  <c r="A4069" s="1">
        <v>41164.236261574071</v>
      </c>
      <c r="B4069" s="1">
        <v>41164.255578703705</v>
      </c>
      <c r="C4069" t="s">
        <v>299</v>
      </c>
      <c r="D4069" t="s">
        <v>3601</v>
      </c>
      <c r="E4069">
        <v>866148006</v>
      </c>
      <c r="F4069" t="s">
        <v>31920</v>
      </c>
      <c r="G4069">
        <v>431</v>
      </c>
      <c r="H4069" t="s">
        <v>32085</v>
      </c>
      <c r="I4069" t="s">
        <v>32085</v>
      </c>
    </row>
    <row r="4070" spans="1:9" x14ac:dyDescent="0.35">
      <c r="A4070" s="1">
        <v>41164.246631944443</v>
      </c>
      <c r="B4070" s="1">
        <v>41164.257048611114</v>
      </c>
      <c r="C4070" t="s">
        <v>612</v>
      </c>
      <c r="D4070" t="s">
        <v>3602</v>
      </c>
      <c r="E4070">
        <v>117015009</v>
      </c>
      <c r="F4070" t="s">
        <v>31978</v>
      </c>
      <c r="G4070">
        <v>2306</v>
      </c>
      <c r="H4070">
        <v>43878008</v>
      </c>
      <c r="I4070" t="s">
        <v>1761</v>
      </c>
    </row>
    <row r="4071" spans="1:9" x14ac:dyDescent="0.35">
      <c r="A4071" s="1">
        <v>41164.255578703705</v>
      </c>
      <c r="B4071" s="1">
        <v>41164.263865740744</v>
      </c>
      <c r="C4071" t="s">
        <v>299</v>
      </c>
      <c r="D4071" t="s">
        <v>3601</v>
      </c>
      <c r="E4071">
        <v>171207006</v>
      </c>
      <c r="F4071" t="s">
        <v>31921</v>
      </c>
      <c r="G4071">
        <v>431</v>
      </c>
      <c r="H4071" t="s">
        <v>32085</v>
      </c>
      <c r="I4071" t="s">
        <v>32085</v>
      </c>
    </row>
    <row r="4072" spans="1:9" x14ac:dyDescent="0.35">
      <c r="A4072" s="1">
        <v>41164.263865740744</v>
      </c>
      <c r="B4072" s="1">
        <v>41164.283738425926</v>
      </c>
      <c r="C4072" t="s">
        <v>299</v>
      </c>
      <c r="D4072" t="s">
        <v>3601</v>
      </c>
      <c r="E4072">
        <v>454711000124102</v>
      </c>
      <c r="F4072" t="s">
        <v>31922</v>
      </c>
      <c r="G4072">
        <v>431</v>
      </c>
      <c r="H4072" t="s">
        <v>32085</v>
      </c>
      <c r="I4072" t="s">
        <v>32085</v>
      </c>
    </row>
    <row r="4073" spans="1:9" x14ac:dyDescent="0.35">
      <c r="A4073" s="1">
        <v>41164.527731481481</v>
      </c>
      <c r="B4073" s="1">
        <v>41164.538148148145</v>
      </c>
      <c r="C4073" t="s">
        <v>1878</v>
      </c>
      <c r="D4073" t="s">
        <v>3510</v>
      </c>
      <c r="E4073">
        <v>385763009</v>
      </c>
      <c r="F4073" t="s">
        <v>31935</v>
      </c>
      <c r="G4073">
        <v>431</v>
      </c>
      <c r="H4073" t="s">
        <v>32085</v>
      </c>
      <c r="I4073" t="s">
        <v>32085</v>
      </c>
    </row>
    <row r="4074" spans="1:9" x14ac:dyDescent="0.35">
      <c r="A4074" s="1">
        <v>41164.540833333333</v>
      </c>
      <c r="B4074" s="1">
        <v>41164.551249999997</v>
      </c>
      <c r="C4074" t="s">
        <v>546</v>
      </c>
      <c r="D4074" t="s">
        <v>3603</v>
      </c>
      <c r="E4074">
        <v>180325003</v>
      </c>
      <c r="F4074" t="s">
        <v>31916</v>
      </c>
      <c r="G4074">
        <v>36797</v>
      </c>
      <c r="H4074">
        <v>49436004</v>
      </c>
      <c r="I4074" t="s">
        <v>31917</v>
      </c>
    </row>
    <row r="4075" spans="1:9" x14ac:dyDescent="0.35">
      <c r="A4075" s="1">
        <v>41164.598020833335</v>
      </c>
      <c r="B4075" s="1">
        <v>41164.608437499999</v>
      </c>
      <c r="C4075" t="s">
        <v>1073</v>
      </c>
      <c r="D4075" t="s">
        <v>3058</v>
      </c>
      <c r="E4075">
        <v>385763009</v>
      </c>
      <c r="F4075" t="s">
        <v>31935</v>
      </c>
      <c r="G4075">
        <v>431</v>
      </c>
      <c r="H4075" t="s">
        <v>32085</v>
      </c>
      <c r="I4075" t="s">
        <v>32085</v>
      </c>
    </row>
    <row r="4076" spans="1:9" x14ac:dyDescent="0.35">
      <c r="A4076" s="1">
        <v>41165.527731481481</v>
      </c>
      <c r="B4076" s="1">
        <v>41165.538148148145</v>
      </c>
      <c r="C4076" t="s">
        <v>1878</v>
      </c>
      <c r="D4076" t="s">
        <v>3510</v>
      </c>
      <c r="E4076">
        <v>385763009</v>
      </c>
      <c r="F4076" t="s">
        <v>31935</v>
      </c>
      <c r="G4076">
        <v>431</v>
      </c>
      <c r="H4076" t="s">
        <v>32085</v>
      </c>
      <c r="I4076" t="s">
        <v>32085</v>
      </c>
    </row>
    <row r="4077" spans="1:9" x14ac:dyDescent="0.35">
      <c r="A4077" s="1">
        <v>41165.598020833335</v>
      </c>
      <c r="B4077" s="1">
        <v>41165.608437499999</v>
      </c>
      <c r="C4077" t="s">
        <v>1073</v>
      </c>
      <c r="D4077" t="s">
        <v>3058</v>
      </c>
      <c r="E4077">
        <v>385763009</v>
      </c>
      <c r="F4077" t="s">
        <v>31935</v>
      </c>
      <c r="G4077">
        <v>431</v>
      </c>
      <c r="H4077" t="s">
        <v>32085</v>
      </c>
      <c r="I4077" t="s">
        <v>32085</v>
      </c>
    </row>
    <row r="4078" spans="1:9" x14ac:dyDescent="0.35">
      <c r="A4078" s="1">
        <v>41166.527731481481</v>
      </c>
      <c r="B4078" s="1">
        <v>41166.538148148145</v>
      </c>
      <c r="C4078" t="s">
        <v>1878</v>
      </c>
      <c r="D4078" t="s">
        <v>3510</v>
      </c>
      <c r="E4078">
        <v>385763009</v>
      </c>
      <c r="F4078" t="s">
        <v>31935</v>
      </c>
      <c r="G4078">
        <v>431</v>
      </c>
      <c r="H4078" t="s">
        <v>32085</v>
      </c>
      <c r="I4078" t="s">
        <v>32085</v>
      </c>
    </row>
    <row r="4079" spans="1:9" x14ac:dyDescent="0.35">
      <c r="A4079" s="1">
        <v>41166.534247685187</v>
      </c>
      <c r="B4079" s="1">
        <v>41166.545543981483</v>
      </c>
      <c r="C4079" t="s">
        <v>422</v>
      </c>
      <c r="D4079" t="s">
        <v>3610</v>
      </c>
      <c r="E4079">
        <v>71651007</v>
      </c>
      <c r="F4079" t="s">
        <v>31936</v>
      </c>
      <c r="G4079">
        <v>121</v>
      </c>
      <c r="H4079">
        <v>254837009</v>
      </c>
      <c r="I4079" t="s">
        <v>362</v>
      </c>
    </row>
    <row r="4080" spans="1:9" x14ac:dyDescent="0.35">
      <c r="A4080" s="1">
        <v>41166.545543981483</v>
      </c>
      <c r="B4080" s="1">
        <v>41166.553738425922</v>
      </c>
      <c r="C4080" t="s">
        <v>422</v>
      </c>
      <c r="D4080" t="s">
        <v>3611</v>
      </c>
      <c r="E4080">
        <v>35025007</v>
      </c>
      <c r="F4080" t="s">
        <v>31979</v>
      </c>
      <c r="G4080">
        <v>150</v>
      </c>
      <c r="H4080">
        <v>254837009</v>
      </c>
      <c r="I4080" t="s">
        <v>362</v>
      </c>
    </row>
    <row r="4081" spans="1:9" x14ac:dyDescent="0.35">
      <c r="A4081" s="1">
        <v>41166.553738425922</v>
      </c>
      <c r="B4081" s="1">
        <v>41166.562418981484</v>
      </c>
      <c r="C4081" t="s">
        <v>422</v>
      </c>
      <c r="D4081" t="s">
        <v>3611</v>
      </c>
      <c r="E4081">
        <v>90226004</v>
      </c>
      <c r="F4081" t="s">
        <v>31980</v>
      </c>
      <c r="G4081">
        <v>2790</v>
      </c>
      <c r="H4081">
        <v>254837009</v>
      </c>
      <c r="I4081" t="s">
        <v>362</v>
      </c>
    </row>
    <row r="4082" spans="1:9" x14ac:dyDescent="0.35">
      <c r="A4082" s="1">
        <v>41166.598020833335</v>
      </c>
      <c r="B4082" s="1">
        <v>41166.608437499999</v>
      </c>
      <c r="C4082" t="s">
        <v>1073</v>
      </c>
      <c r="D4082" t="s">
        <v>3058</v>
      </c>
      <c r="E4082">
        <v>385763009</v>
      </c>
      <c r="F4082" t="s">
        <v>31935</v>
      </c>
      <c r="G4082">
        <v>431</v>
      </c>
      <c r="H4082" t="s">
        <v>32085</v>
      </c>
      <c r="I4082" t="s">
        <v>32085</v>
      </c>
    </row>
    <row r="4083" spans="1:9" x14ac:dyDescent="0.35">
      <c r="A4083" s="1">
        <v>41167.038368055553</v>
      </c>
      <c r="B4083" s="1">
        <v>41167.161979166667</v>
      </c>
      <c r="C4083" t="s">
        <v>221</v>
      </c>
      <c r="D4083" t="s">
        <v>3616</v>
      </c>
      <c r="E4083">
        <v>265764009</v>
      </c>
      <c r="F4083" t="s">
        <v>31909</v>
      </c>
      <c r="G4083">
        <v>744</v>
      </c>
      <c r="H4083" t="s">
        <v>32085</v>
      </c>
      <c r="I4083" t="s">
        <v>32085</v>
      </c>
    </row>
    <row r="4084" spans="1:9" x14ac:dyDescent="0.35">
      <c r="A4084" s="1">
        <v>41167.246944444443</v>
      </c>
      <c r="B4084" s="1">
        <v>41167.371944444443</v>
      </c>
      <c r="C4084" t="s">
        <v>122</v>
      </c>
      <c r="D4084" t="s">
        <v>3618</v>
      </c>
      <c r="E4084">
        <v>265764009</v>
      </c>
      <c r="F4084" t="s">
        <v>31909</v>
      </c>
      <c r="G4084">
        <v>1292</v>
      </c>
      <c r="H4084" t="s">
        <v>32085</v>
      </c>
      <c r="I4084" t="s">
        <v>32085</v>
      </c>
    </row>
    <row r="4085" spans="1:9" x14ac:dyDescent="0.35">
      <c r="A4085" s="1">
        <v>41167.456226851849</v>
      </c>
      <c r="B4085" s="1">
        <v>41167.466643518521</v>
      </c>
      <c r="C4085" t="s">
        <v>1325</v>
      </c>
      <c r="D4085" t="s">
        <v>3619</v>
      </c>
      <c r="E4085">
        <v>177157003</v>
      </c>
      <c r="F4085" t="s">
        <v>32028</v>
      </c>
      <c r="G4085">
        <v>4948</v>
      </c>
      <c r="H4085">
        <v>72892002</v>
      </c>
      <c r="I4085" t="s">
        <v>212</v>
      </c>
    </row>
    <row r="4086" spans="1:9" x14ac:dyDescent="0.35">
      <c r="A4086" s="1">
        <v>41167.456226851849</v>
      </c>
      <c r="B4086" s="1">
        <v>41167.466643518521</v>
      </c>
      <c r="C4086" t="s">
        <v>1325</v>
      </c>
      <c r="D4086" t="s">
        <v>3619</v>
      </c>
      <c r="E4086">
        <v>66348005</v>
      </c>
      <c r="F4086" t="s">
        <v>31975</v>
      </c>
      <c r="G4086">
        <v>431</v>
      </c>
      <c r="H4086">
        <v>72892002</v>
      </c>
      <c r="I4086" t="s">
        <v>212</v>
      </c>
    </row>
    <row r="4087" spans="1:9" x14ac:dyDescent="0.35">
      <c r="A4087" s="1">
        <v>41167.527731481481</v>
      </c>
      <c r="B4087" s="1">
        <v>41167.538148148145</v>
      </c>
      <c r="C4087" t="s">
        <v>1878</v>
      </c>
      <c r="D4087" t="s">
        <v>3510</v>
      </c>
      <c r="E4087">
        <v>385763009</v>
      </c>
      <c r="F4087" t="s">
        <v>31935</v>
      </c>
      <c r="G4087">
        <v>431</v>
      </c>
      <c r="H4087" t="s">
        <v>32085</v>
      </c>
      <c r="I4087" t="s">
        <v>32085</v>
      </c>
    </row>
    <row r="4088" spans="1:9" x14ac:dyDescent="0.35">
      <c r="A4088" s="1">
        <v>41167.598020833335</v>
      </c>
      <c r="B4088" s="1">
        <v>41167.608437499999</v>
      </c>
      <c r="C4088" t="s">
        <v>1073</v>
      </c>
      <c r="D4088" t="s">
        <v>3058</v>
      </c>
      <c r="E4088">
        <v>385763009</v>
      </c>
      <c r="F4088" t="s">
        <v>31935</v>
      </c>
      <c r="G4088">
        <v>431</v>
      </c>
      <c r="H4088" t="s">
        <v>32085</v>
      </c>
      <c r="I4088" t="s">
        <v>32085</v>
      </c>
    </row>
    <row r="4089" spans="1:9" x14ac:dyDescent="0.35">
      <c r="A4089" s="1">
        <v>41167.608171296299</v>
      </c>
      <c r="B4089" s="1">
        <v>41167.618587962963</v>
      </c>
      <c r="C4089" t="s">
        <v>269</v>
      </c>
      <c r="D4089" t="s">
        <v>3620</v>
      </c>
      <c r="E4089">
        <v>430193006</v>
      </c>
      <c r="F4089" t="s">
        <v>31928</v>
      </c>
      <c r="G4089">
        <v>741</v>
      </c>
      <c r="H4089" t="s">
        <v>32085</v>
      </c>
      <c r="I4089" t="s">
        <v>32085</v>
      </c>
    </row>
    <row r="4090" spans="1:9" x14ac:dyDescent="0.35">
      <c r="A4090" s="1">
        <v>41167.608171296299</v>
      </c>
      <c r="B4090" s="1">
        <v>41167.639189814814</v>
      </c>
      <c r="C4090" t="s">
        <v>269</v>
      </c>
      <c r="D4090" t="s">
        <v>3620</v>
      </c>
      <c r="E4090">
        <v>710824005</v>
      </c>
      <c r="F4090" t="s">
        <v>31918</v>
      </c>
      <c r="G4090">
        <v>431</v>
      </c>
      <c r="H4090" t="s">
        <v>32085</v>
      </c>
      <c r="I4090" t="s">
        <v>32085</v>
      </c>
    </row>
    <row r="4091" spans="1:9" x14ac:dyDescent="0.35">
      <c r="A4091" s="1">
        <v>41167.639189814814</v>
      </c>
      <c r="B4091" s="1">
        <v>41167.654131944444</v>
      </c>
      <c r="C4091" t="s">
        <v>269</v>
      </c>
      <c r="D4091" t="s">
        <v>3620</v>
      </c>
      <c r="E4091">
        <v>710841007</v>
      </c>
      <c r="F4091" t="s">
        <v>31929</v>
      </c>
      <c r="G4091">
        <v>431</v>
      </c>
      <c r="H4091" t="s">
        <v>32085</v>
      </c>
      <c r="I4091" t="s">
        <v>32085</v>
      </c>
    </row>
    <row r="4092" spans="1:9" x14ac:dyDescent="0.35">
      <c r="A4092" s="1">
        <v>41167.654131944444</v>
      </c>
      <c r="B4092" s="1">
        <v>41167.669340277775</v>
      </c>
      <c r="C4092" t="s">
        <v>269</v>
      </c>
      <c r="D4092" t="s">
        <v>3620</v>
      </c>
      <c r="E4092">
        <v>762993000</v>
      </c>
      <c r="F4092" t="s">
        <v>31919</v>
      </c>
      <c r="G4092">
        <v>431</v>
      </c>
      <c r="H4092" t="s">
        <v>32085</v>
      </c>
      <c r="I4092" t="s">
        <v>32085</v>
      </c>
    </row>
    <row r="4093" spans="1:9" x14ac:dyDescent="0.35">
      <c r="A4093" s="1">
        <v>41167.669340277775</v>
      </c>
      <c r="B4093" s="1">
        <v>41167.677337962959</v>
      </c>
      <c r="C4093" t="s">
        <v>269</v>
      </c>
      <c r="D4093" t="s">
        <v>3620</v>
      </c>
      <c r="E4093">
        <v>171207006</v>
      </c>
      <c r="F4093" t="s">
        <v>31921</v>
      </c>
      <c r="G4093">
        <v>431</v>
      </c>
      <c r="H4093" t="s">
        <v>32085</v>
      </c>
      <c r="I4093" t="s">
        <v>32085</v>
      </c>
    </row>
    <row r="4094" spans="1:9" x14ac:dyDescent="0.35">
      <c r="A4094" s="1">
        <v>41167.677337962959</v>
      </c>
      <c r="B4094" s="1">
        <v>41167.697129629632</v>
      </c>
      <c r="C4094" t="s">
        <v>269</v>
      </c>
      <c r="D4094" t="s">
        <v>3620</v>
      </c>
      <c r="E4094">
        <v>454711000124102</v>
      </c>
      <c r="F4094" t="s">
        <v>31922</v>
      </c>
      <c r="G4094">
        <v>431</v>
      </c>
      <c r="H4094" t="s">
        <v>32085</v>
      </c>
      <c r="I4094" t="s">
        <v>32085</v>
      </c>
    </row>
    <row r="4095" spans="1:9" x14ac:dyDescent="0.35">
      <c r="A4095" s="1">
        <v>41167.695775462962</v>
      </c>
      <c r="B4095" s="1">
        <v>41167.72084490741</v>
      </c>
      <c r="C4095" t="s">
        <v>497</v>
      </c>
      <c r="D4095" t="s">
        <v>3621</v>
      </c>
      <c r="E4095">
        <v>73761001</v>
      </c>
      <c r="F4095" t="s">
        <v>31915</v>
      </c>
      <c r="G4095">
        <v>15044</v>
      </c>
      <c r="H4095" t="s">
        <v>32085</v>
      </c>
      <c r="I4095" t="s">
        <v>32085</v>
      </c>
    </row>
    <row r="4096" spans="1:9" x14ac:dyDescent="0.35">
      <c r="A4096" s="1">
        <v>41168.493460648147</v>
      </c>
      <c r="B4096" s="1">
        <v>41168.512824074074</v>
      </c>
      <c r="C4096" t="s">
        <v>378</v>
      </c>
      <c r="D4096" t="s">
        <v>3670</v>
      </c>
      <c r="E4096">
        <v>710841007</v>
      </c>
      <c r="F4096" t="s">
        <v>31929</v>
      </c>
      <c r="G4096">
        <v>431</v>
      </c>
      <c r="H4096" t="s">
        <v>32085</v>
      </c>
      <c r="I4096" t="s">
        <v>32085</v>
      </c>
    </row>
    <row r="4097" spans="1:9" x14ac:dyDescent="0.35">
      <c r="A4097" s="1">
        <v>41168.512824074074</v>
      </c>
      <c r="B4097" s="1">
        <v>41168.521643518521</v>
      </c>
      <c r="C4097" t="s">
        <v>378</v>
      </c>
      <c r="D4097" t="s">
        <v>3670</v>
      </c>
      <c r="E4097">
        <v>171207006</v>
      </c>
      <c r="F4097" t="s">
        <v>31921</v>
      </c>
      <c r="G4097">
        <v>431</v>
      </c>
      <c r="H4097" t="s">
        <v>32085</v>
      </c>
      <c r="I4097" t="s">
        <v>32085</v>
      </c>
    </row>
    <row r="4098" spans="1:9" x14ac:dyDescent="0.35">
      <c r="A4098" s="1">
        <v>41168.521643518521</v>
      </c>
      <c r="B4098" s="1">
        <v>41168.537569444445</v>
      </c>
      <c r="C4098" t="s">
        <v>378</v>
      </c>
      <c r="D4098" t="s">
        <v>3670</v>
      </c>
      <c r="E4098">
        <v>454711000124102</v>
      </c>
      <c r="F4098" t="s">
        <v>31922</v>
      </c>
      <c r="G4098">
        <v>431</v>
      </c>
      <c r="H4098" t="s">
        <v>32085</v>
      </c>
      <c r="I4098" t="s">
        <v>32085</v>
      </c>
    </row>
    <row r="4099" spans="1:9" x14ac:dyDescent="0.35">
      <c r="A4099" s="1">
        <v>41168.527731481481</v>
      </c>
      <c r="B4099" s="1">
        <v>41168.538148148145</v>
      </c>
      <c r="C4099" t="s">
        <v>1878</v>
      </c>
      <c r="D4099" t="s">
        <v>3510</v>
      </c>
      <c r="E4099">
        <v>385763009</v>
      </c>
      <c r="F4099" t="s">
        <v>31935</v>
      </c>
      <c r="G4099">
        <v>431</v>
      </c>
      <c r="H4099" t="s">
        <v>32085</v>
      </c>
      <c r="I4099" t="s">
        <v>32085</v>
      </c>
    </row>
    <row r="4100" spans="1:9" x14ac:dyDescent="0.35">
      <c r="A4100" s="1">
        <v>41168.537569444445</v>
      </c>
      <c r="B4100" s="1">
        <v>41168.553599537037</v>
      </c>
      <c r="C4100" t="s">
        <v>378</v>
      </c>
      <c r="D4100" t="s">
        <v>3670</v>
      </c>
      <c r="E4100">
        <v>715252007</v>
      </c>
      <c r="F4100" t="s">
        <v>31952</v>
      </c>
      <c r="G4100">
        <v>33</v>
      </c>
      <c r="H4100" t="s">
        <v>32085</v>
      </c>
      <c r="I4100" t="s">
        <v>32085</v>
      </c>
    </row>
    <row r="4101" spans="1:9" x14ac:dyDescent="0.35">
      <c r="A4101" s="1">
        <v>41168.553599537037</v>
      </c>
      <c r="B4101" s="1">
        <v>41168.563333333332</v>
      </c>
      <c r="C4101" t="s">
        <v>378</v>
      </c>
      <c r="D4101" t="s">
        <v>3670</v>
      </c>
      <c r="E4101">
        <v>428211000124100</v>
      </c>
      <c r="F4101" t="s">
        <v>31930</v>
      </c>
      <c r="G4101">
        <v>431</v>
      </c>
      <c r="H4101" t="s">
        <v>32085</v>
      </c>
      <c r="I4101" t="s">
        <v>32085</v>
      </c>
    </row>
    <row r="4102" spans="1:9" x14ac:dyDescent="0.35">
      <c r="A4102" s="1">
        <v>41168.563333333332</v>
      </c>
      <c r="B4102" s="1">
        <v>41168.579618055555</v>
      </c>
      <c r="C4102" t="s">
        <v>378</v>
      </c>
      <c r="D4102" t="s">
        <v>3670</v>
      </c>
      <c r="E4102">
        <v>763302001</v>
      </c>
      <c r="F4102" t="s">
        <v>31945</v>
      </c>
      <c r="G4102">
        <v>431</v>
      </c>
      <c r="H4102" t="s">
        <v>32085</v>
      </c>
      <c r="I4102" t="s">
        <v>32085</v>
      </c>
    </row>
    <row r="4103" spans="1:9" x14ac:dyDescent="0.35">
      <c r="A4103" s="1">
        <v>41168.598020833335</v>
      </c>
      <c r="B4103" s="1">
        <v>41168.608437499999</v>
      </c>
      <c r="C4103" t="s">
        <v>1073</v>
      </c>
      <c r="D4103" t="s">
        <v>3058</v>
      </c>
      <c r="E4103">
        <v>385763009</v>
      </c>
      <c r="F4103" t="s">
        <v>31935</v>
      </c>
      <c r="G4103">
        <v>431</v>
      </c>
      <c r="H4103" t="s">
        <v>32085</v>
      </c>
      <c r="I4103" t="s">
        <v>32085</v>
      </c>
    </row>
    <row r="4104" spans="1:9" x14ac:dyDescent="0.35">
      <c r="A4104" s="1">
        <v>41169.469386574077</v>
      </c>
      <c r="B4104" s="1">
        <v>41169.479803240742</v>
      </c>
      <c r="C4104" t="s">
        <v>1731</v>
      </c>
      <c r="D4104" t="s">
        <v>3627</v>
      </c>
      <c r="E4104">
        <v>430193006</v>
      </c>
      <c r="F4104" t="s">
        <v>31928</v>
      </c>
      <c r="G4104">
        <v>519</v>
      </c>
      <c r="H4104" t="s">
        <v>32085</v>
      </c>
      <c r="I4104" t="s">
        <v>32085</v>
      </c>
    </row>
    <row r="4105" spans="1:9" x14ac:dyDescent="0.35">
      <c r="A4105" s="1">
        <v>41169.469386574077</v>
      </c>
      <c r="B4105" s="1">
        <v>41169.490219907406</v>
      </c>
      <c r="C4105" t="s">
        <v>1731</v>
      </c>
      <c r="D4105" t="s">
        <v>3627</v>
      </c>
      <c r="E4105">
        <v>40701008</v>
      </c>
      <c r="F4105" t="s">
        <v>31946</v>
      </c>
      <c r="G4105">
        <v>605</v>
      </c>
      <c r="H4105" t="s">
        <v>32085</v>
      </c>
      <c r="I4105" t="s">
        <v>32085</v>
      </c>
    </row>
    <row r="4106" spans="1:9" x14ac:dyDescent="0.35">
      <c r="A4106" s="1">
        <v>41169.471666666665</v>
      </c>
      <c r="B4106" s="1">
        <v>41169.508275462962</v>
      </c>
      <c r="C4106" t="s">
        <v>663</v>
      </c>
      <c r="D4106" t="s">
        <v>3628</v>
      </c>
      <c r="E4106">
        <v>710824005</v>
      </c>
      <c r="F4106" t="s">
        <v>31918</v>
      </c>
      <c r="G4106">
        <v>431</v>
      </c>
      <c r="H4106" t="s">
        <v>32085</v>
      </c>
      <c r="I4106" t="s">
        <v>32085</v>
      </c>
    </row>
    <row r="4107" spans="1:9" x14ac:dyDescent="0.35">
      <c r="A4107" s="1">
        <v>41169.508275462962</v>
      </c>
      <c r="B4107" s="1">
        <v>41169.53738425926</v>
      </c>
      <c r="C4107" t="s">
        <v>663</v>
      </c>
      <c r="D4107" t="s">
        <v>3628</v>
      </c>
      <c r="E4107">
        <v>866148006</v>
      </c>
      <c r="F4107" t="s">
        <v>31920</v>
      </c>
      <c r="G4107">
        <v>431</v>
      </c>
      <c r="H4107" t="s">
        <v>32085</v>
      </c>
      <c r="I4107" t="s">
        <v>32085</v>
      </c>
    </row>
    <row r="4108" spans="1:9" x14ac:dyDescent="0.35">
      <c r="A4108" s="1">
        <v>41169.527731481481</v>
      </c>
      <c r="B4108" s="1">
        <v>41169.538148148145</v>
      </c>
      <c r="C4108" t="s">
        <v>1878</v>
      </c>
      <c r="D4108" t="s">
        <v>3510</v>
      </c>
      <c r="E4108">
        <v>385763009</v>
      </c>
      <c r="F4108" t="s">
        <v>31935</v>
      </c>
      <c r="G4108">
        <v>431</v>
      </c>
      <c r="H4108" t="s">
        <v>32085</v>
      </c>
      <c r="I4108" t="s">
        <v>32085</v>
      </c>
    </row>
    <row r="4109" spans="1:9" x14ac:dyDescent="0.35">
      <c r="A4109" s="1">
        <v>41169.53738425926</v>
      </c>
      <c r="B4109" s="1">
        <v>41169.546157407407</v>
      </c>
      <c r="C4109" t="s">
        <v>663</v>
      </c>
      <c r="D4109" t="s">
        <v>3628</v>
      </c>
      <c r="E4109">
        <v>171207006</v>
      </c>
      <c r="F4109" t="s">
        <v>31921</v>
      </c>
      <c r="G4109">
        <v>431</v>
      </c>
      <c r="H4109" t="s">
        <v>32085</v>
      </c>
      <c r="I4109" t="s">
        <v>32085</v>
      </c>
    </row>
    <row r="4110" spans="1:9" x14ac:dyDescent="0.35">
      <c r="A4110" s="1">
        <v>41169.546157407407</v>
      </c>
      <c r="B4110" s="1">
        <v>41169.562256944446</v>
      </c>
      <c r="C4110" t="s">
        <v>663</v>
      </c>
      <c r="D4110" t="s">
        <v>3628</v>
      </c>
      <c r="E4110">
        <v>454711000124102</v>
      </c>
      <c r="F4110" t="s">
        <v>31922</v>
      </c>
      <c r="G4110">
        <v>431</v>
      </c>
      <c r="H4110" t="s">
        <v>32085</v>
      </c>
      <c r="I4110" t="s">
        <v>32085</v>
      </c>
    </row>
    <row r="4111" spans="1:9" x14ac:dyDescent="0.35">
      <c r="A4111" s="1">
        <v>41169.562256944446</v>
      </c>
      <c r="B4111" s="1">
        <v>41169.571250000001</v>
      </c>
      <c r="C4111" t="s">
        <v>663</v>
      </c>
      <c r="D4111" t="s">
        <v>3628</v>
      </c>
      <c r="E4111">
        <v>428211000124100</v>
      </c>
      <c r="F4111" t="s">
        <v>31930</v>
      </c>
      <c r="G4111">
        <v>431</v>
      </c>
      <c r="H4111" t="s">
        <v>32085</v>
      </c>
      <c r="I4111" t="s">
        <v>32085</v>
      </c>
    </row>
    <row r="4112" spans="1:9" x14ac:dyDescent="0.35">
      <c r="A4112" s="1">
        <v>41169.571250000001</v>
      </c>
      <c r="B4112" s="1">
        <v>41169.590914351851</v>
      </c>
      <c r="C4112" t="s">
        <v>663</v>
      </c>
      <c r="D4112" t="s">
        <v>3628</v>
      </c>
      <c r="E4112">
        <v>713106006</v>
      </c>
      <c r="F4112" t="s">
        <v>31931</v>
      </c>
      <c r="G4112">
        <v>431</v>
      </c>
      <c r="H4112" t="s">
        <v>32085</v>
      </c>
      <c r="I4112" t="s">
        <v>32085</v>
      </c>
    </row>
    <row r="4113" spans="1:9" x14ac:dyDescent="0.35">
      <c r="A4113" s="1">
        <v>41169.579965277779</v>
      </c>
      <c r="B4113" s="1">
        <v>41169.590381944443</v>
      </c>
      <c r="C4113" t="s">
        <v>1995</v>
      </c>
      <c r="D4113" t="s">
        <v>3631</v>
      </c>
      <c r="E4113">
        <v>171207006</v>
      </c>
      <c r="F4113" t="s">
        <v>31926</v>
      </c>
      <c r="G4113">
        <v>431</v>
      </c>
      <c r="H4113" t="s">
        <v>32085</v>
      </c>
      <c r="I4113" t="s">
        <v>32085</v>
      </c>
    </row>
    <row r="4114" spans="1:9" x14ac:dyDescent="0.35">
      <c r="A4114" s="1">
        <v>41169.579965277779</v>
      </c>
      <c r="B4114" s="1">
        <v>41169.590381944443</v>
      </c>
      <c r="C4114" t="s">
        <v>1995</v>
      </c>
      <c r="D4114" t="s">
        <v>3631</v>
      </c>
      <c r="E4114">
        <v>5880005</v>
      </c>
      <c r="F4114" t="s">
        <v>31977</v>
      </c>
      <c r="G4114">
        <v>431</v>
      </c>
      <c r="H4114" t="s">
        <v>32085</v>
      </c>
      <c r="I4114" t="s">
        <v>32085</v>
      </c>
    </row>
    <row r="4115" spans="1:9" x14ac:dyDescent="0.35">
      <c r="A4115" s="1">
        <v>41169.598020833335</v>
      </c>
      <c r="B4115" s="1">
        <v>41169.608437499999</v>
      </c>
      <c r="C4115" t="s">
        <v>1073</v>
      </c>
      <c r="D4115" t="s">
        <v>3058</v>
      </c>
      <c r="E4115">
        <v>385763009</v>
      </c>
      <c r="F4115" t="s">
        <v>31935</v>
      </c>
      <c r="G4115">
        <v>431</v>
      </c>
      <c r="H4115" t="s">
        <v>32085</v>
      </c>
      <c r="I4115" t="s">
        <v>32085</v>
      </c>
    </row>
    <row r="4116" spans="1:9" x14ac:dyDescent="0.35">
      <c r="A4116" s="1">
        <v>41169.727129629631</v>
      </c>
      <c r="B4116" s="1">
        <v>41169.737546296295</v>
      </c>
      <c r="C4116" t="s">
        <v>454</v>
      </c>
      <c r="D4116" t="s">
        <v>3633</v>
      </c>
      <c r="E4116">
        <v>430193006</v>
      </c>
      <c r="F4116" t="s">
        <v>31928</v>
      </c>
      <c r="G4116">
        <v>547</v>
      </c>
      <c r="H4116" t="s">
        <v>32085</v>
      </c>
      <c r="I4116" t="s">
        <v>32085</v>
      </c>
    </row>
    <row r="4117" spans="1:9" x14ac:dyDescent="0.35">
      <c r="A4117" s="1">
        <v>41169.727129629631</v>
      </c>
      <c r="B4117" s="1">
        <v>41169.737546296295</v>
      </c>
      <c r="C4117" t="s">
        <v>454</v>
      </c>
      <c r="D4117" t="s">
        <v>3633</v>
      </c>
      <c r="E4117">
        <v>127783003</v>
      </c>
      <c r="F4117" t="s">
        <v>31940</v>
      </c>
      <c r="G4117">
        <v>9974</v>
      </c>
      <c r="H4117">
        <v>185086009</v>
      </c>
      <c r="I4117" t="s">
        <v>31941</v>
      </c>
    </row>
    <row r="4118" spans="1:9" x14ac:dyDescent="0.35">
      <c r="A4118" s="1">
        <v>41169.727129629631</v>
      </c>
      <c r="B4118" s="1">
        <v>41169.737546296295</v>
      </c>
      <c r="C4118" t="s">
        <v>454</v>
      </c>
      <c r="D4118" t="s">
        <v>3633</v>
      </c>
      <c r="E4118">
        <v>15081005</v>
      </c>
      <c r="F4118" t="s">
        <v>31942</v>
      </c>
      <c r="G4118">
        <v>2023</v>
      </c>
      <c r="H4118">
        <v>185086009</v>
      </c>
      <c r="I4118" t="s">
        <v>31941</v>
      </c>
    </row>
    <row r="4119" spans="1:9" x14ac:dyDescent="0.35">
      <c r="A4119" s="1">
        <v>41169.727129629631</v>
      </c>
      <c r="B4119" s="1">
        <v>41169.764027777775</v>
      </c>
      <c r="C4119" t="s">
        <v>454</v>
      </c>
      <c r="D4119" t="s">
        <v>3633</v>
      </c>
      <c r="E4119">
        <v>710824005</v>
      </c>
      <c r="F4119" t="s">
        <v>31918</v>
      </c>
      <c r="G4119">
        <v>431</v>
      </c>
      <c r="H4119" t="s">
        <v>32085</v>
      </c>
      <c r="I4119" t="s">
        <v>32085</v>
      </c>
    </row>
    <row r="4120" spans="1:9" x14ac:dyDescent="0.35">
      <c r="A4120" s="1">
        <v>41169.752800925926</v>
      </c>
      <c r="B4120" s="1">
        <v>41169.778078703705</v>
      </c>
      <c r="C4120" t="s">
        <v>456</v>
      </c>
      <c r="D4120" t="s">
        <v>3634</v>
      </c>
      <c r="E4120">
        <v>710824005</v>
      </c>
      <c r="F4120" t="s">
        <v>31918</v>
      </c>
      <c r="G4120">
        <v>431</v>
      </c>
      <c r="H4120" t="s">
        <v>32085</v>
      </c>
      <c r="I4120" t="s">
        <v>32085</v>
      </c>
    </row>
    <row r="4121" spans="1:9" x14ac:dyDescent="0.35">
      <c r="A4121" s="1">
        <v>41169.764027777775</v>
      </c>
      <c r="B4121" s="1">
        <v>41169.777118055557</v>
      </c>
      <c r="C4121" t="s">
        <v>454</v>
      </c>
      <c r="D4121" t="s">
        <v>3633</v>
      </c>
      <c r="E4121">
        <v>710841007</v>
      </c>
      <c r="F4121" t="s">
        <v>31929</v>
      </c>
      <c r="G4121">
        <v>431</v>
      </c>
      <c r="H4121" t="s">
        <v>32085</v>
      </c>
      <c r="I4121" t="s">
        <v>32085</v>
      </c>
    </row>
    <row r="4122" spans="1:9" x14ac:dyDescent="0.35">
      <c r="A4122" s="1">
        <v>41169.777118055557</v>
      </c>
      <c r="B4122" s="1">
        <v>41169.797534722224</v>
      </c>
      <c r="C4122" t="s">
        <v>454</v>
      </c>
      <c r="D4122" t="s">
        <v>3633</v>
      </c>
      <c r="E4122">
        <v>762993000</v>
      </c>
      <c r="F4122" t="s">
        <v>31919</v>
      </c>
      <c r="G4122">
        <v>431</v>
      </c>
      <c r="H4122" t="s">
        <v>32085</v>
      </c>
      <c r="I4122" t="s">
        <v>32085</v>
      </c>
    </row>
    <row r="4123" spans="1:9" x14ac:dyDescent="0.35">
      <c r="A4123" s="1">
        <v>41169.778078703705</v>
      </c>
      <c r="B4123" s="1">
        <v>41169.79760416667</v>
      </c>
      <c r="C4123" t="s">
        <v>456</v>
      </c>
      <c r="D4123" t="s">
        <v>3634</v>
      </c>
      <c r="E4123">
        <v>762993000</v>
      </c>
      <c r="F4123" t="s">
        <v>31919</v>
      </c>
      <c r="G4123">
        <v>431</v>
      </c>
      <c r="H4123" t="s">
        <v>32085</v>
      </c>
      <c r="I4123" t="s">
        <v>32085</v>
      </c>
    </row>
    <row r="4124" spans="1:9" x14ac:dyDescent="0.35">
      <c r="A4124" s="1">
        <v>41169.797534722224</v>
      </c>
      <c r="B4124" s="1">
        <v>41169.806006944447</v>
      </c>
      <c r="C4124" t="s">
        <v>454</v>
      </c>
      <c r="D4124" t="s">
        <v>3633</v>
      </c>
      <c r="E4124">
        <v>171207006</v>
      </c>
      <c r="F4124" t="s">
        <v>31921</v>
      </c>
      <c r="G4124">
        <v>431</v>
      </c>
      <c r="H4124" t="s">
        <v>32085</v>
      </c>
      <c r="I4124" t="s">
        <v>32085</v>
      </c>
    </row>
    <row r="4125" spans="1:9" x14ac:dyDescent="0.35">
      <c r="A4125" s="1">
        <v>41169.79760416667</v>
      </c>
      <c r="B4125" s="1">
        <v>41169.827384259261</v>
      </c>
      <c r="C4125" t="s">
        <v>456</v>
      </c>
      <c r="D4125" t="s">
        <v>3634</v>
      </c>
      <c r="E4125">
        <v>866148006</v>
      </c>
      <c r="F4125" t="s">
        <v>31920</v>
      </c>
      <c r="G4125">
        <v>431</v>
      </c>
      <c r="H4125" t="s">
        <v>32085</v>
      </c>
      <c r="I4125" t="s">
        <v>32085</v>
      </c>
    </row>
    <row r="4126" spans="1:9" x14ac:dyDescent="0.35">
      <c r="A4126" s="1">
        <v>41169.806006944447</v>
      </c>
      <c r="B4126" s="1">
        <v>41169.820497685185</v>
      </c>
      <c r="C4126" t="s">
        <v>454</v>
      </c>
      <c r="D4126" t="s">
        <v>3633</v>
      </c>
      <c r="E4126">
        <v>454711000124102</v>
      </c>
      <c r="F4126" t="s">
        <v>31922</v>
      </c>
      <c r="G4126">
        <v>431</v>
      </c>
      <c r="H4126" t="s">
        <v>32085</v>
      </c>
      <c r="I4126" t="s">
        <v>32085</v>
      </c>
    </row>
    <row r="4127" spans="1:9" x14ac:dyDescent="0.35">
      <c r="A4127" s="1">
        <v>41169.827384259261</v>
      </c>
      <c r="B4127" s="1">
        <v>41169.835682870369</v>
      </c>
      <c r="C4127" t="s">
        <v>456</v>
      </c>
      <c r="D4127" t="s">
        <v>3634</v>
      </c>
      <c r="E4127">
        <v>171207006</v>
      </c>
      <c r="F4127" t="s">
        <v>31921</v>
      </c>
      <c r="G4127">
        <v>431</v>
      </c>
      <c r="H4127" t="s">
        <v>32085</v>
      </c>
      <c r="I4127" t="s">
        <v>32085</v>
      </c>
    </row>
    <row r="4128" spans="1:9" x14ac:dyDescent="0.35">
      <c r="A4128" s="1">
        <v>41169.830312500002</v>
      </c>
      <c r="B4128" s="1">
        <v>41169.841493055559</v>
      </c>
      <c r="C4128" t="s">
        <v>458</v>
      </c>
      <c r="D4128" t="s">
        <v>3636</v>
      </c>
      <c r="E4128">
        <v>76601001</v>
      </c>
      <c r="F4128" t="s">
        <v>31910</v>
      </c>
      <c r="G4128">
        <v>3373</v>
      </c>
      <c r="H4128" t="s">
        <v>32085</v>
      </c>
      <c r="I4128" t="s">
        <v>32085</v>
      </c>
    </row>
    <row r="4129" spans="1:9" x14ac:dyDescent="0.35">
      <c r="A4129" s="1">
        <v>41169.835682870369</v>
      </c>
      <c r="B4129" s="1">
        <v>41169.853125000001</v>
      </c>
      <c r="C4129" t="s">
        <v>456</v>
      </c>
      <c r="D4129" t="s">
        <v>3634</v>
      </c>
      <c r="E4129">
        <v>454711000124102</v>
      </c>
      <c r="F4129" t="s">
        <v>31922</v>
      </c>
      <c r="G4129">
        <v>431</v>
      </c>
      <c r="H4129" t="s">
        <v>32085</v>
      </c>
      <c r="I4129" t="s">
        <v>32085</v>
      </c>
    </row>
    <row r="4130" spans="1:9" x14ac:dyDescent="0.35">
      <c r="A4130" s="1">
        <v>41169.97792824074</v>
      </c>
      <c r="B4130" s="1">
        <v>41170.018252314818</v>
      </c>
      <c r="C4130" t="s">
        <v>287</v>
      </c>
      <c r="D4130" t="s">
        <v>3637</v>
      </c>
      <c r="E4130">
        <v>710824005</v>
      </c>
      <c r="F4130" t="s">
        <v>31918</v>
      </c>
      <c r="G4130">
        <v>431</v>
      </c>
      <c r="H4130" t="s">
        <v>32085</v>
      </c>
      <c r="I4130" t="s">
        <v>32085</v>
      </c>
    </row>
    <row r="4131" spans="1:9" x14ac:dyDescent="0.35">
      <c r="A4131" s="1">
        <v>41170.018252314818</v>
      </c>
      <c r="B4131" s="1">
        <v>41170.034166666665</v>
      </c>
      <c r="C4131" t="s">
        <v>287</v>
      </c>
      <c r="D4131" t="s">
        <v>3637</v>
      </c>
      <c r="E4131">
        <v>710841007</v>
      </c>
      <c r="F4131" t="s">
        <v>31929</v>
      </c>
      <c r="G4131">
        <v>431</v>
      </c>
      <c r="H4131" t="s">
        <v>32085</v>
      </c>
      <c r="I4131" t="s">
        <v>32085</v>
      </c>
    </row>
    <row r="4132" spans="1:9" x14ac:dyDescent="0.35">
      <c r="A4132" s="1">
        <v>41170.034166666665</v>
      </c>
      <c r="B4132" s="1">
        <v>41170.053043981483</v>
      </c>
      <c r="C4132" t="s">
        <v>287</v>
      </c>
      <c r="D4132" t="s">
        <v>3637</v>
      </c>
      <c r="E4132">
        <v>762993000</v>
      </c>
      <c r="F4132" t="s">
        <v>31919</v>
      </c>
      <c r="G4132">
        <v>431</v>
      </c>
      <c r="H4132" t="s">
        <v>32085</v>
      </c>
      <c r="I4132" t="s">
        <v>32085</v>
      </c>
    </row>
    <row r="4133" spans="1:9" x14ac:dyDescent="0.35">
      <c r="A4133" s="1">
        <v>41170.053043981483</v>
      </c>
      <c r="B4133" s="1">
        <v>41170.061863425923</v>
      </c>
      <c r="C4133" t="s">
        <v>287</v>
      </c>
      <c r="D4133" t="s">
        <v>3637</v>
      </c>
      <c r="E4133">
        <v>171207006</v>
      </c>
      <c r="F4133" t="s">
        <v>31921</v>
      </c>
      <c r="G4133">
        <v>431</v>
      </c>
      <c r="H4133" t="s">
        <v>32085</v>
      </c>
      <c r="I4133" t="s">
        <v>32085</v>
      </c>
    </row>
    <row r="4134" spans="1:9" x14ac:dyDescent="0.35">
      <c r="A4134" s="1">
        <v>41170.061863425923</v>
      </c>
      <c r="B4134" s="1">
        <v>41170.080763888887</v>
      </c>
      <c r="C4134" t="s">
        <v>287</v>
      </c>
      <c r="D4134" t="s">
        <v>3637</v>
      </c>
      <c r="E4134">
        <v>454711000124102</v>
      </c>
      <c r="F4134" t="s">
        <v>31922</v>
      </c>
      <c r="G4134">
        <v>431</v>
      </c>
      <c r="H4134" t="s">
        <v>32085</v>
      </c>
      <c r="I4134" t="s">
        <v>32085</v>
      </c>
    </row>
    <row r="4135" spans="1:9" x14ac:dyDescent="0.35">
      <c r="A4135" s="1">
        <v>41170.080763888887</v>
      </c>
      <c r="B4135" s="1">
        <v>41170.089999999997</v>
      </c>
      <c r="C4135" t="s">
        <v>287</v>
      </c>
      <c r="D4135" t="s">
        <v>3637</v>
      </c>
      <c r="E4135">
        <v>428211000124100</v>
      </c>
      <c r="F4135" t="s">
        <v>31930</v>
      </c>
      <c r="G4135">
        <v>431</v>
      </c>
      <c r="H4135" t="s">
        <v>32085</v>
      </c>
      <c r="I4135" t="s">
        <v>32085</v>
      </c>
    </row>
    <row r="4136" spans="1:9" x14ac:dyDescent="0.35">
      <c r="A4136" s="1">
        <v>41170.089999999997</v>
      </c>
      <c r="B4136" s="1">
        <v>41170.110023148147</v>
      </c>
      <c r="C4136" t="s">
        <v>287</v>
      </c>
      <c r="D4136" t="s">
        <v>3637</v>
      </c>
      <c r="E4136">
        <v>713106006</v>
      </c>
      <c r="F4136" t="s">
        <v>31931</v>
      </c>
      <c r="G4136">
        <v>431</v>
      </c>
      <c r="H4136" t="s">
        <v>32085</v>
      </c>
      <c r="I4136" t="s">
        <v>32085</v>
      </c>
    </row>
    <row r="4137" spans="1:9" x14ac:dyDescent="0.35">
      <c r="A4137" s="1">
        <v>41170.158125000002</v>
      </c>
      <c r="B4137" s="1">
        <v>41170.168541666666</v>
      </c>
      <c r="C4137" t="s">
        <v>3639</v>
      </c>
      <c r="D4137" t="s">
        <v>3638</v>
      </c>
      <c r="E4137">
        <v>430193006</v>
      </c>
      <c r="F4137" t="s">
        <v>31928</v>
      </c>
      <c r="G4137">
        <v>307</v>
      </c>
      <c r="H4137" t="s">
        <v>32085</v>
      </c>
      <c r="I4137" t="s">
        <v>32085</v>
      </c>
    </row>
    <row r="4138" spans="1:9" x14ac:dyDescent="0.35">
      <c r="A4138" s="1">
        <v>41170.158125000002</v>
      </c>
      <c r="B4138" s="1">
        <v>41170.190729166665</v>
      </c>
      <c r="C4138" t="s">
        <v>3639</v>
      </c>
      <c r="D4138" t="s">
        <v>3638</v>
      </c>
      <c r="E4138">
        <v>710824005</v>
      </c>
      <c r="F4138" t="s">
        <v>31918</v>
      </c>
      <c r="G4138">
        <v>431</v>
      </c>
      <c r="H4138" t="s">
        <v>32085</v>
      </c>
      <c r="I4138" t="s">
        <v>32085</v>
      </c>
    </row>
    <row r="4139" spans="1:9" x14ac:dyDescent="0.35">
      <c r="A4139" s="1">
        <v>41170.161979166667</v>
      </c>
      <c r="B4139" s="1">
        <v>41170.327951388892</v>
      </c>
      <c r="C4139" t="s">
        <v>221</v>
      </c>
      <c r="D4139" t="s">
        <v>3640</v>
      </c>
      <c r="E4139">
        <v>265764009</v>
      </c>
      <c r="F4139" t="s">
        <v>31909</v>
      </c>
      <c r="G4139">
        <v>1335</v>
      </c>
      <c r="H4139" t="s">
        <v>32085</v>
      </c>
      <c r="I4139" t="s">
        <v>32085</v>
      </c>
    </row>
    <row r="4140" spans="1:9" x14ac:dyDescent="0.35">
      <c r="A4140" s="1">
        <v>41170.190729166665</v>
      </c>
      <c r="B4140" s="1">
        <v>41170.204652777778</v>
      </c>
      <c r="C4140" t="s">
        <v>3639</v>
      </c>
      <c r="D4140" t="s">
        <v>3638</v>
      </c>
      <c r="E4140">
        <v>710841007</v>
      </c>
      <c r="F4140" t="s">
        <v>31929</v>
      </c>
      <c r="G4140">
        <v>431</v>
      </c>
      <c r="H4140" t="s">
        <v>32085</v>
      </c>
      <c r="I4140" t="s">
        <v>32085</v>
      </c>
    </row>
    <row r="4141" spans="1:9" x14ac:dyDescent="0.35">
      <c r="A4141" s="1">
        <v>41170.204652777778</v>
      </c>
      <c r="B4141" s="1">
        <v>41170.230787037035</v>
      </c>
      <c r="C4141" t="s">
        <v>3639</v>
      </c>
      <c r="D4141" t="s">
        <v>3638</v>
      </c>
      <c r="E4141">
        <v>866148006</v>
      </c>
      <c r="F4141" t="s">
        <v>31920</v>
      </c>
      <c r="G4141">
        <v>431</v>
      </c>
      <c r="H4141" t="s">
        <v>32085</v>
      </c>
      <c r="I4141" t="s">
        <v>32085</v>
      </c>
    </row>
    <row r="4142" spans="1:9" x14ac:dyDescent="0.35">
      <c r="A4142" s="1">
        <v>41170.230787037035</v>
      </c>
      <c r="B4142" s="1">
        <v>41170.239340277774</v>
      </c>
      <c r="C4142" t="s">
        <v>3639</v>
      </c>
      <c r="D4142" t="s">
        <v>3638</v>
      </c>
      <c r="E4142">
        <v>171207006</v>
      </c>
      <c r="F4142" t="s">
        <v>31921</v>
      </c>
      <c r="G4142">
        <v>431</v>
      </c>
      <c r="H4142" t="s">
        <v>32085</v>
      </c>
      <c r="I4142" t="s">
        <v>32085</v>
      </c>
    </row>
    <row r="4143" spans="1:9" x14ac:dyDescent="0.35">
      <c r="A4143" s="1">
        <v>41170.239340277774</v>
      </c>
      <c r="B4143" s="1">
        <v>41170.257870370369</v>
      </c>
      <c r="C4143" t="s">
        <v>3639</v>
      </c>
      <c r="D4143" t="s">
        <v>3638</v>
      </c>
      <c r="E4143">
        <v>454711000124102</v>
      </c>
      <c r="F4143" t="s">
        <v>31922</v>
      </c>
      <c r="G4143">
        <v>431</v>
      </c>
      <c r="H4143" t="s">
        <v>32085</v>
      </c>
      <c r="I4143" t="s">
        <v>32085</v>
      </c>
    </row>
    <row r="4144" spans="1:9" x14ac:dyDescent="0.35">
      <c r="A4144" s="1">
        <v>41170.275347222225</v>
      </c>
      <c r="B4144" s="1">
        <v>41170.285763888889</v>
      </c>
      <c r="C4144" t="s">
        <v>1714</v>
      </c>
      <c r="D4144" t="s">
        <v>3642</v>
      </c>
      <c r="E4144">
        <v>180325003</v>
      </c>
      <c r="F4144" t="s">
        <v>31916</v>
      </c>
      <c r="G4144">
        <v>24448</v>
      </c>
      <c r="H4144">
        <v>49436004</v>
      </c>
      <c r="I4144" t="s">
        <v>31917</v>
      </c>
    </row>
    <row r="4145" spans="1:9" x14ac:dyDescent="0.35">
      <c r="A4145" s="1">
        <v>41170.302685185183</v>
      </c>
      <c r="B4145" s="1">
        <v>41170.305902777778</v>
      </c>
      <c r="C4145" t="s">
        <v>429</v>
      </c>
      <c r="D4145" t="s">
        <v>3643</v>
      </c>
      <c r="E4145">
        <v>269911007</v>
      </c>
      <c r="F4145" t="s">
        <v>31962</v>
      </c>
      <c r="G4145">
        <v>5842</v>
      </c>
      <c r="H4145">
        <v>10509002</v>
      </c>
      <c r="I4145" t="s">
        <v>185</v>
      </c>
    </row>
    <row r="4146" spans="1:9" x14ac:dyDescent="0.35">
      <c r="A4146" s="1">
        <v>41170.371944444443</v>
      </c>
      <c r="B4146" s="1">
        <v>41170.491388888891</v>
      </c>
      <c r="C4146" t="s">
        <v>122</v>
      </c>
      <c r="D4146" t="s">
        <v>3644</v>
      </c>
      <c r="E4146">
        <v>265764009</v>
      </c>
      <c r="F4146" t="s">
        <v>31909</v>
      </c>
      <c r="G4146">
        <v>817</v>
      </c>
      <c r="H4146" t="s">
        <v>32085</v>
      </c>
      <c r="I4146" t="s">
        <v>32085</v>
      </c>
    </row>
    <row r="4147" spans="1:9" x14ac:dyDescent="0.35">
      <c r="A4147" s="1">
        <v>41170.527731481481</v>
      </c>
      <c r="B4147" s="1">
        <v>41170.538148148145</v>
      </c>
      <c r="C4147" t="s">
        <v>1878</v>
      </c>
      <c r="D4147" t="s">
        <v>3510</v>
      </c>
      <c r="E4147">
        <v>385763009</v>
      </c>
      <c r="F4147" t="s">
        <v>31935</v>
      </c>
      <c r="G4147">
        <v>431</v>
      </c>
      <c r="H4147" t="s">
        <v>32085</v>
      </c>
      <c r="I4147" t="s">
        <v>32085</v>
      </c>
    </row>
    <row r="4148" spans="1:9" x14ac:dyDescent="0.35">
      <c r="A4148" s="1">
        <v>41170.598020833335</v>
      </c>
      <c r="B4148" s="1">
        <v>41170.608437499999</v>
      </c>
      <c r="C4148" t="s">
        <v>1073</v>
      </c>
      <c r="D4148" t="s">
        <v>3058</v>
      </c>
      <c r="E4148">
        <v>385763009</v>
      </c>
      <c r="F4148" t="s">
        <v>31935</v>
      </c>
      <c r="G4148">
        <v>431</v>
      </c>
      <c r="H4148" t="s">
        <v>32085</v>
      </c>
      <c r="I4148" t="s">
        <v>32085</v>
      </c>
    </row>
    <row r="4149" spans="1:9" x14ac:dyDescent="0.35">
      <c r="A4149" s="1">
        <v>41170.739039351851</v>
      </c>
      <c r="B4149" s="1">
        <v>41170.749456018515</v>
      </c>
      <c r="C4149" t="s">
        <v>2185</v>
      </c>
      <c r="D4149" t="s">
        <v>3645</v>
      </c>
      <c r="E4149">
        <v>274804006</v>
      </c>
      <c r="F4149" t="s">
        <v>31924</v>
      </c>
      <c r="G4149">
        <v>4209</v>
      </c>
      <c r="H4149">
        <v>72892002</v>
      </c>
      <c r="I4149" t="s">
        <v>212</v>
      </c>
    </row>
    <row r="4150" spans="1:9" x14ac:dyDescent="0.35">
      <c r="A4150" s="1">
        <v>41170.739039351851</v>
      </c>
      <c r="B4150" s="1">
        <v>41170.749456018515</v>
      </c>
      <c r="C4150" t="s">
        <v>2185</v>
      </c>
      <c r="D4150" t="s">
        <v>3645</v>
      </c>
      <c r="E4150">
        <v>225158009</v>
      </c>
      <c r="F4150" t="s">
        <v>31925</v>
      </c>
      <c r="G4150">
        <v>7658</v>
      </c>
      <c r="H4150">
        <v>72892002</v>
      </c>
      <c r="I4150" t="s">
        <v>212</v>
      </c>
    </row>
    <row r="4151" spans="1:9" x14ac:dyDescent="0.35">
      <c r="A4151" s="1">
        <v>41170.954293981478</v>
      </c>
      <c r="B4151" s="1">
        <v>41170.977488425924</v>
      </c>
      <c r="C4151" t="s">
        <v>295</v>
      </c>
      <c r="D4151" t="s">
        <v>3646</v>
      </c>
      <c r="E4151">
        <v>710824005</v>
      </c>
      <c r="F4151" t="s">
        <v>31918</v>
      </c>
      <c r="G4151">
        <v>431</v>
      </c>
      <c r="H4151" t="s">
        <v>32085</v>
      </c>
      <c r="I4151" t="s">
        <v>32085</v>
      </c>
    </row>
    <row r="4152" spans="1:9" x14ac:dyDescent="0.35">
      <c r="A4152" s="1">
        <v>41170.977488425924</v>
      </c>
      <c r="B4152" s="1">
        <v>41170.990833333337</v>
      </c>
      <c r="C4152" t="s">
        <v>295</v>
      </c>
      <c r="D4152" t="s">
        <v>3646</v>
      </c>
      <c r="E4152">
        <v>710841007</v>
      </c>
      <c r="F4152" t="s">
        <v>31929</v>
      </c>
      <c r="G4152">
        <v>431</v>
      </c>
      <c r="H4152" t="s">
        <v>32085</v>
      </c>
      <c r="I4152" t="s">
        <v>32085</v>
      </c>
    </row>
    <row r="4153" spans="1:9" x14ac:dyDescent="0.35">
      <c r="A4153" s="1">
        <v>41170.990833333337</v>
      </c>
      <c r="B4153" s="1">
        <v>41171.007604166669</v>
      </c>
      <c r="C4153" t="s">
        <v>295</v>
      </c>
      <c r="D4153" t="s">
        <v>3646</v>
      </c>
      <c r="E4153">
        <v>762993000</v>
      </c>
      <c r="F4153" t="s">
        <v>31919</v>
      </c>
      <c r="G4153">
        <v>431</v>
      </c>
      <c r="H4153" t="s">
        <v>32085</v>
      </c>
      <c r="I4153" t="s">
        <v>32085</v>
      </c>
    </row>
    <row r="4154" spans="1:9" x14ac:dyDescent="0.35">
      <c r="A4154" s="1">
        <v>41171.007604166669</v>
      </c>
      <c r="B4154" s="1">
        <v>41171.017881944441</v>
      </c>
      <c r="C4154" t="s">
        <v>295</v>
      </c>
      <c r="D4154" t="s">
        <v>3646</v>
      </c>
      <c r="E4154">
        <v>171207006</v>
      </c>
      <c r="F4154" t="s">
        <v>31921</v>
      </c>
      <c r="G4154">
        <v>431</v>
      </c>
      <c r="H4154" t="s">
        <v>32085</v>
      </c>
      <c r="I4154" t="s">
        <v>32085</v>
      </c>
    </row>
    <row r="4155" spans="1:9" x14ac:dyDescent="0.35">
      <c r="A4155" s="1">
        <v>41171.017881944441</v>
      </c>
      <c r="B4155" s="1">
        <v>41171.038460648146</v>
      </c>
      <c r="C4155" t="s">
        <v>295</v>
      </c>
      <c r="D4155" t="s">
        <v>3646</v>
      </c>
      <c r="E4155">
        <v>454711000124102</v>
      </c>
      <c r="F4155" t="s">
        <v>31922</v>
      </c>
      <c r="G4155">
        <v>431</v>
      </c>
      <c r="H4155" t="s">
        <v>32085</v>
      </c>
      <c r="I4155" t="s">
        <v>32085</v>
      </c>
    </row>
    <row r="4156" spans="1:9" x14ac:dyDescent="0.35">
      <c r="A4156" s="1">
        <v>41171.038460648146</v>
      </c>
      <c r="B4156" s="1">
        <v>41171.048310185186</v>
      </c>
      <c r="C4156" t="s">
        <v>295</v>
      </c>
      <c r="D4156" t="s">
        <v>3646</v>
      </c>
      <c r="E4156">
        <v>428211000124100</v>
      </c>
      <c r="F4156" t="s">
        <v>31930</v>
      </c>
      <c r="G4156">
        <v>431</v>
      </c>
      <c r="H4156" t="s">
        <v>32085</v>
      </c>
      <c r="I4156" t="s">
        <v>32085</v>
      </c>
    </row>
    <row r="4157" spans="1:9" x14ac:dyDescent="0.35">
      <c r="A4157" s="1">
        <v>41171.048310185186</v>
      </c>
      <c r="B4157" s="1">
        <v>41171.065046296295</v>
      </c>
      <c r="C4157" t="s">
        <v>295</v>
      </c>
      <c r="D4157" t="s">
        <v>3646</v>
      </c>
      <c r="E4157">
        <v>763302001</v>
      </c>
      <c r="F4157" t="s">
        <v>31945</v>
      </c>
      <c r="G4157">
        <v>431</v>
      </c>
      <c r="H4157" t="s">
        <v>32085</v>
      </c>
      <c r="I4157" t="s">
        <v>32085</v>
      </c>
    </row>
    <row r="4158" spans="1:9" x14ac:dyDescent="0.35">
      <c r="A4158" s="1">
        <v>41171.512025462966</v>
      </c>
      <c r="B4158" s="1">
        <v>41171.520486111112</v>
      </c>
      <c r="C4158" t="s">
        <v>1114</v>
      </c>
      <c r="D4158" t="s">
        <v>3647</v>
      </c>
      <c r="E4158">
        <v>23426006</v>
      </c>
      <c r="F4158" t="s">
        <v>31932</v>
      </c>
      <c r="G4158">
        <v>327</v>
      </c>
      <c r="H4158">
        <v>10509002</v>
      </c>
      <c r="I4158" t="s">
        <v>185</v>
      </c>
    </row>
    <row r="4159" spans="1:9" x14ac:dyDescent="0.35">
      <c r="A4159" s="1">
        <v>41171.527731481481</v>
      </c>
      <c r="B4159" s="1">
        <v>41171.538148148145</v>
      </c>
      <c r="C4159" t="s">
        <v>1878</v>
      </c>
      <c r="D4159" t="s">
        <v>3510</v>
      </c>
      <c r="E4159">
        <v>385763009</v>
      </c>
      <c r="F4159" t="s">
        <v>31935</v>
      </c>
      <c r="G4159">
        <v>431</v>
      </c>
      <c r="H4159" t="s">
        <v>32085</v>
      </c>
      <c r="I4159" t="s">
        <v>32085</v>
      </c>
    </row>
    <row r="4160" spans="1:9" x14ac:dyDescent="0.35">
      <c r="A4160" s="1">
        <v>41171.598020833335</v>
      </c>
      <c r="B4160" s="1">
        <v>41171.608437499999</v>
      </c>
      <c r="C4160" t="s">
        <v>1073</v>
      </c>
      <c r="D4160" t="s">
        <v>3058</v>
      </c>
      <c r="E4160">
        <v>385763009</v>
      </c>
      <c r="F4160" t="s">
        <v>31935</v>
      </c>
      <c r="G4160">
        <v>431</v>
      </c>
      <c r="H4160" t="s">
        <v>32085</v>
      </c>
      <c r="I4160" t="s">
        <v>32085</v>
      </c>
    </row>
    <row r="4161" spans="1:9" x14ac:dyDescent="0.35">
      <c r="A4161" s="1">
        <v>41171.927685185183</v>
      </c>
      <c r="B4161" s="1">
        <v>41171.938101851854</v>
      </c>
      <c r="C4161" t="s">
        <v>429</v>
      </c>
      <c r="D4161" t="s">
        <v>3643</v>
      </c>
      <c r="E4161">
        <v>430193006</v>
      </c>
      <c r="F4161" t="s">
        <v>31928</v>
      </c>
      <c r="G4161">
        <v>270</v>
      </c>
      <c r="H4161" t="s">
        <v>32085</v>
      </c>
      <c r="I4161" t="s">
        <v>32085</v>
      </c>
    </row>
    <row r="4162" spans="1:9" x14ac:dyDescent="0.35">
      <c r="A4162" s="1">
        <v>41171.927685185183</v>
      </c>
      <c r="B4162" s="1">
        <v>41171.938101851854</v>
      </c>
      <c r="C4162" t="s">
        <v>429</v>
      </c>
      <c r="D4162" t="s">
        <v>3648</v>
      </c>
      <c r="E4162">
        <v>180325003</v>
      </c>
      <c r="F4162" t="s">
        <v>31916</v>
      </c>
      <c r="G4162">
        <v>28049</v>
      </c>
      <c r="H4162">
        <v>49436004</v>
      </c>
      <c r="I4162" t="s">
        <v>31917</v>
      </c>
    </row>
    <row r="4163" spans="1:9" x14ac:dyDescent="0.35">
      <c r="A4163" s="1">
        <v>41171.927685185183</v>
      </c>
      <c r="B4163" s="1">
        <v>41171.965254629627</v>
      </c>
      <c r="C4163" t="s">
        <v>429</v>
      </c>
      <c r="D4163" t="s">
        <v>3643</v>
      </c>
      <c r="E4163">
        <v>710824005</v>
      </c>
      <c r="F4163" t="s">
        <v>31918</v>
      </c>
      <c r="G4163">
        <v>431</v>
      </c>
      <c r="H4163" t="s">
        <v>32085</v>
      </c>
      <c r="I4163" t="s">
        <v>32085</v>
      </c>
    </row>
    <row r="4164" spans="1:9" x14ac:dyDescent="0.35">
      <c r="A4164" s="1">
        <v>41171.965254629627</v>
      </c>
      <c r="B4164" s="1">
        <v>41171.986076388886</v>
      </c>
      <c r="C4164" t="s">
        <v>429</v>
      </c>
      <c r="D4164" t="s">
        <v>3643</v>
      </c>
      <c r="E4164">
        <v>762993000</v>
      </c>
      <c r="F4164" t="s">
        <v>31919</v>
      </c>
      <c r="G4164">
        <v>431</v>
      </c>
      <c r="H4164" t="s">
        <v>32085</v>
      </c>
      <c r="I4164" t="s">
        <v>32085</v>
      </c>
    </row>
    <row r="4165" spans="1:9" x14ac:dyDescent="0.35">
      <c r="A4165" s="1">
        <v>41171.986076388886</v>
      </c>
      <c r="B4165" s="1">
        <v>41171.995844907404</v>
      </c>
      <c r="C4165" t="s">
        <v>429</v>
      </c>
      <c r="D4165" t="s">
        <v>3643</v>
      </c>
      <c r="E4165">
        <v>171207006</v>
      </c>
      <c r="F4165" t="s">
        <v>31921</v>
      </c>
      <c r="G4165">
        <v>431</v>
      </c>
      <c r="H4165" t="s">
        <v>32085</v>
      </c>
      <c r="I4165" t="s">
        <v>32085</v>
      </c>
    </row>
    <row r="4166" spans="1:9" x14ac:dyDescent="0.35">
      <c r="A4166" s="1">
        <v>41171.995844907404</v>
      </c>
      <c r="B4166" s="1">
        <v>41172.016192129631</v>
      </c>
      <c r="C4166" t="s">
        <v>429</v>
      </c>
      <c r="D4166" t="s">
        <v>3643</v>
      </c>
      <c r="E4166">
        <v>454711000124102</v>
      </c>
      <c r="F4166" t="s">
        <v>31922</v>
      </c>
      <c r="G4166">
        <v>431</v>
      </c>
      <c r="H4166" t="s">
        <v>32085</v>
      </c>
      <c r="I4166" t="s">
        <v>32085</v>
      </c>
    </row>
    <row r="4167" spans="1:9" x14ac:dyDescent="0.35">
      <c r="A4167" s="1">
        <v>41172.016192129631</v>
      </c>
      <c r="B4167" s="1">
        <v>41172.023935185185</v>
      </c>
      <c r="C4167" t="s">
        <v>429</v>
      </c>
      <c r="D4167" t="s">
        <v>3643</v>
      </c>
      <c r="E4167">
        <v>428211000124100</v>
      </c>
      <c r="F4167" t="s">
        <v>31930</v>
      </c>
      <c r="G4167">
        <v>431</v>
      </c>
      <c r="H4167" t="s">
        <v>32085</v>
      </c>
      <c r="I4167" t="s">
        <v>32085</v>
      </c>
    </row>
    <row r="4168" spans="1:9" x14ac:dyDescent="0.35">
      <c r="A4168" s="1">
        <v>41172.023935185185</v>
      </c>
      <c r="B4168" s="1">
        <v>41172.039537037039</v>
      </c>
      <c r="C4168" t="s">
        <v>429</v>
      </c>
      <c r="D4168" t="s">
        <v>3643</v>
      </c>
      <c r="E4168">
        <v>713106006</v>
      </c>
      <c r="F4168" t="s">
        <v>31931</v>
      </c>
      <c r="G4168">
        <v>431</v>
      </c>
      <c r="H4168" t="s">
        <v>32085</v>
      </c>
      <c r="I4168" t="s">
        <v>32085</v>
      </c>
    </row>
    <row r="4169" spans="1:9" x14ac:dyDescent="0.35">
      <c r="A4169" s="1">
        <v>41172.453958333332</v>
      </c>
      <c r="B4169" s="1">
        <v>41172.464375000003</v>
      </c>
      <c r="C4169" t="s">
        <v>2256</v>
      </c>
      <c r="D4169" t="s">
        <v>3651</v>
      </c>
      <c r="E4169">
        <v>274804006</v>
      </c>
      <c r="F4169" t="s">
        <v>31924</v>
      </c>
      <c r="G4169">
        <v>6120</v>
      </c>
      <c r="H4169">
        <v>72892002</v>
      </c>
      <c r="I4169" t="s">
        <v>212</v>
      </c>
    </row>
    <row r="4170" spans="1:9" x14ac:dyDescent="0.35">
      <c r="A4170" s="1">
        <v>41172.453958333332</v>
      </c>
      <c r="B4170" s="1">
        <v>41172.464375000003</v>
      </c>
      <c r="C4170" t="s">
        <v>2256</v>
      </c>
      <c r="D4170" t="s">
        <v>3651</v>
      </c>
      <c r="E4170">
        <v>225158009</v>
      </c>
      <c r="F4170" t="s">
        <v>31925</v>
      </c>
      <c r="G4170">
        <v>4480</v>
      </c>
      <c r="H4170">
        <v>72892002</v>
      </c>
      <c r="I4170" t="s">
        <v>212</v>
      </c>
    </row>
    <row r="4171" spans="1:9" x14ac:dyDescent="0.35">
      <c r="A4171" s="1">
        <v>41172.527731481481</v>
      </c>
      <c r="B4171" s="1">
        <v>41172.538148148145</v>
      </c>
      <c r="C4171" t="s">
        <v>1878</v>
      </c>
      <c r="D4171" t="s">
        <v>3510</v>
      </c>
      <c r="E4171">
        <v>385763009</v>
      </c>
      <c r="F4171" t="s">
        <v>31935</v>
      </c>
      <c r="G4171">
        <v>431</v>
      </c>
      <c r="H4171" t="s">
        <v>32085</v>
      </c>
      <c r="I4171" t="s">
        <v>32085</v>
      </c>
    </row>
    <row r="4172" spans="1:9" x14ac:dyDescent="0.35">
      <c r="A4172" s="1">
        <v>41172.598020833335</v>
      </c>
      <c r="B4172" s="1">
        <v>41172.608437499999</v>
      </c>
      <c r="C4172" t="s">
        <v>1073</v>
      </c>
      <c r="D4172" t="s">
        <v>3058</v>
      </c>
      <c r="E4172">
        <v>385763009</v>
      </c>
      <c r="F4172" t="s">
        <v>31935</v>
      </c>
      <c r="G4172">
        <v>431</v>
      </c>
      <c r="H4172" t="s">
        <v>32085</v>
      </c>
      <c r="I4172" t="s">
        <v>32085</v>
      </c>
    </row>
    <row r="4173" spans="1:9" x14ac:dyDescent="0.35">
      <c r="A4173" s="1">
        <v>41172.866886574076</v>
      </c>
      <c r="B4173" s="1">
        <v>41172.897210648145</v>
      </c>
      <c r="C4173" t="s">
        <v>1502</v>
      </c>
      <c r="D4173" t="s">
        <v>3653</v>
      </c>
      <c r="E4173">
        <v>710824005</v>
      </c>
      <c r="F4173" t="s">
        <v>31918</v>
      </c>
      <c r="G4173">
        <v>431</v>
      </c>
      <c r="H4173" t="s">
        <v>32085</v>
      </c>
      <c r="I4173" t="s">
        <v>32085</v>
      </c>
    </row>
    <row r="4174" spans="1:9" x14ac:dyDescent="0.35">
      <c r="A4174" s="1">
        <v>41172.897210648145</v>
      </c>
      <c r="B4174" s="1">
        <v>41172.90420138889</v>
      </c>
      <c r="C4174" t="s">
        <v>1502</v>
      </c>
      <c r="D4174" t="s">
        <v>3653</v>
      </c>
      <c r="E4174">
        <v>171207006</v>
      </c>
      <c r="F4174" t="s">
        <v>31921</v>
      </c>
      <c r="G4174">
        <v>431</v>
      </c>
      <c r="H4174" t="s">
        <v>32085</v>
      </c>
      <c r="I4174" t="s">
        <v>32085</v>
      </c>
    </row>
    <row r="4175" spans="1:9" x14ac:dyDescent="0.35">
      <c r="A4175" s="1">
        <v>41172.90420138889</v>
      </c>
      <c r="B4175" s="1">
        <v>41172.921597222223</v>
      </c>
      <c r="C4175" t="s">
        <v>1502</v>
      </c>
      <c r="D4175" t="s">
        <v>3653</v>
      </c>
      <c r="E4175">
        <v>454711000124102</v>
      </c>
      <c r="F4175" t="s">
        <v>31922</v>
      </c>
      <c r="G4175">
        <v>431</v>
      </c>
      <c r="H4175" t="s">
        <v>32085</v>
      </c>
      <c r="I4175" t="s">
        <v>32085</v>
      </c>
    </row>
    <row r="4176" spans="1:9" x14ac:dyDescent="0.35">
      <c r="A4176" s="1">
        <v>41173.077592592592</v>
      </c>
      <c r="B4176" s="1">
        <v>41173.088009259256</v>
      </c>
      <c r="C4176" t="s">
        <v>2309</v>
      </c>
      <c r="D4176" t="s">
        <v>3654</v>
      </c>
      <c r="E4176">
        <v>180325003</v>
      </c>
      <c r="F4176" t="s">
        <v>31916</v>
      </c>
      <c r="G4176">
        <v>24017</v>
      </c>
      <c r="H4176">
        <v>49436004</v>
      </c>
      <c r="I4176" t="s">
        <v>31917</v>
      </c>
    </row>
    <row r="4177" spans="1:9" x14ac:dyDescent="0.35">
      <c r="A4177" s="1">
        <v>41173.327951388892</v>
      </c>
      <c r="B4177" s="1">
        <v>41173.433506944442</v>
      </c>
      <c r="C4177" t="s">
        <v>221</v>
      </c>
      <c r="D4177" t="s">
        <v>3656</v>
      </c>
      <c r="E4177">
        <v>265764009</v>
      </c>
      <c r="F4177" t="s">
        <v>31909</v>
      </c>
      <c r="G4177">
        <v>1080</v>
      </c>
      <c r="H4177" t="s">
        <v>32085</v>
      </c>
      <c r="I4177" t="s">
        <v>32085</v>
      </c>
    </row>
    <row r="4178" spans="1:9" x14ac:dyDescent="0.35">
      <c r="A4178" s="1">
        <v>41173.339305555557</v>
      </c>
      <c r="B4178" s="1">
        <v>41173.380532407406</v>
      </c>
      <c r="C4178" t="s">
        <v>1509</v>
      </c>
      <c r="D4178" t="s">
        <v>3657</v>
      </c>
      <c r="E4178">
        <v>710824005</v>
      </c>
      <c r="F4178" t="s">
        <v>31918</v>
      </c>
      <c r="G4178">
        <v>431</v>
      </c>
      <c r="H4178" t="s">
        <v>32085</v>
      </c>
      <c r="I4178" t="s">
        <v>32085</v>
      </c>
    </row>
    <row r="4179" spans="1:9" x14ac:dyDescent="0.35">
      <c r="A4179" s="1">
        <v>41173.380532407406</v>
      </c>
      <c r="B4179" s="1">
        <v>41173.388854166667</v>
      </c>
      <c r="C4179" t="s">
        <v>1509</v>
      </c>
      <c r="D4179" t="s">
        <v>3657</v>
      </c>
      <c r="E4179">
        <v>428211000124100</v>
      </c>
      <c r="F4179" t="s">
        <v>31930</v>
      </c>
      <c r="G4179">
        <v>431</v>
      </c>
      <c r="H4179" t="s">
        <v>32085</v>
      </c>
      <c r="I4179" t="s">
        <v>32085</v>
      </c>
    </row>
    <row r="4180" spans="1:9" x14ac:dyDescent="0.35">
      <c r="A4180" s="1">
        <v>41173.388854166667</v>
      </c>
      <c r="B4180" s="1">
        <v>41173.403252314813</v>
      </c>
      <c r="C4180" t="s">
        <v>1509</v>
      </c>
      <c r="D4180" t="s">
        <v>3657</v>
      </c>
      <c r="E4180">
        <v>713106006</v>
      </c>
      <c r="F4180" t="s">
        <v>31931</v>
      </c>
      <c r="G4180">
        <v>431</v>
      </c>
      <c r="H4180" t="s">
        <v>32085</v>
      </c>
      <c r="I4180" t="s">
        <v>32085</v>
      </c>
    </row>
    <row r="4181" spans="1:9" x14ac:dyDescent="0.35">
      <c r="A4181" s="1">
        <v>41173.491388888891</v>
      </c>
      <c r="B4181" s="1">
        <v>41173.647638888891</v>
      </c>
      <c r="C4181" t="s">
        <v>122</v>
      </c>
      <c r="D4181" t="s">
        <v>3660</v>
      </c>
      <c r="E4181">
        <v>265764009</v>
      </c>
      <c r="F4181" t="s">
        <v>31909</v>
      </c>
      <c r="G4181">
        <v>1349</v>
      </c>
      <c r="H4181" t="s">
        <v>32085</v>
      </c>
      <c r="I4181" t="s">
        <v>32085</v>
      </c>
    </row>
    <row r="4182" spans="1:9" x14ac:dyDescent="0.35">
      <c r="A4182" s="1">
        <v>41173.527731481481</v>
      </c>
      <c r="B4182" s="1">
        <v>41173.538148148145</v>
      </c>
      <c r="C4182" t="s">
        <v>1878</v>
      </c>
      <c r="D4182" t="s">
        <v>3510</v>
      </c>
      <c r="E4182">
        <v>385763009</v>
      </c>
      <c r="F4182" t="s">
        <v>31935</v>
      </c>
      <c r="G4182">
        <v>431</v>
      </c>
      <c r="H4182" t="s">
        <v>32085</v>
      </c>
      <c r="I4182" t="s">
        <v>32085</v>
      </c>
    </row>
    <row r="4183" spans="1:9" x14ac:dyDescent="0.35">
      <c r="A4183" s="1">
        <v>41173.59747685185</v>
      </c>
      <c r="B4183" s="1">
        <v>41173.59983796296</v>
      </c>
      <c r="C4183" t="s">
        <v>3663</v>
      </c>
      <c r="D4183" t="s">
        <v>3662</v>
      </c>
      <c r="E4183">
        <v>269911007</v>
      </c>
      <c r="F4183" t="s">
        <v>31962</v>
      </c>
      <c r="G4183">
        <v>6479</v>
      </c>
      <c r="H4183">
        <v>10509002</v>
      </c>
      <c r="I4183" t="s">
        <v>185</v>
      </c>
    </row>
    <row r="4184" spans="1:9" x14ac:dyDescent="0.35">
      <c r="A4184" s="1">
        <v>41173.598020833335</v>
      </c>
      <c r="B4184" s="1">
        <v>41173.608437499999</v>
      </c>
      <c r="C4184" t="s">
        <v>1073</v>
      </c>
      <c r="D4184" t="s">
        <v>3058</v>
      </c>
      <c r="E4184">
        <v>385763009</v>
      </c>
      <c r="F4184" t="s">
        <v>31935</v>
      </c>
      <c r="G4184">
        <v>431</v>
      </c>
      <c r="H4184" t="s">
        <v>32085</v>
      </c>
      <c r="I4184" t="s">
        <v>32085</v>
      </c>
    </row>
    <row r="4185" spans="1:9" x14ac:dyDescent="0.35">
      <c r="A4185" s="1">
        <v>41173.698275462964</v>
      </c>
      <c r="B4185" s="1">
        <v>41173.707650462966</v>
      </c>
      <c r="C4185" t="s">
        <v>532</v>
      </c>
      <c r="D4185" t="s">
        <v>3664</v>
      </c>
      <c r="E4185">
        <v>76601001</v>
      </c>
      <c r="F4185" t="s">
        <v>31910</v>
      </c>
      <c r="G4185">
        <v>2243</v>
      </c>
      <c r="H4185" t="s">
        <v>32085</v>
      </c>
      <c r="I4185" t="s">
        <v>32085</v>
      </c>
    </row>
    <row r="4186" spans="1:9" x14ac:dyDescent="0.35">
      <c r="A4186" s="1">
        <v>41174.527731481481</v>
      </c>
      <c r="B4186" s="1">
        <v>41174.538148148145</v>
      </c>
      <c r="C4186" t="s">
        <v>1878</v>
      </c>
      <c r="D4186" t="s">
        <v>3510</v>
      </c>
      <c r="E4186">
        <v>385763009</v>
      </c>
      <c r="F4186" t="s">
        <v>31935</v>
      </c>
      <c r="G4186">
        <v>431</v>
      </c>
      <c r="H4186" t="s">
        <v>32085</v>
      </c>
      <c r="I4186" t="s">
        <v>32085</v>
      </c>
    </row>
    <row r="4187" spans="1:9" x14ac:dyDescent="0.35">
      <c r="A4187" s="1">
        <v>41174.598020833335</v>
      </c>
      <c r="B4187" s="1">
        <v>41174.608437499999</v>
      </c>
      <c r="C4187" t="s">
        <v>1073</v>
      </c>
      <c r="D4187" t="s">
        <v>3058</v>
      </c>
      <c r="E4187">
        <v>385763009</v>
      </c>
      <c r="F4187" t="s">
        <v>31935</v>
      </c>
      <c r="G4187">
        <v>431</v>
      </c>
      <c r="H4187" t="s">
        <v>32085</v>
      </c>
      <c r="I4187" t="s">
        <v>32085</v>
      </c>
    </row>
    <row r="4188" spans="1:9" x14ac:dyDescent="0.35">
      <c r="A4188" s="1">
        <v>41174.685833333337</v>
      </c>
      <c r="B4188" s="1">
        <v>41174.712083333332</v>
      </c>
      <c r="C4188" t="s">
        <v>1516</v>
      </c>
      <c r="D4188" t="s">
        <v>3665</v>
      </c>
      <c r="E4188">
        <v>710824005</v>
      </c>
      <c r="F4188" t="s">
        <v>31918</v>
      </c>
      <c r="G4188">
        <v>431</v>
      </c>
      <c r="H4188" t="s">
        <v>32085</v>
      </c>
      <c r="I4188" t="s">
        <v>32085</v>
      </c>
    </row>
    <row r="4189" spans="1:9" x14ac:dyDescent="0.35">
      <c r="A4189" s="1">
        <v>41174.712083333332</v>
      </c>
      <c r="B4189" s="1">
        <v>41174.72111111111</v>
      </c>
      <c r="C4189" t="s">
        <v>1516</v>
      </c>
      <c r="D4189" t="s">
        <v>3665</v>
      </c>
      <c r="E4189">
        <v>171207006</v>
      </c>
      <c r="F4189" t="s">
        <v>31921</v>
      </c>
      <c r="G4189">
        <v>431</v>
      </c>
      <c r="H4189" t="s">
        <v>32085</v>
      </c>
      <c r="I4189" t="s">
        <v>32085</v>
      </c>
    </row>
    <row r="4190" spans="1:9" x14ac:dyDescent="0.35">
      <c r="A4190" s="1">
        <v>41174.72111111111</v>
      </c>
      <c r="B4190" s="1">
        <v>41174.73978009259</v>
      </c>
      <c r="C4190" t="s">
        <v>1516</v>
      </c>
      <c r="D4190" t="s">
        <v>3665</v>
      </c>
      <c r="E4190">
        <v>454711000124102</v>
      </c>
      <c r="F4190" t="s">
        <v>31922</v>
      </c>
      <c r="G4190">
        <v>431</v>
      </c>
      <c r="H4190" t="s">
        <v>32085</v>
      </c>
      <c r="I4190" t="s">
        <v>32085</v>
      </c>
    </row>
    <row r="4191" spans="1:9" x14ac:dyDescent="0.35">
      <c r="A4191" s="1">
        <v>41174.73978009259</v>
      </c>
      <c r="B4191" s="1">
        <v>41174.748749999999</v>
      </c>
      <c r="C4191" t="s">
        <v>1516</v>
      </c>
      <c r="D4191" t="s">
        <v>3665</v>
      </c>
      <c r="E4191">
        <v>428211000124100</v>
      </c>
      <c r="F4191" t="s">
        <v>31930</v>
      </c>
      <c r="G4191">
        <v>431</v>
      </c>
      <c r="H4191" t="s">
        <v>32085</v>
      </c>
      <c r="I4191" t="s">
        <v>32085</v>
      </c>
    </row>
    <row r="4192" spans="1:9" x14ac:dyDescent="0.35">
      <c r="A4192" s="1">
        <v>41174.748749999999</v>
      </c>
      <c r="B4192" s="1">
        <v>41174.766689814816</v>
      </c>
      <c r="C4192" t="s">
        <v>1516</v>
      </c>
      <c r="D4192" t="s">
        <v>3665</v>
      </c>
      <c r="E4192">
        <v>763302001</v>
      </c>
      <c r="F4192" t="s">
        <v>31945</v>
      </c>
      <c r="G4192">
        <v>431</v>
      </c>
      <c r="H4192" t="s">
        <v>32085</v>
      </c>
      <c r="I4192" t="s">
        <v>32085</v>
      </c>
    </row>
    <row r="4193" spans="1:9" x14ac:dyDescent="0.35">
      <c r="A4193" s="1">
        <v>41175.017233796294</v>
      </c>
      <c r="B4193" s="1">
        <v>41175.027650462966</v>
      </c>
      <c r="C4193" t="s">
        <v>3668</v>
      </c>
      <c r="D4193" t="s">
        <v>3667</v>
      </c>
      <c r="E4193">
        <v>117015009</v>
      </c>
      <c r="F4193" t="s">
        <v>31978</v>
      </c>
      <c r="G4193">
        <v>1820</v>
      </c>
      <c r="H4193">
        <v>195662009</v>
      </c>
      <c r="I4193" t="s">
        <v>553</v>
      </c>
    </row>
    <row r="4194" spans="1:9" x14ac:dyDescent="0.35">
      <c r="A4194" s="1">
        <v>41175.464375000003</v>
      </c>
      <c r="B4194" s="1">
        <v>41175.478148148148</v>
      </c>
      <c r="C4194" t="s">
        <v>378</v>
      </c>
      <c r="D4194" t="s">
        <v>3670</v>
      </c>
      <c r="E4194">
        <v>76601001</v>
      </c>
      <c r="F4194" t="s">
        <v>31910</v>
      </c>
      <c r="G4194">
        <v>3441</v>
      </c>
      <c r="H4194" t="s">
        <v>32085</v>
      </c>
      <c r="I4194" t="s">
        <v>32085</v>
      </c>
    </row>
    <row r="4195" spans="1:9" x14ac:dyDescent="0.35">
      <c r="A4195" s="1">
        <v>41175.470879629633</v>
      </c>
      <c r="B4195" s="1">
        <v>41175.481296296297</v>
      </c>
      <c r="C4195" t="s">
        <v>2387</v>
      </c>
      <c r="D4195" t="s">
        <v>3671</v>
      </c>
      <c r="E4195">
        <v>274804006</v>
      </c>
      <c r="F4195" t="s">
        <v>31924</v>
      </c>
      <c r="G4195">
        <v>5719</v>
      </c>
      <c r="H4195">
        <v>72892002</v>
      </c>
      <c r="I4195" t="s">
        <v>212</v>
      </c>
    </row>
    <row r="4196" spans="1:9" x14ac:dyDescent="0.35">
      <c r="A4196" s="1">
        <v>41175.470879629633</v>
      </c>
      <c r="B4196" s="1">
        <v>41175.481296296297</v>
      </c>
      <c r="C4196" t="s">
        <v>2387</v>
      </c>
      <c r="D4196" t="s">
        <v>3671</v>
      </c>
      <c r="E4196">
        <v>225158009</v>
      </c>
      <c r="F4196" t="s">
        <v>31925</v>
      </c>
      <c r="G4196">
        <v>6761</v>
      </c>
      <c r="H4196">
        <v>72892002</v>
      </c>
      <c r="I4196" t="s">
        <v>212</v>
      </c>
    </row>
    <row r="4197" spans="1:9" x14ac:dyDescent="0.35">
      <c r="A4197" s="1">
        <v>41175.470879629633</v>
      </c>
      <c r="B4197" s="1">
        <v>41175.481296296297</v>
      </c>
      <c r="C4197" t="s">
        <v>2387</v>
      </c>
      <c r="D4197" t="s">
        <v>3671</v>
      </c>
      <c r="E4197">
        <v>118001005</v>
      </c>
      <c r="F4197" t="s">
        <v>31969</v>
      </c>
      <c r="G4197">
        <v>1602</v>
      </c>
      <c r="H4197">
        <v>72892002</v>
      </c>
      <c r="I4197" t="s">
        <v>212</v>
      </c>
    </row>
    <row r="4198" spans="1:9" x14ac:dyDescent="0.35">
      <c r="A4198" s="1">
        <v>41175.527731481481</v>
      </c>
      <c r="B4198" s="1">
        <v>41175.538148148145</v>
      </c>
      <c r="C4198" t="s">
        <v>1878</v>
      </c>
      <c r="D4198" t="s">
        <v>3510</v>
      </c>
      <c r="E4198">
        <v>385763009</v>
      </c>
      <c r="F4198" t="s">
        <v>31935</v>
      </c>
      <c r="G4198">
        <v>431</v>
      </c>
      <c r="H4198" t="s">
        <v>32085</v>
      </c>
      <c r="I4198" t="s">
        <v>32085</v>
      </c>
    </row>
    <row r="4199" spans="1:9" x14ac:dyDescent="0.35">
      <c r="A4199" s="1">
        <v>41175.598020833335</v>
      </c>
      <c r="B4199" s="1">
        <v>41175.608437499999</v>
      </c>
      <c r="C4199" t="s">
        <v>1073</v>
      </c>
      <c r="D4199" t="s">
        <v>3058</v>
      </c>
      <c r="E4199">
        <v>385763009</v>
      </c>
      <c r="F4199" t="s">
        <v>31935</v>
      </c>
      <c r="G4199">
        <v>431</v>
      </c>
      <c r="H4199" t="s">
        <v>32085</v>
      </c>
      <c r="I4199" t="s">
        <v>32085</v>
      </c>
    </row>
    <row r="4200" spans="1:9" x14ac:dyDescent="0.35">
      <c r="A4200" s="1">
        <v>41176.2109375</v>
      </c>
      <c r="B4200" s="1">
        <v>41176.232372685183</v>
      </c>
      <c r="C4200" t="s">
        <v>1522</v>
      </c>
      <c r="D4200" t="s">
        <v>3673</v>
      </c>
      <c r="E4200">
        <v>710824005</v>
      </c>
      <c r="F4200" t="s">
        <v>31918</v>
      </c>
      <c r="G4200">
        <v>431</v>
      </c>
      <c r="H4200" t="s">
        <v>32085</v>
      </c>
      <c r="I4200" t="s">
        <v>32085</v>
      </c>
    </row>
    <row r="4201" spans="1:9" x14ac:dyDescent="0.35">
      <c r="A4201" s="1">
        <v>41176.232372685183</v>
      </c>
      <c r="B4201" s="1">
        <v>41176.240555555552</v>
      </c>
      <c r="C4201" t="s">
        <v>1522</v>
      </c>
      <c r="D4201" t="s">
        <v>3673</v>
      </c>
      <c r="E4201">
        <v>428211000124100</v>
      </c>
      <c r="F4201" t="s">
        <v>31930</v>
      </c>
      <c r="G4201">
        <v>431</v>
      </c>
      <c r="H4201" t="s">
        <v>32085</v>
      </c>
      <c r="I4201" t="s">
        <v>32085</v>
      </c>
    </row>
    <row r="4202" spans="1:9" x14ac:dyDescent="0.35">
      <c r="A4202" s="1">
        <v>41176.240555555552</v>
      </c>
      <c r="B4202" s="1">
        <v>41176.257465277777</v>
      </c>
      <c r="C4202" t="s">
        <v>1522</v>
      </c>
      <c r="D4202" t="s">
        <v>3673</v>
      </c>
      <c r="E4202">
        <v>763302001</v>
      </c>
      <c r="F4202" t="s">
        <v>31945</v>
      </c>
      <c r="G4202">
        <v>431</v>
      </c>
      <c r="H4202" t="s">
        <v>32085</v>
      </c>
      <c r="I4202" t="s">
        <v>32085</v>
      </c>
    </row>
    <row r="4203" spans="1:9" x14ac:dyDescent="0.35">
      <c r="A4203" s="1">
        <v>41176.433506944442</v>
      </c>
      <c r="B4203" s="1">
        <v>41176.551562499997</v>
      </c>
      <c r="C4203" t="s">
        <v>221</v>
      </c>
      <c r="D4203" t="s">
        <v>3676</v>
      </c>
      <c r="E4203">
        <v>265764009</v>
      </c>
      <c r="F4203" t="s">
        <v>31909</v>
      </c>
      <c r="G4203">
        <v>1204</v>
      </c>
      <c r="H4203" t="s">
        <v>32085</v>
      </c>
      <c r="I4203" t="s">
        <v>32085</v>
      </c>
    </row>
    <row r="4204" spans="1:9" x14ac:dyDescent="0.35">
      <c r="A4204" s="1">
        <v>41176.485914351855</v>
      </c>
      <c r="B4204" s="1">
        <v>41176.503194444442</v>
      </c>
      <c r="C4204" t="s">
        <v>1262</v>
      </c>
      <c r="D4204" t="s">
        <v>3678</v>
      </c>
      <c r="E4204">
        <v>71651007</v>
      </c>
      <c r="F4204" t="s">
        <v>31936</v>
      </c>
      <c r="G4204">
        <v>100</v>
      </c>
      <c r="H4204">
        <v>254837009</v>
      </c>
      <c r="I4204" t="s">
        <v>362</v>
      </c>
    </row>
    <row r="4205" spans="1:9" x14ac:dyDescent="0.35">
      <c r="A4205" s="1">
        <v>41176.503194444442</v>
      </c>
      <c r="B4205" s="1">
        <v>41176.512465277781</v>
      </c>
      <c r="C4205" t="s">
        <v>1262</v>
      </c>
      <c r="D4205" t="s">
        <v>3679</v>
      </c>
      <c r="E4205">
        <v>35025007</v>
      </c>
      <c r="F4205" t="s">
        <v>31979</v>
      </c>
      <c r="G4205">
        <v>132</v>
      </c>
      <c r="H4205">
        <v>254837009</v>
      </c>
      <c r="I4205" t="s">
        <v>362</v>
      </c>
    </row>
    <row r="4206" spans="1:9" x14ac:dyDescent="0.35">
      <c r="A4206" s="1">
        <v>41176.512465277781</v>
      </c>
      <c r="B4206" s="1">
        <v>41176.521631944444</v>
      </c>
      <c r="C4206" t="s">
        <v>1262</v>
      </c>
      <c r="D4206" t="s">
        <v>3679</v>
      </c>
      <c r="E4206">
        <v>90226004</v>
      </c>
      <c r="F4206" t="s">
        <v>31980</v>
      </c>
      <c r="G4206">
        <v>3015</v>
      </c>
      <c r="H4206">
        <v>254837009</v>
      </c>
      <c r="I4206" t="s">
        <v>362</v>
      </c>
    </row>
    <row r="4207" spans="1:9" x14ac:dyDescent="0.35">
      <c r="A4207" s="1">
        <v>41176.527731481481</v>
      </c>
      <c r="B4207" s="1">
        <v>41176.538148148145</v>
      </c>
      <c r="C4207" t="s">
        <v>1878</v>
      </c>
      <c r="D4207" t="s">
        <v>3510</v>
      </c>
      <c r="E4207">
        <v>385763009</v>
      </c>
      <c r="F4207" t="s">
        <v>31935</v>
      </c>
      <c r="G4207">
        <v>431</v>
      </c>
      <c r="H4207" t="s">
        <v>32085</v>
      </c>
      <c r="I4207" t="s">
        <v>32085</v>
      </c>
    </row>
    <row r="4208" spans="1:9" x14ac:dyDescent="0.35">
      <c r="A4208" s="1">
        <v>41176.598020833335</v>
      </c>
      <c r="B4208" s="1">
        <v>41176.608437499999</v>
      </c>
      <c r="C4208" t="s">
        <v>1073</v>
      </c>
      <c r="D4208" t="s">
        <v>3058</v>
      </c>
      <c r="E4208">
        <v>385763009</v>
      </c>
      <c r="F4208" t="s">
        <v>31935</v>
      </c>
      <c r="G4208">
        <v>431</v>
      </c>
      <c r="H4208" t="s">
        <v>32085</v>
      </c>
      <c r="I4208" t="s">
        <v>32085</v>
      </c>
    </row>
    <row r="4209" spans="1:9" x14ac:dyDescent="0.35">
      <c r="A4209" s="1">
        <v>41176.647638888891</v>
      </c>
      <c r="B4209" s="1">
        <v>41176.745555555557</v>
      </c>
      <c r="C4209" t="s">
        <v>122</v>
      </c>
      <c r="D4209" t="s">
        <v>3680</v>
      </c>
      <c r="E4209">
        <v>265764009</v>
      </c>
      <c r="F4209" t="s">
        <v>31909</v>
      </c>
      <c r="G4209">
        <v>1246</v>
      </c>
      <c r="H4209" t="s">
        <v>32085</v>
      </c>
      <c r="I4209" t="s">
        <v>32085</v>
      </c>
    </row>
    <row r="4210" spans="1:9" x14ac:dyDescent="0.35">
      <c r="A4210" s="1">
        <v>41177.016423611109</v>
      </c>
      <c r="B4210" s="1">
        <v>41177.040567129632</v>
      </c>
      <c r="C4210" t="s">
        <v>3355</v>
      </c>
      <c r="D4210" t="s">
        <v>3683</v>
      </c>
      <c r="E4210">
        <v>710824005</v>
      </c>
      <c r="F4210" t="s">
        <v>31918</v>
      </c>
      <c r="G4210">
        <v>431</v>
      </c>
      <c r="H4210" t="s">
        <v>32085</v>
      </c>
      <c r="I4210" t="s">
        <v>32085</v>
      </c>
    </row>
    <row r="4211" spans="1:9" x14ac:dyDescent="0.35">
      <c r="A4211" s="1">
        <v>41177.040567129632</v>
      </c>
      <c r="B4211" s="1">
        <v>41177.061643518522</v>
      </c>
      <c r="C4211" t="s">
        <v>3355</v>
      </c>
      <c r="D4211" t="s">
        <v>3683</v>
      </c>
      <c r="E4211">
        <v>866148006</v>
      </c>
      <c r="F4211" t="s">
        <v>31920</v>
      </c>
      <c r="G4211">
        <v>431</v>
      </c>
      <c r="H4211" t="s">
        <v>32085</v>
      </c>
      <c r="I4211" t="s">
        <v>32085</v>
      </c>
    </row>
    <row r="4212" spans="1:9" x14ac:dyDescent="0.35">
      <c r="A4212" s="1">
        <v>41177.061643518522</v>
      </c>
      <c r="B4212" s="1">
        <v>41177.069479166668</v>
      </c>
      <c r="C4212" t="s">
        <v>3355</v>
      </c>
      <c r="D4212" t="s">
        <v>3683</v>
      </c>
      <c r="E4212">
        <v>171207006</v>
      </c>
      <c r="F4212" t="s">
        <v>31921</v>
      </c>
      <c r="G4212">
        <v>431</v>
      </c>
      <c r="H4212" t="s">
        <v>32085</v>
      </c>
      <c r="I4212" t="s">
        <v>32085</v>
      </c>
    </row>
    <row r="4213" spans="1:9" x14ac:dyDescent="0.35">
      <c r="A4213" s="1">
        <v>41177.069479166668</v>
      </c>
      <c r="B4213" s="1">
        <v>41177.089895833335</v>
      </c>
      <c r="C4213" t="s">
        <v>3355</v>
      </c>
      <c r="D4213" t="s">
        <v>3683</v>
      </c>
      <c r="E4213">
        <v>454711000124102</v>
      </c>
      <c r="F4213" t="s">
        <v>31922</v>
      </c>
      <c r="G4213">
        <v>431</v>
      </c>
      <c r="H4213" t="s">
        <v>32085</v>
      </c>
      <c r="I4213" t="s">
        <v>32085</v>
      </c>
    </row>
    <row r="4214" spans="1:9" x14ac:dyDescent="0.35">
      <c r="A4214" s="1">
        <v>41177.13181712963</v>
      </c>
      <c r="B4214" s="1">
        <v>41177.142233796294</v>
      </c>
      <c r="C4214" t="s">
        <v>187</v>
      </c>
      <c r="D4214" t="s">
        <v>3691</v>
      </c>
      <c r="E4214">
        <v>385763009</v>
      </c>
      <c r="F4214" t="s">
        <v>31935</v>
      </c>
      <c r="G4214">
        <v>431</v>
      </c>
      <c r="H4214" t="s">
        <v>32085</v>
      </c>
      <c r="I4214" t="s">
        <v>32085</v>
      </c>
    </row>
    <row r="4215" spans="1:9" x14ac:dyDescent="0.35">
      <c r="A4215" s="1">
        <v>41177.275347222225</v>
      </c>
      <c r="B4215" s="1">
        <v>41177.285763888889</v>
      </c>
      <c r="C4215" t="s">
        <v>1714</v>
      </c>
      <c r="D4215" t="s">
        <v>3684</v>
      </c>
      <c r="E4215">
        <v>430193006</v>
      </c>
      <c r="F4215" t="s">
        <v>31928</v>
      </c>
      <c r="G4215">
        <v>542</v>
      </c>
      <c r="H4215" t="s">
        <v>32085</v>
      </c>
      <c r="I4215" t="s">
        <v>32085</v>
      </c>
    </row>
    <row r="4216" spans="1:9" x14ac:dyDescent="0.35">
      <c r="A4216" s="1">
        <v>41177.275347222225</v>
      </c>
      <c r="B4216" s="1">
        <v>41177.285763888889</v>
      </c>
      <c r="C4216" t="s">
        <v>1714</v>
      </c>
      <c r="D4216" t="s">
        <v>3684</v>
      </c>
      <c r="E4216">
        <v>180325003</v>
      </c>
      <c r="F4216" t="s">
        <v>31916</v>
      </c>
      <c r="G4216">
        <v>30753</v>
      </c>
      <c r="H4216">
        <v>49436004</v>
      </c>
      <c r="I4216" t="s">
        <v>31917</v>
      </c>
    </row>
    <row r="4217" spans="1:9" x14ac:dyDescent="0.35">
      <c r="A4217" s="1">
        <v>41177.275347222225</v>
      </c>
      <c r="B4217" s="1">
        <v>41177.308263888888</v>
      </c>
      <c r="C4217" t="s">
        <v>1714</v>
      </c>
      <c r="D4217" t="s">
        <v>3684</v>
      </c>
      <c r="E4217">
        <v>710824005</v>
      </c>
      <c r="F4217" t="s">
        <v>31918</v>
      </c>
      <c r="G4217">
        <v>431</v>
      </c>
      <c r="H4217" t="s">
        <v>32085</v>
      </c>
      <c r="I4217" t="s">
        <v>32085</v>
      </c>
    </row>
    <row r="4218" spans="1:9" x14ac:dyDescent="0.35">
      <c r="A4218" s="1">
        <v>41177.308263888888</v>
      </c>
      <c r="B4218" s="1">
        <v>41177.325046296297</v>
      </c>
      <c r="C4218" t="s">
        <v>1714</v>
      </c>
      <c r="D4218" t="s">
        <v>3684</v>
      </c>
      <c r="E4218">
        <v>710841007</v>
      </c>
      <c r="F4218" t="s">
        <v>31929</v>
      </c>
      <c r="G4218">
        <v>431</v>
      </c>
      <c r="H4218" t="s">
        <v>32085</v>
      </c>
      <c r="I4218" t="s">
        <v>32085</v>
      </c>
    </row>
    <row r="4219" spans="1:9" x14ac:dyDescent="0.35">
      <c r="A4219" s="1">
        <v>41177.325046296297</v>
      </c>
      <c r="B4219" s="1">
        <v>41177.336863425924</v>
      </c>
      <c r="C4219" t="s">
        <v>1714</v>
      </c>
      <c r="D4219" t="s">
        <v>3684</v>
      </c>
      <c r="E4219">
        <v>762993000</v>
      </c>
      <c r="F4219" t="s">
        <v>31919</v>
      </c>
      <c r="G4219">
        <v>431</v>
      </c>
      <c r="H4219" t="s">
        <v>32085</v>
      </c>
      <c r="I4219" t="s">
        <v>32085</v>
      </c>
    </row>
    <row r="4220" spans="1:9" x14ac:dyDescent="0.35">
      <c r="A4220" s="1">
        <v>41177.336863425924</v>
      </c>
      <c r="B4220" s="1">
        <v>41177.363067129627</v>
      </c>
      <c r="C4220" t="s">
        <v>1714</v>
      </c>
      <c r="D4220" t="s">
        <v>3684</v>
      </c>
      <c r="E4220">
        <v>866148006</v>
      </c>
      <c r="F4220" t="s">
        <v>31920</v>
      </c>
      <c r="G4220">
        <v>431</v>
      </c>
      <c r="H4220" t="s">
        <v>32085</v>
      </c>
      <c r="I4220" t="s">
        <v>32085</v>
      </c>
    </row>
    <row r="4221" spans="1:9" x14ac:dyDescent="0.35">
      <c r="A4221" s="1">
        <v>41177.363067129627</v>
      </c>
      <c r="B4221" s="1">
        <v>41177.371180555558</v>
      </c>
      <c r="C4221" t="s">
        <v>1714</v>
      </c>
      <c r="D4221" t="s">
        <v>3684</v>
      </c>
      <c r="E4221">
        <v>171207006</v>
      </c>
      <c r="F4221" t="s">
        <v>31921</v>
      </c>
      <c r="G4221">
        <v>431</v>
      </c>
      <c r="H4221" t="s">
        <v>32085</v>
      </c>
      <c r="I4221" t="s">
        <v>32085</v>
      </c>
    </row>
    <row r="4222" spans="1:9" x14ac:dyDescent="0.35">
      <c r="A4222" s="1">
        <v>41177.371180555558</v>
      </c>
      <c r="B4222" s="1">
        <v>41177.38721064815</v>
      </c>
      <c r="C4222" t="s">
        <v>1714</v>
      </c>
      <c r="D4222" t="s">
        <v>3684</v>
      </c>
      <c r="E4222">
        <v>454711000124102</v>
      </c>
      <c r="F4222" t="s">
        <v>31922</v>
      </c>
      <c r="G4222">
        <v>431</v>
      </c>
      <c r="H4222" t="s">
        <v>32085</v>
      </c>
      <c r="I4222" t="s">
        <v>32085</v>
      </c>
    </row>
    <row r="4223" spans="1:9" x14ac:dyDescent="0.35">
      <c r="A4223" s="1">
        <v>41177.527731481481</v>
      </c>
      <c r="B4223" s="1">
        <v>41177.538148148145</v>
      </c>
      <c r="C4223" t="s">
        <v>1878</v>
      </c>
      <c r="D4223" t="s">
        <v>3510</v>
      </c>
      <c r="E4223">
        <v>385763009</v>
      </c>
      <c r="F4223" t="s">
        <v>31935</v>
      </c>
      <c r="G4223">
        <v>431</v>
      </c>
      <c r="H4223" t="s">
        <v>32085</v>
      </c>
      <c r="I4223" t="s">
        <v>32085</v>
      </c>
    </row>
    <row r="4224" spans="1:9" x14ac:dyDescent="0.35">
      <c r="A4224" s="1">
        <v>41177.598020833335</v>
      </c>
      <c r="B4224" s="1">
        <v>41177.608437499999</v>
      </c>
      <c r="C4224" t="s">
        <v>1073</v>
      </c>
      <c r="D4224" t="s">
        <v>3058</v>
      </c>
      <c r="E4224">
        <v>385763009</v>
      </c>
      <c r="F4224" t="s">
        <v>31935</v>
      </c>
      <c r="G4224">
        <v>431</v>
      </c>
      <c r="H4224" t="s">
        <v>32085</v>
      </c>
      <c r="I4224" t="s">
        <v>32085</v>
      </c>
    </row>
    <row r="4225" spans="1:9" x14ac:dyDescent="0.35">
      <c r="A4225" s="1">
        <v>41177.830717592595</v>
      </c>
      <c r="B4225" s="1">
        <v>41177.841134259259</v>
      </c>
      <c r="C4225" t="s">
        <v>1528</v>
      </c>
      <c r="D4225" t="s">
        <v>3687</v>
      </c>
      <c r="E4225">
        <v>430193006</v>
      </c>
      <c r="F4225" t="s">
        <v>31928</v>
      </c>
      <c r="G4225">
        <v>583</v>
      </c>
      <c r="H4225" t="s">
        <v>32085</v>
      </c>
      <c r="I4225" t="s">
        <v>32085</v>
      </c>
    </row>
    <row r="4226" spans="1:9" x14ac:dyDescent="0.35">
      <c r="A4226" s="1">
        <v>41177.830717592595</v>
      </c>
      <c r="B4226" s="1">
        <v>41177.864293981482</v>
      </c>
      <c r="C4226" t="s">
        <v>1528</v>
      </c>
      <c r="D4226" t="s">
        <v>3687</v>
      </c>
      <c r="E4226">
        <v>710824005</v>
      </c>
      <c r="F4226" t="s">
        <v>31918</v>
      </c>
      <c r="G4226">
        <v>431</v>
      </c>
      <c r="H4226" t="s">
        <v>32085</v>
      </c>
      <c r="I4226" t="s">
        <v>32085</v>
      </c>
    </row>
    <row r="4227" spans="1:9" x14ac:dyDescent="0.35">
      <c r="A4227" s="1">
        <v>41177.864293981482</v>
      </c>
      <c r="B4227" s="1">
        <v>41177.885023148148</v>
      </c>
      <c r="C4227" t="s">
        <v>1528</v>
      </c>
      <c r="D4227" t="s">
        <v>3687</v>
      </c>
      <c r="E4227">
        <v>710841007</v>
      </c>
      <c r="F4227" t="s">
        <v>31929</v>
      </c>
      <c r="G4227">
        <v>431</v>
      </c>
      <c r="H4227" t="s">
        <v>32085</v>
      </c>
      <c r="I4227" t="s">
        <v>32085</v>
      </c>
    </row>
    <row r="4228" spans="1:9" x14ac:dyDescent="0.35">
      <c r="A4228" s="1">
        <v>41177.883969907409</v>
      </c>
      <c r="B4228" s="1">
        <v>41177.894386574073</v>
      </c>
      <c r="C4228" t="s">
        <v>2601</v>
      </c>
      <c r="D4228" t="s">
        <v>3688</v>
      </c>
      <c r="E4228">
        <v>274804006</v>
      </c>
      <c r="F4228" t="s">
        <v>31924</v>
      </c>
      <c r="G4228">
        <v>3005</v>
      </c>
      <c r="H4228">
        <v>72892002</v>
      </c>
      <c r="I4228" t="s">
        <v>212</v>
      </c>
    </row>
    <row r="4229" spans="1:9" x14ac:dyDescent="0.35">
      <c r="A4229" s="1">
        <v>41177.883969907409</v>
      </c>
      <c r="B4229" s="1">
        <v>41177.894386574073</v>
      </c>
      <c r="C4229" t="s">
        <v>2601</v>
      </c>
      <c r="D4229" t="s">
        <v>3688</v>
      </c>
      <c r="E4229">
        <v>225158009</v>
      </c>
      <c r="F4229" t="s">
        <v>31925</v>
      </c>
      <c r="G4229">
        <v>4043</v>
      </c>
      <c r="H4229">
        <v>72892002</v>
      </c>
      <c r="I4229" t="s">
        <v>212</v>
      </c>
    </row>
    <row r="4230" spans="1:9" x14ac:dyDescent="0.35">
      <c r="A4230" s="1">
        <v>41177.885023148148</v>
      </c>
      <c r="B4230" s="1">
        <v>41177.902812499997</v>
      </c>
      <c r="C4230" t="s">
        <v>1528</v>
      </c>
      <c r="D4230" t="s">
        <v>3687</v>
      </c>
      <c r="E4230">
        <v>866148006</v>
      </c>
      <c r="F4230" t="s">
        <v>31920</v>
      </c>
      <c r="G4230">
        <v>431</v>
      </c>
      <c r="H4230" t="s">
        <v>32085</v>
      </c>
      <c r="I4230" t="s">
        <v>32085</v>
      </c>
    </row>
    <row r="4231" spans="1:9" x14ac:dyDescent="0.35">
      <c r="A4231" s="1">
        <v>41177.902812499997</v>
      </c>
      <c r="B4231" s="1">
        <v>41177.90996527778</v>
      </c>
      <c r="C4231" t="s">
        <v>1528</v>
      </c>
      <c r="D4231" t="s">
        <v>3687</v>
      </c>
      <c r="E4231">
        <v>171207006</v>
      </c>
      <c r="F4231" t="s">
        <v>31921</v>
      </c>
      <c r="G4231">
        <v>431</v>
      </c>
      <c r="H4231" t="s">
        <v>32085</v>
      </c>
      <c r="I4231" t="s">
        <v>32085</v>
      </c>
    </row>
    <row r="4232" spans="1:9" x14ac:dyDescent="0.35">
      <c r="A4232" s="1">
        <v>41177.90996527778</v>
      </c>
      <c r="B4232" s="1">
        <v>41177.926481481481</v>
      </c>
      <c r="C4232" t="s">
        <v>1528</v>
      </c>
      <c r="D4232" t="s">
        <v>3687</v>
      </c>
      <c r="E4232">
        <v>454711000124102</v>
      </c>
      <c r="F4232" t="s">
        <v>31922</v>
      </c>
      <c r="G4232">
        <v>431</v>
      </c>
      <c r="H4232" t="s">
        <v>32085</v>
      </c>
      <c r="I4232" t="s">
        <v>32085</v>
      </c>
    </row>
    <row r="4233" spans="1:9" x14ac:dyDescent="0.35">
      <c r="A4233" s="1">
        <v>41177.926481481481</v>
      </c>
      <c r="B4233" s="1">
        <v>41177.93645833333</v>
      </c>
      <c r="C4233" t="s">
        <v>1528</v>
      </c>
      <c r="D4233" t="s">
        <v>3687</v>
      </c>
      <c r="E4233">
        <v>428211000124100</v>
      </c>
      <c r="F4233" t="s">
        <v>31930</v>
      </c>
      <c r="G4233">
        <v>431</v>
      </c>
      <c r="H4233" t="s">
        <v>32085</v>
      </c>
      <c r="I4233" t="s">
        <v>32085</v>
      </c>
    </row>
    <row r="4234" spans="1:9" x14ac:dyDescent="0.35">
      <c r="A4234" s="1">
        <v>41177.93645833333</v>
      </c>
      <c r="B4234" s="1">
        <v>41177.952557870369</v>
      </c>
      <c r="C4234" t="s">
        <v>1528</v>
      </c>
      <c r="D4234" t="s">
        <v>3687</v>
      </c>
      <c r="E4234">
        <v>713106006</v>
      </c>
      <c r="F4234" t="s">
        <v>31931</v>
      </c>
      <c r="G4234">
        <v>431</v>
      </c>
      <c r="H4234" t="s">
        <v>32085</v>
      </c>
      <c r="I4234" t="s">
        <v>32085</v>
      </c>
    </row>
    <row r="4235" spans="1:9" x14ac:dyDescent="0.35">
      <c r="A4235" s="1">
        <v>41178.13181712963</v>
      </c>
      <c r="B4235" s="1">
        <v>41178.142233796294</v>
      </c>
      <c r="C4235" t="s">
        <v>187</v>
      </c>
      <c r="D4235" t="s">
        <v>3691</v>
      </c>
      <c r="E4235">
        <v>385763009</v>
      </c>
      <c r="F4235" t="s">
        <v>31935</v>
      </c>
      <c r="G4235">
        <v>431</v>
      </c>
      <c r="H4235" t="s">
        <v>32085</v>
      </c>
      <c r="I4235" t="s">
        <v>32085</v>
      </c>
    </row>
    <row r="4236" spans="1:9" x14ac:dyDescent="0.35">
      <c r="A4236" s="1">
        <v>41178.183622685188</v>
      </c>
      <c r="B4236" s="1">
        <v>41178.194039351853</v>
      </c>
      <c r="C4236" t="s">
        <v>299</v>
      </c>
      <c r="D4236" t="s">
        <v>3689</v>
      </c>
      <c r="E4236">
        <v>430193006</v>
      </c>
      <c r="F4236" t="s">
        <v>31928</v>
      </c>
      <c r="G4236">
        <v>318</v>
      </c>
      <c r="H4236" t="s">
        <v>32085</v>
      </c>
      <c r="I4236" t="s">
        <v>32085</v>
      </c>
    </row>
    <row r="4237" spans="1:9" x14ac:dyDescent="0.35">
      <c r="A4237" s="1">
        <v>41178.183622685188</v>
      </c>
      <c r="B4237" s="1">
        <v>41178.204895833333</v>
      </c>
      <c r="C4237" t="s">
        <v>299</v>
      </c>
      <c r="D4237" t="s">
        <v>3689</v>
      </c>
      <c r="E4237">
        <v>710824005</v>
      </c>
      <c r="F4237" t="s">
        <v>31918</v>
      </c>
      <c r="G4237">
        <v>431</v>
      </c>
      <c r="H4237" t="s">
        <v>32085</v>
      </c>
      <c r="I4237" t="s">
        <v>32085</v>
      </c>
    </row>
    <row r="4238" spans="1:9" x14ac:dyDescent="0.35">
      <c r="A4238" s="1">
        <v>41178.204895833333</v>
      </c>
      <c r="B4238" s="1">
        <v>41178.225949074076</v>
      </c>
      <c r="C4238" t="s">
        <v>299</v>
      </c>
      <c r="D4238" t="s">
        <v>3689</v>
      </c>
      <c r="E4238">
        <v>866148006</v>
      </c>
      <c r="F4238" t="s">
        <v>31920</v>
      </c>
      <c r="G4238">
        <v>431</v>
      </c>
      <c r="H4238" t="s">
        <v>32085</v>
      </c>
      <c r="I4238" t="s">
        <v>32085</v>
      </c>
    </row>
    <row r="4239" spans="1:9" x14ac:dyDescent="0.35">
      <c r="A4239" s="1">
        <v>41178.225949074076</v>
      </c>
      <c r="B4239" s="1">
        <v>41178.233101851853</v>
      </c>
      <c r="C4239" t="s">
        <v>299</v>
      </c>
      <c r="D4239" t="s">
        <v>3689</v>
      </c>
      <c r="E4239">
        <v>171207006</v>
      </c>
      <c r="F4239" t="s">
        <v>31921</v>
      </c>
      <c r="G4239">
        <v>431</v>
      </c>
      <c r="H4239" t="s">
        <v>32085</v>
      </c>
      <c r="I4239" t="s">
        <v>32085</v>
      </c>
    </row>
    <row r="4240" spans="1:9" x14ac:dyDescent="0.35">
      <c r="A4240" s="1">
        <v>41178.233101851853</v>
      </c>
      <c r="B4240" s="1">
        <v>41178.248819444445</v>
      </c>
      <c r="C4240" t="s">
        <v>299</v>
      </c>
      <c r="D4240" t="s">
        <v>3689</v>
      </c>
      <c r="E4240">
        <v>454711000124102</v>
      </c>
      <c r="F4240" t="s">
        <v>31922</v>
      </c>
      <c r="G4240">
        <v>431</v>
      </c>
      <c r="H4240" t="s">
        <v>32085</v>
      </c>
      <c r="I4240" t="s">
        <v>32085</v>
      </c>
    </row>
    <row r="4241" spans="1:9" x14ac:dyDescent="0.35">
      <c r="A4241" s="1">
        <v>41178.527731481481</v>
      </c>
      <c r="B4241" s="1">
        <v>41178.538148148145</v>
      </c>
      <c r="C4241" t="s">
        <v>1878</v>
      </c>
      <c r="D4241" t="s">
        <v>3510</v>
      </c>
      <c r="E4241">
        <v>385763009</v>
      </c>
      <c r="F4241" t="s">
        <v>31935</v>
      </c>
      <c r="G4241">
        <v>431</v>
      </c>
      <c r="H4241" t="s">
        <v>32085</v>
      </c>
      <c r="I4241" t="s">
        <v>32085</v>
      </c>
    </row>
    <row r="4242" spans="1:9" x14ac:dyDescent="0.35">
      <c r="A4242" s="1">
        <v>41178.540833333333</v>
      </c>
      <c r="B4242" s="1">
        <v>41178.551249999997</v>
      </c>
      <c r="C4242" t="s">
        <v>546</v>
      </c>
      <c r="D4242" t="s">
        <v>3693</v>
      </c>
      <c r="E4242">
        <v>180325003</v>
      </c>
      <c r="F4242" t="s">
        <v>31916</v>
      </c>
      <c r="G4242">
        <v>22767</v>
      </c>
      <c r="H4242">
        <v>49436004</v>
      </c>
      <c r="I4242" t="s">
        <v>31917</v>
      </c>
    </row>
    <row r="4243" spans="1:9" x14ac:dyDescent="0.35">
      <c r="A4243" s="1">
        <v>41178.598020833335</v>
      </c>
      <c r="B4243" s="1">
        <v>41178.608437499999</v>
      </c>
      <c r="C4243" t="s">
        <v>1073</v>
      </c>
      <c r="D4243" t="s">
        <v>3058</v>
      </c>
      <c r="E4243">
        <v>385763009</v>
      </c>
      <c r="F4243" t="s">
        <v>31935</v>
      </c>
      <c r="G4243">
        <v>431</v>
      </c>
      <c r="H4243" t="s">
        <v>32085</v>
      </c>
      <c r="I4243" t="s">
        <v>32085</v>
      </c>
    </row>
    <row r="4244" spans="1:9" x14ac:dyDescent="0.35">
      <c r="A4244" s="1">
        <v>41178.672581018516</v>
      </c>
      <c r="B4244" s="1">
        <v>41178.682997685188</v>
      </c>
      <c r="C4244" t="s">
        <v>671</v>
      </c>
      <c r="D4244" t="s">
        <v>3694</v>
      </c>
      <c r="E4244">
        <v>430193006</v>
      </c>
      <c r="F4244" t="s">
        <v>31928</v>
      </c>
      <c r="G4244">
        <v>367</v>
      </c>
      <c r="H4244" t="s">
        <v>32085</v>
      </c>
      <c r="I4244" t="s">
        <v>32085</v>
      </c>
    </row>
    <row r="4245" spans="1:9" x14ac:dyDescent="0.35">
      <c r="A4245" s="1">
        <v>41178.672581018516</v>
      </c>
      <c r="B4245" s="1">
        <v>41178.682997685188</v>
      </c>
      <c r="C4245" t="s">
        <v>671</v>
      </c>
      <c r="D4245" t="s">
        <v>3694</v>
      </c>
      <c r="E4245">
        <v>127783003</v>
      </c>
      <c r="F4245" t="s">
        <v>31940</v>
      </c>
      <c r="G4245">
        <v>4541</v>
      </c>
      <c r="H4245">
        <v>185086009</v>
      </c>
      <c r="I4245" t="s">
        <v>31941</v>
      </c>
    </row>
    <row r="4246" spans="1:9" x14ac:dyDescent="0.35">
      <c r="A4246" s="1">
        <v>41178.672581018516</v>
      </c>
      <c r="B4246" s="1">
        <v>41178.682997685188</v>
      </c>
      <c r="C4246" t="s">
        <v>671</v>
      </c>
      <c r="D4246" t="s">
        <v>3694</v>
      </c>
      <c r="E4246">
        <v>15081005</v>
      </c>
      <c r="F4246" t="s">
        <v>31942</v>
      </c>
      <c r="G4246">
        <v>1944</v>
      </c>
      <c r="H4246">
        <v>185086009</v>
      </c>
      <c r="I4246" t="s">
        <v>31941</v>
      </c>
    </row>
    <row r="4247" spans="1:9" x14ac:dyDescent="0.35">
      <c r="A4247" s="1">
        <v>41178.672581018516</v>
      </c>
      <c r="B4247" s="1">
        <v>41178.699814814812</v>
      </c>
      <c r="C4247" t="s">
        <v>671</v>
      </c>
      <c r="D4247" t="s">
        <v>3694</v>
      </c>
      <c r="E4247">
        <v>710824005</v>
      </c>
      <c r="F4247" t="s">
        <v>31918</v>
      </c>
      <c r="G4247">
        <v>431</v>
      </c>
      <c r="H4247" t="s">
        <v>32085</v>
      </c>
      <c r="I4247" t="s">
        <v>32085</v>
      </c>
    </row>
    <row r="4248" spans="1:9" x14ac:dyDescent="0.35">
      <c r="A4248" s="1">
        <v>41178.699814814812</v>
      </c>
      <c r="B4248" s="1">
        <v>41178.71702546296</v>
      </c>
      <c r="C4248" t="s">
        <v>671</v>
      </c>
      <c r="D4248" t="s">
        <v>3694</v>
      </c>
      <c r="E4248">
        <v>710841007</v>
      </c>
      <c r="F4248" t="s">
        <v>31929</v>
      </c>
      <c r="G4248">
        <v>431</v>
      </c>
      <c r="H4248" t="s">
        <v>32085</v>
      </c>
      <c r="I4248" t="s">
        <v>32085</v>
      </c>
    </row>
    <row r="4249" spans="1:9" x14ac:dyDescent="0.35">
      <c r="A4249" s="1">
        <v>41178.71702546296</v>
      </c>
      <c r="B4249" s="1">
        <v>41178.737175925926</v>
      </c>
      <c r="C4249" t="s">
        <v>671</v>
      </c>
      <c r="D4249" t="s">
        <v>3694</v>
      </c>
      <c r="E4249">
        <v>762993000</v>
      </c>
      <c r="F4249" t="s">
        <v>31919</v>
      </c>
      <c r="G4249">
        <v>431</v>
      </c>
      <c r="H4249" t="s">
        <v>32085</v>
      </c>
      <c r="I4249" t="s">
        <v>32085</v>
      </c>
    </row>
    <row r="4250" spans="1:9" x14ac:dyDescent="0.35">
      <c r="A4250" s="1">
        <v>41178.737175925926</v>
      </c>
      <c r="B4250" s="1">
        <v>41178.746493055558</v>
      </c>
      <c r="C4250" t="s">
        <v>671</v>
      </c>
      <c r="D4250" t="s">
        <v>3694</v>
      </c>
      <c r="E4250">
        <v>171207006</v>
      </c>
      <c r="F4250" t="s">
        <v>31921</v>
      </c>
      <c r="G4250">
        <v>431</v>
      </c>
      <c r="H4250" t="s">
        <v>32085</v>
      </c>
      <c r="I4250" t="s">
        <v>32085</v>
      </c>
    </row>
    <row r="4251" spans="1:9" x14ac:dyDescent="0.35">
      <c r="A4251" s="1">
        <v>41178.746493055558</v>
      </c>
      <c r="B4251" s="1">
        <v>41178.762754629628</v>
      </c>
      <c r="C4251" t="s">
        <v>671</v>
      </c>
      <c r="D4251" t="s">
        <v>3694</v>
      </c>
      <c r="E4251">
        <v>454711000124102</v>
      </c>
      <c r="F4251" t="s">
        <v>31922</v>
      </c>
      <c r="G4251">
        <v>431</v>
      </c>
      <c r="H4251" t="s">
        <v>32085</v>
      </c>
      <c r="I4251" t="s">
        <v>32085</v>
      </c>
    </row>
    <row r="4252" spans="1:9" x14ac:dyDescent="0.35">
      <c r="A4252" s="1">
        <v>41178.970358796294</v>
      </c>
      <c r="B4252" s="1">
        <v>41178.980775462966</v>
      </c>
      <c r="C4252" t="s">
        <v>1114</v>
      </c>
      <c r="D4252" t="s">
        <v>3696</v>
      </c>
      <c r="E4252">
        <v>430193006</v>
      </c>
      <c r="F4252" t="s">
        <v>31928</v>
      </c>
      <c r="G4252">
        <v>366</v>
      </c>
      <c r="H4252" t="s">
        <v>32085</v>
      </c>
      <c r="I4252" t="s">
        <v>32085</v>
      </c>
    </row>
    <row r="4253" spans="1:9" x14ac:dyDescent="0.35">
      <c r="A4253" s="1">
        <v>41178.970358796294</v>
      </c>
      <c r="B4253" s="1">
        <v>41178.9996875</v>
      </c>
      <c r="C4253" t="s">
        <v>1114</v>
      </c>
      <c r="D4253" t="s">
        <v>3696</v>
      </c>
      <c r="E4253">
        <v>710824005</v>
      </c>
      <c r="F4253" t="s">
        <v>31918</v>
      </c>
      <c r="G4253">
        <v>431</v>
      </c>
      <c r="H4253" t="s">
        <v>32085</v>
      </c>
      <c r="I4253" t="s">
        <v>32085</v>
      </c>
    </row>
    <row r="4254" spans="1:9" x14ac:dyDescent="0.35">
      <c r="A4254" s="1">
        <v>41178.9996875</v>
      </c>
      <c r="B4254" s="1">
        <v>41179.009872685187</v>
      </c>
      <c r="C4254" t="s">
        <v>1114</v>
      </c>
      <c r="D4254" t="s">
        <v>3696</v>
      </c>
      <c r="E4254">
        <v>171207006</v>
      </c>
      <c r="F4254" t="s">
        <v>31921</v>
      </c>
      <c r="G4254">
        <v>431</v>
      </c>
      <c r="H4254" t="s">
        <v>32085</v>
      </c>
      <c r="I4254" t="s">
        <v>32085</v>
      </c>
    </row>
    <row r="4255" spans="1:9" x14ac:dyDescent="0.35">
      <c r="A4255" s="1">
        <v>41179.009872685187</v>
      </c>
      <c r="B4255" s="1">
        <v>41179.02851851852</v>
      </c>
      <c r="C4255" t="s">
        <v>1114</v>
      </c>
      <c r="D4255" t="s">
        <v>3696</v>
      </c>
      <c r="E4255">
        <v>454711000124102</v>
      </c>
      <c r="F4255" t="s">
        <v>31922</v>
      </c>
      <c r="G4255">
        <v>431</v>
      </c>
      <c r="H4255" t="s">
        <v>32085</v>
      </c>
      <c r="I4255" t="s">
        <v>32085</v>
      </c>
    </row>
    <row r="4256" spans="1:9" x14ac:dyDescent="0.35">
      <c r="A4256" s="1">
        <v>41179.02851851852</v>
      </c>
      <c r="B4256" s="1">
        <v>41179.036562499998</v>
      </c>
      <c r="C4256" t="s">
        <v>1114</v>
      </c>
      <c r="D4256" t="s">
        <v>3696</v>
      </c>
      <c r="E4256">
        <v>428211000124100</v>
      </c>
      <c r="F4256" t="s">
        <v>31930</v>
      </c>
      <c r="G4256">
        <v>431</v>
      </c>
      <c r="H4256" t="s">
        <v>32085</v>
      </c>
      <c r="I4256" t="s">
        <v>32085</v>
      </c>
    </row>
    <row r="4257" spans="1:9" x14ac:dyDescent="0.35">
      <c r="A4257" s="1">
        <v>41179.036562499998</v>
      </c>
      <c r="B4257" s="1">
        <v>41179.055937500001</v>
      </c>
      <c r="C4257" t="s">
        <v>1114</v>
      </c>
      <c r="D4257" t="s">
        <v>3696</v>
      </c>
      <c r="E4257">
        <v>763302001</v>
      </c>
      <c r="F4257" t="s">
        <v>31945</v>
      </c>
      <c r="G4257">
        <v>431</v>
      </c>
      <c r="H4257" t="s">
        <v>32085</v>
      </c>
      <c r="I4257" t="s">
        <v>32085</v>
      </c>
    </row>
    <row r="4258" spans="1:9" x14ac:dyDescent="0.35">
      <c r="A4258" s="1">
        <v>41179.13181712963</v>
      </c>
      <c r="B4258" s="1">
        <v>41179.142233796294</v>
      </c>
      <c r="C4258" t="s">
        <v>187</v>
      </c>
      <c r="D4258" t="s">
        <v>3691</v>
      </c>
      <c r="E4258">
        <v>385763009</v>
      </c>
      <c r="F4258" t="s">
        <v>31935</v>
      </c>
      <c r="G4258">
        <v>431</v>
      </c>
      <c r="H4258" t="s">
        <v>32085</v>
      </c>
      <c r="I4258" t="s">
        <v>32085</v>
      </c>
    </row>
    <row r="4259" spans="1:9" x14ac:dyDescent="0.35">
      <c r="A4259" s="1">
        <v>41179.453958333332</v>
      </c>
      <c r="B4259" s="1">
        <v>41179.464375000003</v>
      </c>
      <c r="C4259" t="s">
        <v>2256</v>
      </c>
      <c r="D4259" t="s">
        <v>3697</v>
      </c>
      <c r="E4259">
        <v>85548006</v>
      </c>
      <c r="F4259" t="s">
        <v>31974</v>
      </c>
      <c r="G4259">
        <v>5465</v>
      </c>
      <c r="H4259">
        <v>72892002</v>
      </c>
      <c r="I4259" t="s">
        <v>212</v>
      </c>
    </row>
    <row r="4260" spans="1:9" x14ac:dyDescent="0.35">
      <c r="A4260" s="1">
        <v>41179.453958333332</v>
      </c>
      <c r="B4260" s="1">
        <v>41179.464375000003</v>
      </c>
      <c r="C4260" t="s">
        <v>2256</v>
      </c>
      <c r="D4260" t="s">
        <v>3697</v>
      </c>
      <c r="E4260">
        <v>66348005</v>
      </c>
      <c r="F4260" t="s">
        <v>31975</v>
      </c>
      <c r="G4260">
        <v>431</v>
      </c>
      <c r="H4260">
        <v>72892002</v>
      </c>
      <c r="I4260" t="s">
        <v>212</v>
      </c>
    </row>
    <row r="4261" spans="1:9" x14ac:dyDescent="0.35">
      <c r="A4261" s="1">
        <v>41179.527731481481</v>
      </c>
      <c r="B4261" s="1">
        <v>41179.538148148145</v>
      </c>
      <c r="C4261" t="s">
        <v>1878</v>
      </c>
      <c r="D4261" t="s">
        <v>3510</v>
      </c>
      <c r="E4261">
        <v>385763009</v>
      </c>
      <c r="F4261" t="s">
        <v>31935</v>
      </c>
      <c r="G4261">
        <v>431</v>
      </c>
      <c r="H4261" t="s">
        <v>32085</v>
      </c>
      <c r="I4261" t="s">
        <v>32085</v>
      </c>
    </row>
    <row r="4262" spans="1:9" x14ac:dyDescent="0.35">
      <c r="A4262" s="1">
        <v>41179.551562499997</v>
      </c>
      <c r="B4262" s="1">
        <v>41179.654340277775</v>
      </c>
      <c r="C4262" t="s">
        <v>221</v>
      </c>
      <c r="D4262" t="s">
        <v>3698</v>
      </c>
      <c r="E4262">
        <v>265764009</v>
      </c>
      <c r="F4262" t="s">
        <v>31909</v>
      </c>
      <c r="G4262">
        <v>861</v>
      </c>
      <c r="H4262" t="s">
        <v>32085</v>
      </c>
      <c r="I4262" t="s">
        <v>32085</v>
      </c>
    </row>
    <row r="4263" spans="1:9" x14ac:dyDescent="0.35">
      <c r="A4263" s="1">
        <v>41179.598020833335</v>
      </c>
      <c r="B4263" s="1">
        <v>41179.608437499999</v>
      </c>
      <c r="C4263" t="s">
        <v>1073</v>
      </c>
      <c r="D4263" t="s">
        <v>3058</v>
      </c>
      <c r="E4263">
        <v>385763009</v>
      </c>
      <c r="F4263" t="s">
        <v>31935</v>
      </c>
      <c r="G4263">
        <v>431</v>
      </c>
      <c r="H4263" t="s">
        <v>32085</v>
      </c>
      <c r="I4263" t="s">
        <v>32085</v>
      </c>
    </row>
    <row r="4264" spans="1:9" x14ac:dyDescent="0.35">
      <c r="A4264" s="1">
        <v>41179.745555555557</v>
      </c>
      <c r="B4264" s="1">
        <v>41179.899027777778</v>
      </c>
      <c r="C4264" t="s">
        <v>122</v>
      </c>
      <c r="D4264" t="s">
        <v>3699</v>
      </c>
      <c r="E4264">
        <v>265764009</v>
      </c>
      <c r="F4264" t="s">
        <v>31909</v>
      </c>
      <c r="G4264">
        <v>870</v>
      </c>
      <c r="H4264" t="s">
        <v>32085</v>
      </c>
      <c r="I4264" t="s">
        <v>32085</v>
      </c>
    </row>
    <row r="4265" spans="1:9" x14ac:dyDescent="0.35">
      <c r="A4265" s="1">
        <v>41179.939618055556</v>
      </c>
      <c r="B4265" s="1">
        <v>41179.95003472222</v>
      </c>
      <c r="C4265" t="s">
        <v>214</v>
      </c>
      <c r="D4265" t="s">
        <v>3700</v>
      </c>
      <c r="E4265">
        <v>430193006</v>
      </c>
      <c r="F4265" t="s">
        <v>31928</v>
      </c>
      <c r="G4265">
        <v>632</v>
      </c>
      <c r="H4265" t="s">
        <v>32085</v>
      </c>
      <c r="I4265" t="s">
        <v>32085</v>
      </c>
    </row>
    <row r="4266" spans="1:9" x14ac:dyDescent="0.35">
      <c r="A4266" s="1">
        <v>41179.939618055556</v>
      </c>
      <c r="B4266" s="1">
        <v>41179.972037037034</v>
      </c>
      <c r="C4266" t="s">
        <v>214</v>
      </c>
      <c r="D4266" t="s">
        <v>3700</v>
      </c>
      <c r="E4266">
        <v>710824005</v>
      </c>
      <c r="F4266" t="s">
        <v>31918</v>
      </c>
      <c r="G4266">
        <v>431</v>
      </c>
      <c r="H4266" t="s">
        <v>32085</v>
      </c>
      <c r="I4266" t="s">
        <v>32085</v>
      </c>
    </row>
    <row r="4267" spans="1:9" x14ac:dyDescent="0.35">
      <c r="A4267" s="1">
        <v>41179.972037037034</v>
      </c>
      <c r="B4267" s="1">
        <v>41179.985069444447</v>
      </c>
      <c r="C4267" t="s">
        <v>214</v>
      </c>
      <c r="D4267" t="s">
        <v>3700</v>
      </c>
      <c r="E4267">
        <v>710841007</v>
      </c>
      <c r="F4267" t="s">
        <v>31929</v>
      </c>
      <c r="G4267">
        <v>431</v>
      </c>
      <c r="H4267" t="s">
        <v>32085</v>
      </c>
      <c r="I4267" t="s">
        <v>32085</v>
      </c>
    </row>
    <row r="4268" spans="1:9" x14ac:dyDescent="0.35">
      <c r="A4268" s="1">
        <v>41179.985069444447</v>
      </c>
      <c r="B4268" s="1">
        <v>41180.001087962963</v>
      </c>
      <c r="C4268" t="s">
        <v>214</v>
      </c>
      <c r="D4268" t="s">
        <v>3700</v>
      </c>
      <c r="E4268">
        <v>762993000</v>
      </c>
      <c r="F4268" t="s">
        <v>31919</v>
      </c>
      <c r="G4268">
        <v>431</v>
      </c>
      <c r="H4268" t="s">
        <v>32085</v>
      </c>
      <c r="I4268" t="s">
        <v>32085</v>
      </c>
    </row>
    <row r="4269" spans="1:9" x14ac:dyDescent="0.35">
      <c r="A4269" s="1">
        <v>41180.001087962963</v>
      </c>
      <c r="B4269" s="1">
        <v>41180.008599537039</v>
      </c>
      <c r="C4269" t="s">
        <v>214</v>
      </c>
      <c r="D4269" t="s">
        <v>3700</v>
      </c>
      <c r="E4269">
        <v>171207006</v>
      </c>
      <c r="F4269" t="s">
        <v>31921</v>
      </c>
      <c r="G4269">
        <v>431</v>
      </c>
      <c r="H4269" t="s">
        <v>32085</v>
      </c>
      <c r="I4269" t="s">
        <v>32085</v>
      </c>
    </row>
    <row r="4270" spans="1:9" x14ac:dyDescent="0.35">
      <c r="A4270" s="1">
        <v>41180.008599537039</v>
      </c>
      <c r="B4270" s="1">
        <v>41180.029108796298</v>
      </c>
      <c r="C4270" t="s">
        <v>214</v>
      </c>
      <c r="D4270" t="s">
        <v>3700</v>
      </c>
      <c r="E4270">
        <v>454711000124102</v>
      </c>
      <c r="F4270" t="s">
        <v>31922</v>
      </c>
      <c r="G4270">
        <v>431</v>
      </c>
      <c r="H4270" t="s">
        <v>32085</v>
      </c>
      <c r="I4270" t="s">
        <v>32085</v>
      </c>
    </row>
    <row r="4271" spans="1:9" x14ac:dyDescent="0.35">
      <c r="A4271" s="1">
        <v>41180.077592592592</v>
      </c>
      <c r="B4271" s="1">
        <v>41180.088009259256</v>
      </c>
      <c r="C4271" t="s">
        <v>2309</v>
      </c>
      <c r="D4271" t="s">
        <v>3701</v>
      </c>
      <c r="E4271">
        <v>180325003</v>
      </c>
      <c r="F4271" t="s">
        <v>31916</v>
      </c>
      <c r="G4271">
        <v>23216</v>
      </c>
      <c r="H4271">
        <v>49436004</v>
      </c>
      <c r="I4271" t="s">
        <v>31917</v>
      </c>
    </row>
    <row r="4272" spans="1:9" x14ac:dyDescent="0.35">
      <c r="A4272" s="1">
        <v>41180.13181712963</v>
      </c>
      <c r="B4272" s="1">
        <v>41180.142233796294</v>
      </c>
      <c r="C4272" t="s">
        <v>187</v>
      </c>
      <c r="D4272" t="s">
        <v>3691</v>
      </c>
      <c r="E4272">
        <v>385763009</v>
      </c>
      <c r="F4272" t="s">
        <v>31935</v>
      </c>
      <c r="G4272">
        <v>431</v>
      </c>
      <c r="H4272" t="s">
        <v>32085</v>
      </c>
      <c r="I4272" t="s">
        <v>32085</v>
      </c>
    </row>
    <row r="4273" spans="1:9" x14ac:dyDescent="0.35">
      <c r="A4273" s="1">
        <v>41180.161504629628</v>
      </c>
      <c r="B4273" s="1">
        <v>41180.280949074076</v>
      </c>
      <c r="C4273" t="s">
        <v>297</v>
      </c>
      <c r="D4273" t="s">
        <v>3702</v>
      </c>
      <c r="E4273">
        <v>703423002</v>
      </c>
      <c r="F4273" t="s">
        <v>31911</v>
      </c>
      <c r="G4273">
        <v>14551</v>
      </c>
      <c r="H4273">
        <v>424132000</v>
      </c>
      <c r="I4273" t="s">
        <v>170</v>
      </c>
    </row>
    <row r="4274" spans="1:9" x14ac:dyDescent="0.35">
      <c r="A4274" s="1">
        <v>41180.302164351851</v>
      </c>
      <c r="B4274" s="1">
        <v>41180.312581018516</v>
      </c>
      <c r="C4274" t="s">
        <v>168</v>
      </c>
      <c r="D4274" t="s">
        <v>3704</v>
      </c>
      <c r="E4274">
        <v>395123002</v>
      </c>
      <c r="F4274" t="s">
        <v>31984</v>
      </c>
      <c r="G4274">
        <v>2023</v>
      </c>
      <c r="H4274">
        <v>72892002</v>
      </c>
      <c r="I4274" t="s">
        <v>212</v>
      </c>
    </row>
    <row r="4275" spans="1:9" x14ac:dyDescent="0.35">
      <c r="A4275" s="1">
        <v>41180.302164351851</v>
      </c>
      <c r="B4275" s="1">
        <v>41180.312581018516</v>
      </c>
      <c r="C4275" t="s">
        <v>168</v>
      </c>
      <c r="D4275" t="s">
        <v>3704</v>
      </c>
      <c r="E4275">
        <v>310861008</v>
      </c>
      <c r="F4275" t="s">
        <v>31985</v>
      </c>
      <c r="G4275">
        <v>1834</v>
      </c>
      <c r="H4275">
        <v>72892002</v>
      </c>
      <c r="I4275" t="s">
        <v>212</v>
      </c>
    </row>
    <row r="4276" spans="1:9" x14ac:dyDescent="0.35">
      <c r="A4276" s="1">
        <v>41180.302164351851</v>
      </c>
      <c r="B4276" s="1">
        <v>41180.312581018516</v>
      </c>
      <c r="C4276" t="s">
        <v>168</v>
      </c>
      <c r="D4276" t="s">
        <v>3704</v>
      </c>
      <c r="E4276">
        <v>274804006</v>
      </c>
      <c r="F4276" t="s">
        <v>31924</v>
      </c>
      <c r="G4276">
        <v>6767</v>
      </c>
      <c r="H4276">
        <v>72892002</v>
      </c>
      <c r="I4276" t="s">
        <v>212</v>
      </c>
    </row>
    <row r="4277" spans="1:9" x14ac:dyDescent="0.35">
      <c r="A4277" s="1">
        <v>41180.302164351851</v>
      </c>
      <c r="B4277" s="1">
        <v>41180.312581018516</v>
      </c>
      <c r="C4277" t="s">
        <v>168</v>
      </c>
      <c r="D4277" t="s">
        <v>3704</v>
      </c>
      <c r="E4277">
        <v>269828009</v>
      </c>
      <c r="F4277" t="s">
        <v>31986</v>
      </c>
      <c r="G4277">
        <v>2008</v>
      </c>
      <c r="H4277">
        <v>72892002</v>
      </c>
      <c r="I4277" t="s">
        <v>212</v>
      </c>
    </row>
    <row r="4278" spans="1:9" x14ac:dyDescent="0.35">
      <c r="A4278" s="1">
        <v>41180.302164351851</v>
      </c>
      <c r="B4278" s="1">
        <v>41180.312581018516</v>
      </c>
      <c r="C4278" t="s">
        <v>168</v>
      </c>
      <c r="D4278" t="s">
        <v>3704</v>
      </c>
      <c r="E4278">
        <v>252160004</v>
      </c>
      <c r="F4278" t="s">
        <v>31987</v>
      </c>
      <c r="G4278">
        <v>4653</v>
      </c>
      <c r="H4278">
        <v>72892002</v>
      </c>
      <c r="I4278" t="s">
        <v>212</v>
      </c>
    </row>
    <row r="4279" spans="1:9" x14ac:dyDescent="0.35">
      <c r="A4279" s="1">
        <v>41180.302164351851</v>
      </c>
      <c r="B4279" s="1">
        <v>41180.312581018516</v>
      </c>
      <c r="C4279" t="s">
        <v>168</v>
      </c>
      <c r="D4279" t="s">
        <v>3704</v>
      </c>
      <c r="E4279">
        <v>225158009</v>
      </c>
      <c r="F4279" t="s">
        <v>31925</v>
      </c>
      <c r="G4279">
        <v>3882</v>
      </c>
      <c r="H4279">
        <v>72892002</v>
      </c>
      <c r="I4279" t="s">
        <v>212</v>
      </c>
    </row>
    <row r="4280" spans="1:9" x14ac:dyDescent="0.35">
      <c r="A4280" s="1">
        <v>41180.302164351851</v>
      </c>
      <c r="B4280" s="1">
        <v>41180.312581018516</v>
      </c>
      <c r="C4280" t="s">
        <v>168</v>
      </c>
      <c r="D4280" t="s">
        <v>3704</v>
      </c>
      <c r="E4280">
        <v>169690007</v>
      </c>
      <c r="F4280" t="s">
        <v>31988</v>
      </c>
      <c r="G4280">
        <v>1789</v>
      </c>
      <c r="H4280">
        <v>72892002</v>
      </c>
      <c r="I4280" t="s">
        <v>212</v>
      </c>
    </row>
    <row r="4281" spans="1:9" x14ac:dyDescent="0.35">
      <c r="A4281" s="1">
        <v>41180.302164351851</v>
      </c>
      <c r="B4281" s="1">
        <v>41180.312581018516</v>
      </c>
      <c r="C4281" t="s">
        <v>168</v>
      </c>
      <c r="D4281" t="s">
        <v>3704</v>
      </c>
      <c r="E4281">
        <v>169230002</v>
      </c>
      <c r="F4281" t="s">
        <v>31989</v>
      </c>
      <c r="G4281">
        <v>8842</v>
      </c>
      <c r="H4281">
        <v>72892002</v>
      </c>
      <c r="I4281" t="s">
        <v>212</v>
      </c>
    </row>
    <row r="4282" spans="1:9" x14ac:dyDescent="0.35">
      <c r="A4282" s="1">
        <v>41180.302164351851</v>
      </c>
      <c r="B4282" s="1">
        <v>41180.312581018516</v>
      </c>
      <c r="C4282" t="s">
        <v>168</v>
      </c>
      <c r="D4282" t="s">
        <v>3704</v>
      </c>
      <c r="E4282">
        <v>167271000</v>
      </c>
      <c r="F4282" t="s">
        <v>31990</v>
      </c>
      <c r="G4282">
        <v>2852</v>
      </c>
      <c r="H4282">
        <v>72892002</v>
      </c>
      <c r="I4282" t="s">
        <v>212</v>
      </c>
    </row>
    <row r="4283" spans="1:9" x14ac:dyDescent="0.35">
      <c r="A4283" s="1">
        <v>41180.302164351851</v>
      </c>
      <c r="B4283" s="1">
        <v>41180.312581018516</v>
      </c>
      <c r="C4283" t="s">
        <v>168</v>
      </c>
      <c r="D4283" t="s">
        <v>3704</v>
      </c>
      <c r="E4283">
        <v>165829005</v>
      </c>
      <c r="F4283" t="s">
        <v>31991</v>
      </c>
      <c r="G4283">
        <v>3216</v>
      </c>
      <c r="H4283">
        <v>72892002</v>
      </c>
      <c r="I4283" t="s">
        <v>212</v>
      </c>
    </row>
    <row r="4284" spans="1:9" x14ac:dyDescent="0.35">
      <c r="A4284" s="1">
        <v>41180.302164351851</v>
      </c>
      <c r="B4284" s="1">
        <v>41180.312581018516</v>
      </c>
      <c r="C4284" t="s">
        <v>168</v>
      </c>
      <c r="D4284" t="s">
        <v>3704</v>
      </c>
      <c r="E4284">
        <v>117010004</v>
      </c>
      <c r="F4284" t="s">
        <v>31992</v>
      </c>
      <c r="G4284">
        <v>2537</v>
      </c>
      <c r="H4284">
        <v>72892002</v>
      </c>
      <c r="I4284" t="s">
        <v>212</v>
      </c>
    </row>
    <row r="4285" spans="1:9" x14ac:dyDescent="0.35">
      <c r="A4285" s="1">
        <v>41180.302164351851</v>
      </c>
      <c r="B4285" s="1">
        <v>41180.312581018516</v>
      </c>
      <c r="C4285" t="s">
        <v>168</v>
      </c>
      <c r="D4285" t="s">
        <v>3704</v>
      </c>
      <c r="E4285">
        <v>104375008</v>
      </c>
      <c r="F4285" t="s">
        <v>31993</v>
      </c>
      <c r="G4285">
        <v>2125</v>
      </c>
      <c r="H4285">
        <v>72892002</v>
      </c>
      <c r="I4285" t="s">
        <v>212</v>
      </c>
    </row>
    <row r="4286" spans="1:9" x14ac:dyDescent="0.35">
      <c r="A4286" s="1">
        <v>41180.302164351851</v>
      </c>
      <c r="B4286" s="1">
        <v>41180.312581018516</v>
      </c>
      <c r="C4286" t="s">
        <v>168</v>
      </c>
      <c r="D4286" t="s">
        <v>3704</v>
      </c>
      <c r="E4286">
        <v>104326007</v>
      </c>
      <c r="F4286" t="s">
        <v>31994</v>
      </c>
      <c r="G4286">
        <v>1374</v>
      </c>
      <c r="H4286">
        <v>72892002</v>
      </c>
      <c r="I4286" t="s">
        <v>212</v>
      </c>
    </row>
    <row r="4287" spans="1:9" x14ac:dyDescent="0.35">
      <c r="A4287" s="1">
        <v>41180.302164351851</v>
      </c>
      <c r="B4287" s="1">
        <v>41180.312581018516</v>
      </c>
      <c r="C4287" t="s">
        <v>168</v>
      </c>
      <c r="D4287" t="s">
        <v>3704</v>
      </c>
      <c r="E4287">
        <v>104091002</v>
      </c>
      <c r="F4287" t="s">
        <v>31961</v>
      </c>
      <c r="G4287">
        <v>2184</v>
      </c>
      <c r="H4287">
        <v>72892002</v>
      </c>
      <c r="I4287" t="s">
        <v>212</v>
      </c>
    </row>
    <row r="4288" spans="1:9" x14ac:dyDescent="0.35">
      <c r="A4288" s="1">
        <v>41180.302164351851</v>
      </c>
      <c r="B4288" s="1">
        <v>41180.312581018516</v>
      </c>
      <c r="C4288" t="s">
        <v>168</v>
      </c>
      <c r="D4288" t="s">
        <v>3704</v>
      </c>
      <c r="E4288">
        <v>90226004</v>
      </c>
      <c r="F4288" t="s">
        <v>31995</v>
      </c>
      <c r="G4288">
        <v>2024</v>
      </c>
      <c r="H4288">
        <v>72892002</v>
      </c>
      <c r="I4288" t="s">
        <v>212</v>
      </c>
    </row>
    <row r="4289" spans="1:9" x14ac:dyDescent="0.35">
      <c r="A4289" s="1">
        <v>41180.302164351851</v>
      </c>
      <c r="B4289" s="1">
        <v>41180.312581018516</v>
      </c>
      <c r="C4289" t="s">
        <v>168</v>
      </c>
      <c r="D4289" t="s">
        <v>3704</v>
      </c>
      <c r="E4289">
        <v>47758006</v>
      </c>
      <c r="F4289" t="s">
        <v>31996</v>
      </c>
      <c r="G4289">
        <v>1995</v>
      </c>
      <c r="H4289">
        <v>72892002</v>
      </c>
      <c r="I4289" t="s">
        <v>212</v>
      </c>
    </row>
    <row r="4290" spans="1:9" x14ac:dyDescent="0.35">
      <c r="A4290" s="1">
        <v>41180.302164351851</v>
      </c>
      <c r="B4290" s="1">
        <v>41180.312581018516</v>
      </c>
      <c r="C4290" t="s">
        <v>168</v>
      </c>
      <c r="D4290" t="s">
        <v>3704</v>
      </c>
      <c r="E4290">
        <v>44608003</v>
      </c>
      <c r="F4290" t="s">
        <v>31997</v>
      </c>
      <c r="G4290">
        <v>1378</v>
      </c>
      <c r="H4290">
        <v>72892002</v>
      </c>
      <c r="I4290" t="s">
        <v>212</v>
      </c>
    </row>
    <row r="4291" spans="1:9" x14ac:dyDescent="0.35">
      <c r="A4291" s="1">
        <v>41180.302164351851</v>
      </c>
      <c r="B4291" s="1">
        <v>41180.312581018516</v>
      </c>
      <c r="C4291" t="s">
        <v>168</v>
      </c>
      <c r="D4291" t="s">
        <v>3704</v>
      </c>
      <c r="E4291">
        <v>31676001</v>
      </c>
      <c r="F4291" t="s">
        <v>31998</v>
      </c>
      <c r="G4291">
        <v>2308</v>
      </c>
      <c r="H4291">
        <v>72892002</v>
      </c>
      <c r="I4291" t="s">
        <v>212</v>
      </c>
    </row>
    <row r="4292" spans="1:9" x14ac:dyDescent="0.35">
      <c r="A4292" s="1">
        <v>41180.302164351851</v>
      </c>
      <c r="B4292" s="1">
        <v>41180.312581018516</v>
      </c>
      <c r="C4292" t="s">
        <v>168</v>
      </c>
      <c r="D4292" t="s">
        <v>3704</v>
      </c>
      <c r="E4292">
        <v>28163009</v>
      </c>
      <c r="F4292" t="s">
        <v>31999</v>
      </c>
      <c r="G4292">
        <v>1848</v>
      </c>
      <c r="H4292">
        <v>72892002</v>
      </c>
      <c r="I4292" t="s">
        <v>212</v>
      </c>
    </row>
    <row r="4293" spans="1:9" x14ac:dyDescent="0.35">
      <c r="A4293" s="1">
        <v>41180.302164351851</v>
      </c>
      <c r="B4293" s="1">
        <v>41180.312581018516</v>
      </c>
      <c r="C4293" t="s">
        <v>168</v>
      </c>
      <c r="D4293" t="s">
        <v>3704</v>
      </c>
      <c r="E4293">
        <v>5880005</v>
      </c>
      <c r="F4293" t="s">
        <v>32000</v>
      </c>
      <c r="G4293">
        <v>431</v>
      </c>
      <c r="H4293">
        <v>72892002</v>
      </c>
      <c r="I4293" t="s">
        <v>212</v>
      </c>
    </row>
    <row r="4294" spans="1:9" x14ac:dyDescent="0.35">
      <c r="A4294" s="1">
        <v>41180.527731481481</v>
      </c>
      <c r="B4294" s="1">
        <v>41180.538148148145</v>
      </c>
      <c r="C4294" t="s">
        <v>1878</v>
      </c>
      <c r="D4294" t="s">
        <v>3510</v>
      </c>
      <c r="E4294">
        <v>385763009</v>
      </c>
      <c r="F4294" t="s">
        <v>31935</v>
      </c>
      <c r="G4294">
        <v>431</v>
      </c>
      <c r="H4294" t="s">
        <v>32085</v>
      </c>
      <c r="I4294" t="s">
        <v>32085</v>
      </c>
    </row>
    <row r="4295" spans="1:9" x14ac:dyDescent="0.35">
      <c r="A4295" s="1">
        <v>41180.555787037039</v>
      </c>
      <c r="B4295" s="1">
        <v>41180.566203703704</v>
      </c>
      <c r="C4295" t="s">
        <v>179</v>
      </c>
      <c r="D4295" t="s">
        <v>3705</v>
      </c>
      <c r="E4295">
        <v>431182000</v>
      </c>
      <c r="F4295" t="s">
        <v>31947</v>
      </c>
      <c r="G4295">
        <v>431</v>
      </c>
      <c r="H4295" t="s">
        <v>32085</v>
      </c>
      <c r="I4295" t="s">
        <v>32085</v>
      </c>
    </row>
    <row r="4296" spans="1:9" x14ac:dyDescent="0.35">
      <c r="A4296" s="1">
        <v>41180.555787037039</v>
      </c>
      <c r="B4296" s="1">
        <v>41180.566203703704</v>
      </c>
      <c r="C4296" t="s">
        <v>179</v>
      </c>
      <c r="D4296" t="s">
        <v>3705</v>
      </c>
      <c r="E4296">
        <v>371908008</v>
      </c>
      <c r="F4296" t="s">
        <v>31948</v>
      </c>
      <c r="G4296">
        <v>431</v>
      </c>
      <c r="H4296" t="s">
        <v>32085</v>
      </c>
      <c r="I4296" t="s">
        <v>32085</v>
      </c>
    </row>
    <row r="4297" spans="1:9" x14ac:dyDescent="0.35">
      <c r="A4297" s="1">
        <v>41180.555787037039</v>
      </c>
      <c r="B4297" s="1">
        <v>41180.576620370368</v>
      </c>
      <c r="C4297" t="s">
        <v>179</v>
      </c>
      <c r="D4297" t="s">
        <v>3705</v>
      </c>
      <c r="E4297">
        <v>399208008</v>
      </c>
      <c r="F4297" t="s">
        <v>31949</v>
      </c>
      <c r="G4297">
        <v>7898</v>
      </c>
      <c r="H4297" t="s">
        <v>32085</v>
      </c>
      <c r="I4297" t="s">
        <v>32085</v>
      </c>
    </row>
    <row r="4298" spans="1:9" x14ac:dyDescent="0.35">
      <c r="A4298" s="1">
        <v>41180.598020833335</v>
      </c>
      <c r="B4298" s="1">
        <v>41180.608437499999</v>
      </c>
      <c r="C4298" t="s">
        <v>1073</v>
      </c>
      <c r="D4298" t="s">
        <v>3058</v>
      </c>
      <c r="E4298">
        <v>385763009</v>
      </c>
      <c r="F4298" t="s">
        <v>31935</v>
      </c>
      <c r="G4298">
        <v>431</v>
      </c>
      <c r="H4298" t="s">
        <v>32085</v>
      </c>
      <c r="I4298" t="s">
        <v>32085</v>
      </c>
    </row>
    <row r="4299" spans="1:9" x14ac:dyDescent="0.35">
      <c r="A4299" s="1">
        <v>41181.13181712963</v>
      </c>
      <c r="B4299" s="1">
        <v>41181.142233796294</v>
      </c>
      <c r="C4299" t="s">
        <v>187</v>
      </c>
      <c r="D4299" t="s">
        <v>3691</v>
      </c>
      <c r="E4299">
        <v>385763009</v>
      </c>
      <c r="F4299" t="s">
        <v>31935</v>
      </c>
      <c r="G4299">
        <v>431</v>
      </c>
      <c r="H4299" t="s">
        <v>32085</v>
      </c>
      <c r="I4299" t="s">
        <v>32085</v>
      </c>
    </row>
    <row r="4300" spans="1:9" x14ac:dyDescent="0.35">
      <c r="A4300" s="1">
        <v>41181.474074074074</v>
      </c>
      <c r="B4300" s="1">
        <v>41181.497210648151</v>
      </c>
      <c r="C4300" t="s">
        <v>483</v>
      </c>
      <c r="D4300" t="s">
        <v>3708</v>
      </c>
      <c r="E4300">
        <v>710824005</v>
      </c>
      <c r="F4300" t="s">
        <v>31918</v>
      </c>
      <c r="G4300">
        <v>431</v>
      </c>
      <c r="H4300" t="s">
        <v>32085</v>
      </c>
      <c r="I4300" t="s">
        <v>32085</v>
      </c>
    </row>
    <row r="4301" spans="1:9" x14ac:dyDescent="0.35">
      <c r="A4301" s="1">
        <v>41181.497210648151</v>
      </c>
      <c r="B4301" s="1">
        <v>41181.516747685186</v>
      </c>
      <c r="C4301" t="s">
        <v>483</v>
      </c>
      <c r="D4301" t="s">
        <v>3708</v>
      </c>
      <c r="E4301">
        <v>710841007</v>
      </c>
      <c r="F4301" t="s">
        <v>31929</v>
      </c>
      <c r="G4301">
        <v>431</v>
      </c>
      <c r="H4301" t="s">
        <v>32085</v>
      </c>
      <c r="I4301" t="s">
        <v>32085</v>
      </c>
    </row>
    <row r="4302" spans="1:9" x14ac:dyDescent="0.35">
      <c r="A4302" s="1">
        <v>41181.516747685186</v>
      </c>
      <c r="B4302" s="1">
        <v>41181.53087962963</v>
      </c>
      <c r="C4302" t="s">
        <v>483</v>
      </c>
      <c r="D4302" t="s">
        <v>3708</v>
      </c>
      <c r="E4302">
        <v>762993000</v>
      </c>
      <c r="F4302" t="s">
        <v>31919</v>
      </c>
      <c r="G4302">
        <v>431</v>
      </c>
      <c r="H4302" t="s">
        <v>32085</v>
      </c>
      <c r="I4302" t="s">
        <v>32085</v>
      </c>
    </row>
    <row r="4303" spans="1:9" x14ac:dyDescent="0.35">
      <c r="A4303" s="1">
        <v>41181.527731481481</v>
      </c>
      <c r="B4303" s="1">
        <v>41181.538148148145</v>
      </c>
      <c r="C4303" t="s">
        <v>1878</v>
      </c>
      <c r="D4303" t="s">
        <v>3510</v>
      </c>
      <c r="E4303">
        <v>385763009</v>
      </c>
      <c r="F4303" t="s">
        <v>31935</v>
      </c>
      <c r="G4303">
        <v>431</v>
      </c>
      <c r="H4303" t="s">
        <v>32085</v>
      </c>
      <c r="I4303" t="s">
        <v>32085</v>
      </c>
    </row>
    <row r="4304" spans="1:9" x14ac:dyDescent="0.35">
      <c r="A4304" s="1">
        <v>41181.53087962963</v>
      </c>
      <c r="B4304" s="1">
        <v>41181.540150462963</v>
      </c>
      <c r="C4304" t="s">
        <v>483</v>
      </c>
      <c r="D4304" t="s">
        <v>3708</v>
      </c>
      <c r="E4304">
        <v>171207006</v>
      </c>
      <c r="F4304" t="s">
        <v>31921</v>
      </c>
      <c r="G4304">
        <v>431</v>
      </c>
      <c r="H4304" t="s">
        <v>32085</v>
      </c>
      <c r="I4304" t="s">
        <v>32085</v>
      </c>
    </row>
    <row r="4305" spans="1:9" x14ac:dyDescent="0.35">
      <c r="A4305" s="1">
        <v>41181.540150462963</v>
      </c>
      <c r="B4305" s="1">
        <v>41181.557511574072</v>
      </c>
      <c r="C4305" t="s">
        <v>483</v>
      </c>
      <c r="D4305" t="s">
        <v>3708</v>
      </c>
      <c r="E4305">
        <v>454711000124102</v>
      </c>
      <c r="F4305" t="s">
        <v>31922</v>
      </c>
      <c r="G4305">
        <v>431</v>
      </c>
      <c r="H4305" t="s">
        <v>32085</v>
      </c>
      <c r="I4305" t="s">
        <v>32085</v>
      </c>
    </row>
    <row r="4306" spans="1:9" x14ac:dyDescent="0.35">
      <c r="A4306" s="1">
        <v>41181.557511574072</v>
      </c>
      <c r="B4306" s="1">
        <v>41181.566747685189</v>
      </c>
      <c r="C4306" t="s">
        <v>483</v>
      </c>
      <c r="D4306" t="s">
        <v>3708</v>
      </c>
      <c r="E4306">
        <v>428211000124100</v>
      </c>
      <c r="F4306" t="s">
        <v>31930</v>
      </c>
      <c r="G4306">
        <v>431</v>
      </c>
      <c r="H4306" t="s">
        <v>32085</v>
      </c>
      <c r="I4306" t="s">
        <v>32085</v>
      </c>
    </row>
    <row r="4307" spans="1:9" x14ac:dyDescent="0.35">
      <c r="A4307" s="1">
        <v>41181.566747685189</v>
      </c>
      <c r="B4307" s="1">
        <v>41181.584548611114</v>
      </c>
      <c r="C4307" t="s">
        <v>483</v>
      </c>
      <c r="D4307" t="s">
        <v>3708</v>
      </c>
      <c r="E4307">
        <v>763302001</v>
      </c>
      <c r="F4307" t="s">
        <v>31945</v>
      </c>
      <c r="G4307">
        <v>431</v>
      </c>
      <c r="H4307" t="s">
        <v>32085</v>
      </c>
      <c r="I4307" t="s">
        <v>32085</v>
      </c>
    </row>
    <row r="4308" spans="1:9" x14ac:dyDescent="0.35">
      <c r="A4308" s="1">
        <v>41181.598020833335</v>
      </c>
      <c r="B4308" s="1">
        <v>41181.608437499999</v>
      </c>
      <c r="C4308" t="s">
        <v>1073</v>
      </c>
      <c r="D4308" t="s">
        <v>3058</v>
      </c>
      <c r="E4308">
        <v>385763009</v>
      </c>
      <c r="F4308" t="s">
        <v>31935</v>
      </c>
      <c r="G4308">
        <v>431</v>
      </c>
      <c r="H4308" t="s">
        <v>32085</v>
      </c>
      <c r="I4308" t="s">
        <v>32085</v>
      </c>
    </row>
    <row r="4309" spans="1:9" x14ac:dyDescent="0.35">
      <c r="A4309" s="1">
        <v>41182.13181712963</v>
      </c>
      <c r="B4309" s="1">
        <v>41182.142233796294</v>
      </c>
      <c r="C4309" t="s">
        <v>187</v>
      </c>
      <c r="D4309" t="s">
        <v>3691</v>
      </c>
      <c r="E4309">
        <v>385763009</v>
      </c>
      <c r="F4309" t="s">
        <v>31935</v>
      </c>
      <c r="G4309">
        <v>431</v>
      </c>
      <c r="H4309" t="s">
        <v>32085</v>
      </c>
      <c r="I4309" t="s">
        <v>32085</v>
      </c>
    </row>
    <row r="4310" spans="1:9" x14ac:dyDescent="0.35">
      <c r="A4310" s="1">
        <v>41182.242210648146</v>
      </c>
      <c r="B4310" s="1">
        <v>41182.275567129633</v>
      </c>
      <c r="C4310" t="s">
        <v>439</v>
      </c>
      <c r="D4310" t="s">
        <v>3710</v>
      </c>
      <c r="E4310">
        <v>710824005</v>
      </c>
      <c r="F4310" t="s">
        <v>31918</v>
      </c>
      <c r="G4310">
        <v>431</v>
      </c>
      <c r="H4310" t="s">
        <v>32085</v>
      </c>
      <c r="I4310" t="s">
        <v>32085</v>
      </c>
    </row>
    <row r="4311" spans="1:9" x14ac:dyDescent="0.35">
      <c r="A4311" s="1">
        <v>41182.275567129633</v>
      </c>
      <c r="B4311" s="1">
        <v>41182.287060185183</v>
      </c>
      <c r="C4311" t="s">
        <v>439</v>
      </c>
      <c r="D4311" t="s">
        <v>3710</v>
      </c>
      <c r="E4311">
        <v>710841007</v>
      </c>
      <c r="F4311" t="s">
        <v>31929</v>
      </c>
      <c r="G4311">
        <v>431</v>
      </c>
      <c r="H4311" t="s">
        <v>32085</v>
      </c>
      <c r="I4311" t="s">
        <v>32085</v>
      </c>
    </row>
    <row r="4312" spans="1:9" x14ac:dyDescent="0.35">
      <c r="A4312" s="1">
        <v>41182.287060185183</v>
      </c>
      <c r="B4312" s="1">
        <v>41182.304525462961</v>
      </c>
      <c r="C4312" t="s">
        <v>439</v>
      </c>
      <c r="D4312" t="s">
        <v>3710</v>
      </c>
      <c r="E4312">
        <v>762993000</v>
      </c>
      <c r="F4312" t="s">
        <v>31919</v>
      </c>
      <c r="G4312">
        <v>431</v>
      </c>
      <c r="H4312" t="s">
        <v>32085</v>
      </c>
      <c r="I4312" t="s">
        <v>32085</v>
      </c>
    </row>
    <row r="4313" spans="1:9" x14ac:dyDescent="0.35">
      <c r="A4313" s="1">
        <v>41182.304525462961</v>
      </c>
      <c r="B4313" s="1">
        <v>41182.312824074077</v>
      </c>
      <c r="C4313" t="s">
        <v>439</v>
      </c>
      <c r="D4313" t="s">
        <v>3710</v>
      </c>
      <c r="E4313">
        <v>171207006</v>
      </c>
      <c r="F4313" t="s">
        <v>31921</v>
      </c>
      <c r="G4313">
        <v>431</v>
      </c>
      <c r="H4313" t="s">
        <v>32085</v>
      </c>
      <c r="I4313" t="s">
        <v>32085</v>
      </c>
    </row>
    <row r="4314" spans="1:9" x14ac:dyDescent="0.35">
      <c r="A4314" s="1">
        <v>41182.312824074077</v>
      </c>
      <c r="B4314" s="1">
        <v>41182.327256944445</v>
      </c>
      <c r="C4314" t="s">
        <v>439</v>
      </c>
      <c r="D4314" t="s">
        <v>3710</v>
      </c>
      <c r="E4314">
        <v>454711000124102</v>
      </c>
      <c r="F4314" t="s">
        <v>31922</v>
      </c>
      <c r="G4314">
        <v>431</v>
      </c>
      <c r="H4314" t="s">
        <v>32085</v>
      </c>
      <c r="I4314" t="s">
        <v>32085</v>
      </c>
    </row>
    <row r="4315" spans="1:9" x14ac:dyDescent="0.35">
      <c r="A4315" s="1">
        <v>41182.327256944445</v>
      </c>
      <c r="B4315" s="1">
        <v>41182.348009259258</v>
      </c>
      <c r="C4315" t="s">
        <v>439</v>
      </c>
      <c r="D4315" t="s">
        <v>3710</v>
      </c>
      <c r="E4315">
        <v>715252007</v>
      </c>
      <c r="F4315" t="s">
        <v>31952</v>
      </c>
      <c r="G4315">
        <v>27</v>
      </c>
      <c r="H4315" t="s">
        <v>32085</v>
      </c>
      <c r="I4315" t="s">
        <v>32085</v>
      </c>
    </row>
    <row r="4316" spans="1:9" x14ac:dyDescent="0.35">
      <c r="A4316" s="1">
        <v>41182.394965277781</v>
      </c>
      <c r="B4316" s="1">
        <v>41182.419965277775</v>
      </c>
      <c r="C4316" t="s">
        <v>156</v>
      </c>
      <c r="D4316" t="s">
        <v>3711</v>
      </c>
      <c r="E4316">
        <v>703423002</v>
      </c>
      <c r="F4316" t="s">
        <v>31911</v>
      </c>
      <c r="G4316">
        <v>9621</v>
      </c>
      <c r="H4316">
        <v>424132000</v>
      </c>
      <c r="I4316" t="s">
        <v>170</v>
      </c>
    </row>
    <row r="4317" spans="1:9" x14ac:dyDescent="0.35">
      <c r="A4317" s="1">
        <v>41182.41201388889</v>
      </c>
      <c r="B4317" s="1">
        <v>41182.44326388889</v>
      </c>
      <c r="C4317" t="s">
        <v>154</v>
      </c>
      <c r="D4317" t="s">
        <v>3712</v>
      </c>
      <c r="E4317">
        <v>703423002</v>
      </c>
      <c r="F4317" t="s">
        <v>31911</v>
      </c>
      <c r="G4317">
        <v>11107</v>
      </c>
      <c r="H4317">
        <v>67811000119102</v>
      </c>
      <c r="I4317" t="s">
        <v>274</v>
      </c>
    </row>
    <row r="4318" spans="1:9" x14ac:dyDescent="0.35">
      <c r="A4318" s="1">
        <v>41182.527731481481</v>
      </c>
      <c r="B4318" s="1">
        <v>41182.538148148145</v>
      </c>
      <c r="C4318" t="s">
        <v>1878</v>
      </c>
      <c r="D4318" t="s">
        <v>3510</v>
      </c>
      <c r="E4318">
        <v>385763009</v>
      </c>
      <c r="F4318" t="s">
        <v>31935</v>
      </c>
      <c r="G4318">
        <v>431</v>
      </c>
      <c r="H4318" t="s">
        <v>32085</v>
      </c>
      <c r="I4318" t="s">
        <v>32085</v>
      </c>
    </row>
    <row r="4319" spans="1:9" x14ac:dyDescent="0.35">
      <c r="A4319" s="1">
        <v>41182.598020833335</v>
      </c>
      <c r="B4319" s="1">
        <v>41182.608437499999</v>
      </c>
      <c r="C4319" t="s">
        <v>1073</v>
      </c>
      <c r="D4319" t="s">
        <v>3058</v>
      </c>
      <c r="E4319">
        <v>385763009</v>
      </c>
      <c r="F4319" t="s">
        <v>31935</v>
      </c>
      <c r="G4319">
        <v>431</v>
      </c>
      <c r="H4319" t="s">
        <v>32085</v>
      </c>
      <c r="I4319" t="s">
        <v>32085</v>
      </c>
    </row>
    <row r="4320" spans="1:9" x14ac:dyDescent="0.35">
      <c r="A4320" s="1">
        <v>41182.654340277775</v>
      </c>
      <c r="B4320" s="1">
        <v>41182.756423611114</v>
      </c>
      <c r="C4320" t="s">
        <v>221</v>
      </c>
      <c r="D4320" t="s">
        <v>3714</v>
      </c>
      <c r="E4320">
        <v>265764009</v>
      </c>
      <c r="F4320" t="s">
        <v>31909</v>
      </c>
      <c r="G4320">
        <v>913</v>
      </c>
      <c r="H4320" t="s">
        <v>32085</v>
      </c>
      <c r="I4320" t="s">
        <v>32085</v>
      </c>
    </row>
    <row r="4321" spans="1:9" x14ac:dyDescent="0.35">
      <c r="A4321" s="1">
        <v>41182.899027777778</v>
      </c>
      <c r="B4321" s="1">
        <v>41183.01222222222</v>
      </c>
      <c r="C4321" t="s">
        <v>122</v>
      </c>
      <c r="D4321" t="s">
        <v>3716</v>
      </c>
      <c r="E4321">
        <v>265764009</v>
      </c>
      <c r="F4321" t="s">
        <v>31909</v>
      </c>
      <c r="G4321">
        <v>917</v>
      </c>
      <c r="H4321" t="s">
        <v>32085</v>
      </c>
      <c r="I4321" t="s">
        <v>32085</v>
      </c>
    </row>
    <row r="4322" spans="1:9" x14ac:dyDescent="0.35">
      <c r="A4322" s="1">
        <v>41182.976967592593</v>
      </c>
      <c r="B4322" s="1">
        <v>41183.115162037036</v>
      </c>
      <c r="C4322" t="s">
        <v>234</v>
      </c>
      <c r="D4322" t="s">
        <v>3717</v>
      </c>
      <c r="E4322">
        <v>703423002</v>
      </c>
      <c r="F4322" t="s">
        <v>31911</v>
      </c>
      <c r="G4322">
        <v>15611</v>
      </c>
      <c r="H4322">
        <v>424132000</v>
      </c>
      <c r="I4322" t="s">
        <v>170</v>
      </c>
    </row>
    <row r="4323" spans="1:9" x14ac:dyDescent="0.35">
      <c r="A4323" s="1">
        <v>41183.07267361111</v>
      </c>
      <c r="B4323" s="1">
        <v>41183.083460648151</v>
      </c>
      <c r="C4323" t="s">
        <v>128</v>
      </c>
      <c r="D4323" t="s">
        <v>3718</v>
      </c>
      <c r="E4323">
        <v>76601001</v>
      </c>
      <c r="F4323" t="s">
        <v>31910</v>
      </c>
      <c r="G4323">
        <v>2107</v>
      </c>
      <c r="H4323" t="s">
        <v>32085</v>
      </c>
      <c r="I4323" t="s">
        <v>32085</v>
      </c>
    </row>
    <row r="4324" spans="1:9" x14ac:dyDescent="0.35">
      <c r="A4324" s="1">
        <v>41183.13181712963</v>
      </c>
      <c r="B4324" s="1">
        <v>41183.142233796294</v>
      </c>
      <c r="C4324" t="s">
        <v>187</v>
      </c>
      <c r="D4324" t="s">
        <v>3691</v>
      </c>
      <c r="E4324">
        <v>385763009</v>
      </c>
      <c r="F4324" t="s">
        <v>31935</v>
      </c>
      <c r="G4324">
        <v>431</v>
      </c>
      <c r="H4324" t="s">
        <v>32085</v>
      </c>
      <c r="I4324" t="s">
        <v>32085</v>
      </c>
    </row>
    <row r="4325" spans="1:9" x14ac:dyDescent="0.35">
      <c r="A4325" s="1">
        <v>41183.527731481481</v>
      </c>
      <c r="B4325" s="1">
        <v>41183.538148148145</v>
      </c>
      <c r="C4325" t="s">
        <v>1878</v>
      </c>
      <c r="D4325" t="s">
        <v>3510</v>
      </c>
      <c r="E4325">
        <v>385763009</v>
      </c>
      <c r="F4325" t="s">
        <v>31935</v>
      </c>
      <c r="G4325">
        <v>431</v>
      </c>
      <c r="H4325" t="s">
        <v>32085</v>
      </c>
      <c r="I4325" t="s">
        <v>32085</v>
      </c>
    </row>
    <row r="4326" spans="1:9" x14ac:dyDescent="0.35">
      <c r="A4326" s="1">
        <v>41183.579965277779</v>
      </c>
      <c r="B4326" s="1">
        <v>41183.587546296294</v>
      </c>
      <c r="C4326" t="s">
        <v>612</v>
      </c>
      <c r="D4326" t="s">
        <v>3719</v>
      </c>
      <c r="E4326">
        <v>76601001</v>
      </c>
      <c r="F4326" t="s">
        <v>31910</v>
      </c>
      <c r="G4326">
        <v>2348</v>
      </c>
      <c r="H4326" t="s">
        <v>32085</v>
      </c>
      <c r="I4326" t="s">
        <v>32085</v>
      </c>
    </row>
    <row r="4327" spans="1:9" x14ac:dyDescent="0.35">
      <c r="A4327" s="1">
        <v>41183.598020833335</v>
      </c>
      <c r="B4327" s="1">
        <v>41183.608437499999</v>
      </c>
      <c r="C4327" t="s">
        <v>1073</v>
      </c>
      <c r="D4327" t="s">
        <v>3058</v>
      </c>
      <c r="E4327">
        <v>385763009</v>
      </c>
      <c r="F4327" t="s">
        <v>31935</v>
      </c>
      <c r="G4327">
        <v>431</v>
      </c>
      <c r="H4327" t="s">
        <v>32085</v>
      </c>
      <c r="I4327" t="s">
        <v>32085</v>
      </c>
    </row>
    <row r="4328" spans="1:9" x14ac:dyDescent="0.35">
      <c r="A4328" s="1">
        <v>41184.054062499999</v>
      </c>
      <c r="B4328" s="1">
        <v>41184.076099537036</v>
      </c>
      <c r="C4328" t="s">
        <v>192</v>
      </c>
      <c r="D4328" t="s">
        <v>3722</v>
      </c>
      <c r="E4328">
        <v>710824005</v>
      </c>
      <c r="F4328" t="s">
        <v>31918</v>
      </c>
      <c r="G4328">
        <v>431</v>
      </c>
      <c r="H4328" t="s">
        <v>32085</v>
      </c>
      <c r="I4328" t="s">
        <v>32085</v>
      </c>
    </row>
    <row r="4329" spans="1:9" x14ac:dyDescent="0.35">
      <c r="A4329" s="1">
        <v>41184.076099537036</v>
      </c>
      <c r="B4329" s="1">
        <v>41184.083067129628</v>
      </c>
      <c r="C4329" t="s">
        <v>192</v>
      </c>
      <c r="D4329" t="s">
        <v>3722</v>
      </c>
      <c r="E4329">
        <v>171207006</v>
      </c>
      <c r="F4329" t="s">
        <v>31921</v>
      </c>
      <c r="G4329">
        <v>431</v>
      </c>
      <c r="H4329" t="s">
        <v>32085</v>
      </c>
      <c r="I4329" t="s">
        <v>32085</v>
      </c>
    </row>
    <row r="4330" spans="1:9" x14ac:dyDescent="0.35">
      <c r="A4330" s="1">
        <v>41184.083067129628</v>
      </c>
      <c r="B4330" s="1">
        <v>41184.102569444447</v>
      </c>
      <c r="C4330" t="s">
        <v>192</v>
      </c>
      <c r="D4330" t="s">
        <v>3722</v>
      </c>
      <c r="E4330">
        <v>454711000124102</v>
      </c>
      <c r="F4330" t="s">
        <v>31922</v>
      </c>
      <c r="G4330">
        <v>431</v>
      </c>
      <c r="H4330" t="s">
        <v>32085</v>
      </c>
      <c r="I4330" t="s">
        <v>32085</v>
      </c>
    </row>
    <row r="4331" spans="1:9" x14ac:dyDescent="0.35">
      <c r="A4331" s="1">
        <v>41184.102569444447</v>
      </c>
      <c r="B4331" s="1">
        <v>41184.11959490741</v>
      </c>
      <c r="C4331" t="s">
        <v>192</v>
      </c>
      <c r="D4331" t="s">
        <v>3722</v>
      </c>
      <c r="E4331">
        <v>715252007</v>
      </c>
      <c r="F4331" t="s">
        <v>31952</v>
      </c>
      <c r="G4331">
        <v>31</v>
      </c>
      <c r="H4331" t="s">
        <v>32085</v>
      </c>
      <c r="I4331" t="s">
        <v>32085</v>
      </c>
    </row>
    <row r="4332" spans="1:9" x14ac:dyDescent="0.35">
      <c r="A4332" s="1">
        <v>41184.13181712963</v>
      </c>
      <c r="B4332" s="1">
        <v>41184.142233796294</v>
      </c>
      <c r="C4332" t="s">
        <v>187</v>
      </c>
      <c r="D4332" t="s">
        <v>3691</v>
      </c>
      <c r="E4332">
        <v>385763009</v>
      </c>
      <c r="F4332" t="s">
        <v>31935</v>
      </c>
      <c r="G4332">
        <v>431</v>
      </c>
      <c r="H4332" t="s">
        <v>32085</v>
      </c>
      <c r="I4332" t="s">
        <v>32085</v>
      </c>
    </row>
    <row r="4333" spans="1:9" x14ac:dyDescent="0.35">
      <c r="A4333" s="1">
        <v>41184.396643518521</v>
      </c>
      <c r="B4333" s="1">
        <v>41184.407060185185</v>
      </c>
      <c r="C4333" t="s">
        <v>2350</v>
      </c>
      <c r="D4333" t="s">
        <v>3723</v>
      </c>
      <c r="E4333">
        <v>180325003</v>
      </c>
      <c r="F4333" t="s">
        <v>31916</v>
      </c>
      <c r="G4333">
        <v>22984</v>
      </c>
      <c r="H4333">
        <v>49436004</v>
      </c>
      <c r="I4333" t="s">
        <v>31917</v>
      </c>
    </row>
    <row r="4334" spans="1:9" x14ac:dyDescent="0.35">
      <c r="A4334" s="1">
        <v>41184.527731481481</v>
      </c>
      <c r="B4334" s="1">
        <v>41184.538148148145</v>
      </c>
      <c r="C4334" t="s">
        <v>1878</v>
      </c>
      <c r="D4334" t="s">
        <v>3510</v>
      </c>
      <c r="E4334">
        <v>385763009</v>
      </c>
      <c r="F4334" t="s">
        <v>31935</v>
      </c>
      <c r="G4334">
        <v>431</v>
      </c>
      <c r="H4334" t="s">
        <v>32085</v>
      </c>
      <c r="I4334" t="s">
        <v>32085</v>
      </c>
    </row>
    <row r="4335" spans="1:9" x14ac:dyDescent="0.35">
      <c r="A4335" s="1">
        <v>41184.598020833335</v>
      </c>
      <c r="B4335" s="1">
        <v>41184.608437499999</v>
      </c>
      <c r="C4335" t="s">
        <v>1073</v>
      </c>
      <c r="D4335" t="s">
        <v>3058</v>
      </c>
      <c r="E4335">
        <v>385763009</v>
      </c>
      <c r="F4335" t="s">
        <v>31935</v>
      </c>
      <c r="G4335">
        <v>431</v>
      </c>
      <c r="H4335" t="s">
        <v>32085</v>
      </c>
      <c r="I4335" t="s">
        <v>32085</v>
      </c>
    </row>
    <row r="4336" spans="1:9" x14ac:dyDescent="0.35">
      <c r="A4336" s="1">
        <v>41185.13181712963</v>
      </c>
      <c r="B4336" s="1">
        <v>41185.142233796294</v>
      </c>
      <c r="C4336" t="s">
        <v>187</v>
      </c>
      <c r="D4336" t="s">
        <v>3691</v>
      </c>
      <c r="E4336">
        <v>385763009</v>
      </c>
      <c r="F4336" t="s">
        <v>31935</v>
      </c>
      <c r="G4336">
        <v>431</v>
      </c>
      <c r="H4336" t="s">
        <v>32085</v>
      </c>
      <c r="I4336" t="s">
        <v>32085</v>
      </c>
    </row>
    <row r="4337" spans="1:9" x14ac:dyDescent="0.35">
      <c r="A4337" s="1">
        <v>41185.527731481481</v>
      </c>
      <c r="B4337" s="1">
        <v>41185.538148148145</v>
      </c>
      <c r="C4337" t="s">
        <v>1878</v>
      </c>
      <c r="D4337" t="s">
        <v>3510</v>
      </c>
      <c r="E4337">
        <v>385763009</v>
      </c>
      <c r="F4337" t="s">
        <v>31935</v>
      </c>
      <c r="G4337">
        <v>431</v>
      </c>
      <c r="H4337" t="s">
        <v>32085</v>
      </c>
      <c r="I4337" t="s">
        <v>32085</v>
      </c>
    </row>
    <row r="4338" spans="1:9" x14ac:dyDescent="0.35">
      <c r="A4338" s="1">
        <v>41185.540833333333</v>
      </c>
      <c r="B4338" s="1">
        <v>41185.551249999997</v>
      </c>
      <c r="C4338" t="s">
        <v>546</v>
      </c>
      <c r="D4338" t="s">
        <v>3728</v>
      </c>
      <c r="E4338">
        <v>180325003</v>
      </c>
      <c r="F4338" t="s">
        <v>31916</v>
      </c>
      <c r="G4338">
        <v>37144</v>
      </c>
      <c r="H4338">
        <v>49436004</v>
      </c>
      <c r="I4338" t="s">
        <v>31917</v>
      </c>
    </row>
    <row r="4339" spans="1:9" x14ac:dyDescent="0.35">
      <c r="A4339" s="1">
        <v>41185.580439814818</v>
      </c>
      <c r="B4339" s="1">
        <v>41185.590856481482</v>
      </c>
      <c r="C4339" t="s">
        <v>740</v>
      </c>
      <c r="D4339" t="s">
        <v>3729</v>
      </c>
      <c r="E4339">
        <v>430193006</v>
      </c>
      <c r="F4339" t="s">
        <v>31928</v>
      </c>
      <c r="G4339">
        <v>378</v>
      </c>
      <c r="H4339" t="s">
        <v>32085</v>
      </c>
      <c r="I4339" t="s">
        <v>32085</v>
      </c>
    </row>
    <row r="4340" spans="1:9" x14ac:dyDescent="0.35">
      <c r="A4340" s="1">
        <v>41185.580439814818</v>
      </c>
      <c r="B4340" s="1">
        <v>41185.607164351852</v>
      </c>
      <c r="C4340" t="s">
        <v>740</v>
      </c>
      <c r="D4340" t="s">
        <v>3729</v>
      </c>
      <c r="E4340">
        <v>710824005</v>
      </c>
      <c r="F4340" t="s">
        <v>31918</v>
      </c>
      <c r="G4340">
        <v>431</v>
      </c>
      <c r="H4340" t="s">
        <v>32085</v>
      </c>
      <c r="I4340" t="s">
        <v>32085</v>
      </c>
    </row>
    <row r="4341" spans="1:9" x14ac:dyDescent="0.35">
      <c r="A4341" s="1">
        <v>41185.598020833335</v>
      </c>
      <c r="B4341" s="1">
        <v>41185.608437499999</v>
      </c>
      <c r="C4341" t="s">
        <v>1073</v>
      </c>
      <c r="D4341" t="s">
        <v>3058</v>
      </c>
      <c r="E4341">
        <v>385763009</v>
      </c>
      <c r="F4341" t="s">
        <v>31935</v>
      </c>
      <c r="G4341">
        <v>431</v>
      </c>
      <c r="H4341" t="s">
        <v>32085</v>
      </c>
      <c r="I4341" t="s">
        <v>32085</v>
      </c>
    </row>
    <row r="4342" spans="1:9" x14ac:dyDescent="0.35">
      <c r="A4342" s="1">
        <v>41185.601747685185</v>
      </c>
      <c r="B4342" s="1">
        <v>41185.62537037037</v>
      </c>
      <c r="C4342" t="s">
        <v>1325</v>
      </c>
      <c r="D4342" t="s">
        <v>3730</v>
      </c>
      <c r="E4342">
        <v>180256009</v>
      </c>
      <c r="F4342" t="s">
        <v>32004</v>
      </c>
      <c r="G4342">
        <v>12689</v>
      </c>
      <c r="H4342" t="s">
        <v>32085</v>
      </c>
      <c r="I4342" t="s">
        <v>32085</v>
      </c>
    </row>
    <row r="4343" spans="1:9" x14ac:dyDescent="0.35">
      <c r="A4343" s="1">
        <v>41185.607164351852</v>
      </c>
      <c r="B4343" s="1">
        <v>41185.627199074072</v>
      </c>
      <c r="C4343" t="s">
        <v>740</v>
      </c>
      <c r="D4343" t="s">
        <v>3729</v>
      </c>
      <c r="E4343">
        <v>710841007</v>
      </c>
      <c r="F4343" t="s">
        <v>31929</v>
      </c>
      <c r="G4343">
        <v>431</v>
      </c>
      <c r="H4343" t="s">
        <v>32085</v>
      </c>
      <c r="I4343" t="s">
        <v>32085</v>
      </c>
    </row>
    <row r="4344" spans="1:9" x14ac:dyDescent="0.35">
      <c r="A4344" s="1">
        <v>41185.627199074072</v>
      </c>
      <c r="B4344" s="1">
        <v>41185.656736111108</v>
      </c>
      <c r="C4344" t="s">
        <v>740</v>
      </c>
      <c r="D4344" t="s">
        <v>3729</v>
      </c>
      <c r="E4344">
        <v>866148006</v>
      </c>
      <c r="F4344" t="s">
        <v>31920</v>
      </c>
      <c r="G4344">
        <v>431</v>
      </c>
      <c r="H4344" t="s">
        <v>32085</v>
      </c>
      <c r="I4344" t="s">
        <v>32085</v>
      </c>
    </row>
    <row r="4345" spans="1:9" x14ac:dyDescent="0.35">
      <c r="A4345" s="1">
        <v>41185.656736111108</v>
      </c>
      <c r="B4345" s="1">
        <v>41185.666388888887</v>
      </c>
      <c r="C4345" t="s">
        <v>740</v>
      </c>
      <c r="D4345" t="s">
        <v>3729</v>
      </c>
      <c r="E4345">
        <v>428211000124100</v>
      </c>
      <c r="F4345" t="s">
        <v>31930</v>
      </c>
      <c r="G4345">
        <v>431</v>
      </c>
      <c r="H4345" t="s">
        <v>32085</v>
      </c>
      <c r="I4345" t="s">
        <v>32085</v>
      </c>
    </row>
    <row r="4346" spans="1:9" x14ac:dyDescent="0.35">
      <c r="A4346" s="1">
        <v>41185.666388888887</v>
      </c>
      <c r="B4346" s="1">
        <v>41185.684386574074</v>
      </c>
      <c r="C4346" t="s">
        <v>740</v>
      </c>
      <c r="D4346" t="s">
        <v>3729</v>
      </c>
      <c r="E4346">
        <v>713106006</v>
      </c>
      <c r="F4346" t="s">
        <v>31931</v>
      </c>
      <c r="G4346">
        <v>431</v>
      </c>
      <c r="H4346" t="s">
        <v>32085</v>
      </c>
      <c r="I4346" t="s">
        <v>32085</v>
      </c>
    </row>
    <row r="4347" spans="1:9" x14ac:dyDescent="0.35">
      <c r="A4347" s="1">
        <v>41185.756423611114</v>
      </c>
      <c r="B4347" s="1">
        <v>41185.86614583333</v>
      </c>
      <c r="C4347" t="s">
        <v>221</v>
      </c>
      <c r="D4347" t="s">
        <v>3731</v>
      </c>
      <c r="E4347">
        <v>265764009</v>
      </c>
      <c r="F4347" t="s">
        <v>31909</v>
      </c>
      <c r="G4347">
        <v>711</v>
      </c>
      <c r="H4347" t="s">
        <v>32085</v>
      </c>
      <c r="I4347" t="s">
        <v>32085</v>
      </c>
    </row>
    <row r="4348" spans="1:9" x14ac:dyDescent="0.35">
      <c r="A4348" s="1">
        <v>41185.817395833335</v>
      </c>
      <c r="B4348" s="1">
        <v>41185.851157407407</v>
      </c>
      <c r="C4348" t="s">
        <v>673</v>
      </c>
      <c r="D4348" t="s">
        <v>3732</v>
      </c>
      <c r="E4348">
        <v>710824005</v>
      </c>
      <c r="F4348" t="s">
        <v>31918</v>
      </c>
      <c r="G4348">
        <v>431</v>
      </c>
      <c r="H4348" t="s">
        <v>32085</v>
      </c>
      <c r="I4348" t="s">
        <v>32085</v>
      </c>
    </row>
    <row r="4349" spans="1:9" x14ac:dyDescent="0.35">
      <c r="A4349" s="1">
        <v>41185.851157407407</v>
      </c>
      <c r="B4349" s="1">
        <v>41185.861666666664</v>
      </c>
      <c r="C4349" t="s">
        <v>673</v>
      </c>
      <c r="D4349" t="s">
        <v>3732</v>
      </c>
      <c r="E4349">
        <v>710841007</v>
      </c>
      <c r="F4349" t="s">
        <v>31929</v>
      </c>
      <c r="G4349">
        <v>431</v>
      </c>
      <c r="H4349" t="s">
        <v>32085</v>
      </c>
      <c r="I4349" t="s">
        <v>32085</v>
      </c>
    </row>
    <row r="4350" spans="1:9" x14ac:dyDescent="0.35">
      <c r="A4350" s="1">
        <v>41185.861666666664</v>
      </c>
      <c r="B4350" s="1">
        <v>41185.870983796296</v>
      </c>
      <c r="C4350" t="s">
        <v>673</v>
      </c>
      <c r="D4350" t="s">
        <v>3732</v>
      </c>
      <c r="E4350">
        <v>171207006</v>
      </c>
      <c r="F4350" t="s">
        <v>31921</v>
      </c>
      <c r="G4350">
        <v>431</v>
      </c>
      <c r="H4350" t="s">
        <v>32085</v>
      </c>
      <c r="I4350" t="s">
        <v>32085</v>
      </c>
    </row>
    <row r="4351" spans="1:9" x14ac:dyDescent="0.35">
      <c r="A4351" s="1">
        <v>41185.870983796296</v>
      </c>
      <c r="B4351" s="1">
        <v>41185.889340277776</v>
      </c>
      <c r="C4351" t="s">
        <v>673</v>
      </c>
      <c r="D4351" t="s">
        <v>3732</v>
      </c>
      <c r="E4351">
        <v>454711000124102</v>
      </c>
      <c r="F4351" t="s">
        <v>31922</v>
      </c>
      <c r="G4351">
        <v>431</v>
      </c>
      <c r="H4351" t="s">
        <v>32085</v>
      </c>
      <c r="I4351" t="s">
        <v>32085</v>
      </c>
    </row>
    <row r="4352" spans="1:9" x14ac:dyDescent="0.35">
      <c r="A4352" s="1">
        <v>41185.889340277776</v>
      </c>
      <c r="B4352" s="1">
        <v>41185.89675925926</v>
      </c>
      <c r="C4352" t="s">
        <v>673</v>
      </c>
      <c r="D4352" t="s">
        <v>3732</v>
      </c>
      <c r="E4352">
        <v>428211000124100</v>
      </c>
      <c r="F4352" t="s">
        <v>31930</v>
      </c>
      <c r="G4352">
        <v>431</v>
      </c>
      <c r="H4352" t="s">
        <v>32085</v>
      </c>
      <c r="I4352" t="s">
        <v>32085</v>
      </c>
    </row>
    <row r="4353" spans="1:9" x14ac:dyDescent="0.35">
      <c r="A4353" s="1">
        <v>41185.892141203702</v>
      </c>
      <c r="B4353" s="1">
        <v>41185.904976851853</v>
      </c>
      <c r="C4353" t="s">
        <v>577</v>
      </c>
      <c r="D4353" t="s">
        <v>3733</v>
      </c>
      <c r="E4353">
        <v>76601001</v>
      </c>
      <c r="F4353" t="s">
        <v>31910</v>
      </c>
      <c r="G4353">
        <v>2805</v>
      </c>
      <c r="H4353" t="s">
        <v>32085</v>
      </c>
      <c r="I4353" t="s">
        <v>32085</v>
      </c>
    </row>
    <row r="4354" spans="1:9" x14ac:dyDescent="0.35">
      <c r="A4354" s="1">
        <v>41185.89675925926</v>
      </c>
      <c r="B4354" s="1">
        <v>41185.915196759262</v>
      </c>
      <c r="C4354" t="s">
        <v>673</v>
      </c>
      <c r="D4354" t="s">
        <v>3732</v>
      </c>
      <c r="E4354">
        <v>763302001</v>
      </c>
      <c r="F4354" t="s">
        <v>31945</v>
      </c>
      <c r="G4354">
        <v>431</v>
      </c>
      <c r="H4354" t="s">
        <v>32085</v>
      </c>
      <c r="I4354" t="s">
        <v>32085</v>
      </c>
    </row>
    <row r="4355" spans="1:9" x14ac:dyDescent="0.35">
      <c r="A4355" s="1">
        <v>41186.01222222222</v>
      </c>
      <c r="B4355" s="1">
        <v>41186.119166666664</v>
      </c>
      <c r="C4355" t="s">
        <v>122</v>
      </c>
      <c r="D4355" t="s">
        <v>3734</v>
      </c>
      <c r="E4355">
        <v>265764009</v>
      </c>
      <c r="F4355" t="s">
        <v>31909</v>
      </c>
      <c r="G4355">
        <v>1044</v>
      </c>
      <c r="H4355" t="s">
        <v>32085</v>
      </c>
      <c r="I4355" t="s">
        <v>32085</v>
      </c>
    </row>
    <row r="4356" spans="1:9" x14ac:dyDescent="0.35">
      <c r="A4356" s="1">
        <v>41186.091979166667</v>
      </c>
      <c r="B4356" s="1">
        <v>41186.102395833332</v>
      </c>
      <c r="C4356" t="s">
        <v>1564</v>
      </c>
      <c r="D4356" t="s">
        <v>3735</v>
      </c>
      <c r="E4356">
        <v>180325003</v>
      </c>
      <c r="F4356" t="s">
        <v>31916</v>
      </c>
      <c r="G4356">
        <v>30931</v>
      </c>
      <c r="H4356">
        <v>49436004</v>
      </c>
      <c r="I4356" t="s">
        <v>31917</v>
      </c>
    </row>
    <row r="4357" spans="1:9" x14ac:dyDescent="0.35">
      <c r="A4357" s="1">
        <v>41186.091979166667</v>
      </c>
      <c r="B4357" s="1">
        <v>41186.132199074076</v>
      </c>
      <c r="C4357" t="s">
        <v>1564</v>
      </c>
      <c r="D4357" t="s">
        <v>3735</v>
      </c>
      <c r="E4357">
        <v>710824005</v>
      </c>
      <c r="F4357" t="s">
        <v>31918</v>
      </c>
      <c r="G4357">
        <v>431</v>
      </c>
      <c r="H4357" t="s">
        <v>32085</v>
      </c>
      <c r="I4357" t="s">
        <v>32085</v>
      </c>
    </row>
    <row r="4358" spans="1:9" x14ac:dyDescent="0.35">
      <c r="A4358" s="1">
        <v>41186.13181712963</v>
      </c>
      <c r="B4358" s="1">
        <v>41186.142233796294</v>
      </c>
      <c r="C4358" t="s">
        <v>187</v>
      </c>
      <c r="D4358" t="s">
        <v>3691</v>
      </c>
      <c r="E4358">
        <v>385763009</v>
      </c>
      <c r="F4358" t="s">
        <v>31935</v>
      </c>
      <c r="G4358">
        <v>431</v>
      </c>
      <c r="H4358" t="s">
        <v>32085</v>
      </c>
      <c r="I4358" t="s">
        <v>32085</v>
      </c>
    </row>
    <row r="4359" spans="1:9" x14ac:dyDescent="0.35">
      <c r="A4359" s="1">
        <v>41186.132199074076</v>
      </c>
      <c r="B4359" s="1">
        <v>41186.145335648151</v>
      </c>
      <c r="C4359" t="s">
        <v>1564</v>
      </c>
      <c r="D4359" t="s">
        <v>3735</v>
      </c>
      <c r="E4359">
        <v>762993000</v>
      </c>
      <c r="F4359" t="s">
        <v>31919</v>
      </c>
      <c r="G4359">
        <v>431</v>
      </c>
      <c r="H4359" t="s">
        <v>32085</v>
      </c>
      <c r="I4359" t="s">
        <v>32085</v>
      </c>
    </row>
    <row r="4360" spans="1:9" x14ac:dyDescent="0.35">
      <c r="A4360" s="1">
        <v>41186.145335648151</v>
      </c>
      <c r="B4360" s="1">
        <v>41186.155717592592</v>
      </c>
      <c r="C4360" t="s">
        <v>1564</v>
      </c>
      <c r="D4360" t="s">
        <v>3735</v>
      </c>
      <c r="E4360">
        <v>171207006</v>
      </c>
      <c r="F4360" t="s">
        <v>31921</v>
      </c>
      <c r="G4360">
        <v>431</v>
      </c>
      <c r="H4360" t="s">
        <v>32085</v>
      </c>
      <c r="I4360" t="s">
        <v>32085</v>
      </c>
    </row>
    <row r="4361" spans="1:9" x14ac:dyDescent="0.35">
      <c r="A4361" s="1">
        <v>41186.155717592592</v>
      </c>
      <c r="B4361" s="1">
        <v>41186.174513888887</v>
      </c>
      <c r="C4361" t="s">
        <v>1564</v>
      </c>
      <c r="D4361" t="s">
        <v>3735</v>
      </c>
      <c r="E4361">
        <v>454711000124102</v>
      </c>
      <c r="F4361" t="s">
        <v>31922</v>
      </c>
      <c r="G4361">
        <v>431</v>
      </c>
      <c r="H4361" t="s">
        <v>32085</v>
      </c>
      <c r="I4361" t="s">
        <v>32085</v>
      </c>
    </row>
    <row r="4362" spans="1:9" x14ac:dyDescent="0.35">
      <c r="A4362" s="1">
        <v>41186.508136574077</v>
      </c>
      <c r="B4362" s="1">
        <v>41186.518553240741</v>
      </c>
      <c r="C4362" t="s">
        <v>2069</v>
      </c>
      <c r="D4362" t="s">
        <v>3737</v>
      </c>
      <c r="E4362">
        <v>171207006</v>
      </c>
      <c r="F4362" t="s">
        <v>31926</v>
      </c>
      <c r="G4362">
        <v>431</v>
      </c>
      <c r="H4362" t="s">
        <v>32085</v>
      </c>
      <c r="I4362" t="s">
        <v>32085</v>
      </c>
    </row>
    <row r="4363" spans="1:9" x14ac:dyDescent="0.35">
      <c r="A4363" s="1">
        <v>41186.508136574077</v>
      </c>
      <c r="B4363" s="1">
        <v>41186.518553240741</v>
      </c>
      <c r="C4363" t="s">
        <v>2069</v>
      </c>
      <c r="D4363" t="s">
        <v>3737</v>
      </c>
      <c r="E4363">
        <v>5880005</v>
      </c>
      <c r="F4363" t="s">
        <v>31977</v>
      </c>
      <c r="G4363">
        <v>431</v>
      </c>
      <c r="H4363" t="s">
        <v>32085</v>
      </c>
      <c r="I4363" t="s">
        <v>32085</v>
      </c>
    </row>
    <row r="4364" spans="1:9" x14ac:dyDescent="0.35">
      <c r="A4364" s="1">
        <v>41186.508136574077</v>
      </c>
      <c r="B4364" s="1">
        <v>41186.521701388891</v>
      </c>
      <c r="C4364" t="s">
        <v>2069</v>
      </c>
      <c r="D4364" t="s">
        <v>3738</v>
      </c>
      <c r="E4364">
        <v>76601001</v>
      </c>
      <c r="F4364" t="s">
        <v>31910</v>
      </c>
      <c r="G4364">
        <v>2053</v>
      </c>
      <c r="H4364" t="s">
        <v>32085</v>
      </c>
      <c r="I4364" t="s">
        <v>32085</v>
      </c>
    </row>
    <row r="4365" spans="1:9" x14ac:dyDescent="0.35">
      <c r="A4365" s="1">
        <v>41186.527731481481</v>
      </c>
      <c r="B4365" s="1">
        <v>41186.538148148145</v>
      </c>
      <c r="C4365" t="s">
        <v>1878</v>
      </c>
      <c r="D4365" t="s">
        <v>3510</v>
      </c>
      <c r="E4365">
        <v>385763009</v>
      </c>
      <c r="F4365" t="s">
        <v>31935</v>
      </c>
      <c r="G4365">
        <v>431</v>
      </c>
      <c r="H4365" t="s">
        <v>32085</v>
      </c>
      <c r="I4365" t="s">
        <v>32085</v>
      </c>
    </row>
    <row r="4366" spans="1:9" x14ac:dyDescent="0.35">
      <c r="A4366" s="1">
        <v>41186.532280092593</v>
      </c>
      <c r="B4366" s="1">
        <v>41186.534803240742</v>
      </c>
      <c r="C4366" t="s">
        <v>1569</v>
      </c>
      <c r="D4366" t="s">
        <v>3739</v>
      </c>
      <c r="E4366">
        <v>410006001</v>
      </c>
      <c r="F4366" t="s">
        <v>31913</v>
      </c>
      <c r="G4366">
        <v>1646</v>
      </c>
      <c r="H4366" t="s">
        <v>32085</v>
      </c>
      <c r="I4366" t="s">
        <v>32085</v>
      </c>
    </row>
    <row r="4367" spans="1:9" x14ac:dyDescent="0.35">
      <c r="A4367" s="1">
        <v>41186.532280092593</v>
      </c>
      <c r="B4367" s="1">
        <v>41186.563969907409</v>
      </c>
      <c r="C4367" t="s">
        <v>1569</v>
      </c>
      <c r="D4367" t="s">
        <v>3739</v>
      </c>
      <c r="E4367">
        <v>710824005</v>
      </c>
      <c r="F4367" t="s">
        <v>31918</v>
      </c>
      <c r="G4367">
        <v>431</v>
      </c>
      <c r="H4367" t="s">
        <v>32085</v>
      </c>
      <c r="I4367" t="s">
        <v>32085</v>
      </c>
    </row>
    <row r="4368" spans="1:9" x14ac:dyDescent="0.35">
      <c r="A4368" s="1">
        <v>41186.563969907409</v>
      </c>
      <c r="B4368" s="1">
        <v>41186.575416666667</v>
      </c>
      <c r="C4368" t="s">
        <v>1569</v>
      </c>
      <c r="D4368" t="s">
        <v>3739</v>
      </c>
      <c r="E4368">
        <v>762993000</v>
      </c>
      <c r="F4368" t="s">
        <v>31919</v>
      </c>
      <c r="G4368">
        <v>431</v>
      </c>
      <c r="H4368" t="s">
        <v>32085</v>
      </c>
      <c r="I4368" t="s">
        <v>32085</v>
      </c>
    </row>
    <row r="4369" spans="1:9" x14ac:dyDescent="0.35">
      <c r="A4369" s="1">
        <v>41186.575416666667</v>
      </c>
      <c r="B4369" s="1">
        <v>41186.58384259259</v>
      </c>
      <c r="C4369" t="s">
        <v>1569</v>
      </c>
      <c r="D4369" t="s">
        <v>3739</v>
      </c>
      <c r="E4369">
        <v>171207006</v>
      </c>
      <c r="F4369" t="s">
        <v>31921</v>
      </c>
      <c r="G4369">
        <v>431</v>
      </c>
      <c r="H4369" t="s">
        <v>32085</v>
      </c>
      <c r="I4369" t="s">
        <v>32085</v>
      </c>
    </row>
    <row r="4370" spans="1:9" x14ac:dyDescent="0.35">
      <c r="A4370" s="1">
        <v>41186.58384259259</v>
      </c>
      <c r="B4370" s="1">
        <v>41186.602685185186</v>
      </c>
      <c r="C4370" t="s">
        <v>1569</v>
      </c>
      <c r="D4370" t="s">
        <v>3739</v>
      </c>
      <c r="E4370">
        <v>454711000124102</v>
      </c>
      <c r="F4370" t="s">
        <v>31922</v>
      </c>
      <c r="G4370">
        <v>431</v>
      </c>
      <c r="H4370" t="s">
        <v>32085</v>
      </c>
      <c r="I4370" t="s">
        <v>32085</v>
      </c>
    </row>
    <row r="4371" spans="1:9" x14ac:dyDescent="0.35">
      <c r="A4371" s="1">
        <v>41186.598020833335</v>
      </c>
      <c r="B4371" s="1">
        <v>41186.608437499999</v>
      </c>
      <c r="C4371" t="s">
        <v>1073</v>
      </c>
      <c r="D4371" t="s">
        <v>3058</v>
      </c>
      <c r="E4371">
        <v>385763009</v>
      </c>
      <c r="F4371" t="s">
        <v>31935</v>
      </c>
      <c r="G4371">
        <v>431</v>
      </c>
      <c r="H4371" t="s">
        <v>32085</v>
      </c>
      <c r="I4371" t="s">
        <v>32085</v>
      </c>
    </row>
    <row r="4372" spans="1:9" x14ac:dyDescent="0.35">
      <c r="A4372" s="1">
        <v>41186.602685185186</v>
      </c>
      <c r="B4372" s="1">
        <v>41186.612627314818</v>
      </c>
      <c r="C4372" t="s">
        <v>1569</v>
      </c>
      <c r="D4372" t="s">
        <v>3739</v>
      </c>
      <c r="E4372">
        <v>428211000124100</v>
      </c>
      <c r="F4372" t="s">
        <v>31930</v>
      </c>
      <c r="G4372">
        <v>431</v>
      </c>
      <c r="H4372" t="s">
        <v>32085</v>
      </c>
      <c r="I4372" t="s">
        <v>32085</v>
      </c>
    </row>
    <row r="4373" spans="1:9" x14ac:dyDescent="0.35">
      <c r="A4373" s="1">
        <v>41186.612627314818</v>
      </c>
      <c r="B4373" s="1">
        <v>41186.629756944443</v>
      </c>
      <c r="C4373" t="s">
        <v>1569</v>
      </c>
      <c r="D4373" t="s">
        <v>3739</v>
      </c>
      <c r="E4373">
        <v>713106006</v>
      </c>
      <c r="F4373" t="s">
        <v>31931</v>
      </c>
      <c r="G4373">
        <v>431</v>
      </c>
      <c r="H4373" t="s">
        <v>32085</v>
      </c>
      <c r="I4373" t="s">
        <v>32085</v>
      </c>
    </row>
    <row r="4374" spans="1:9" x14ac:dyDescent="0.35">
      <c r="A4374" s="1">
        <v>41186.758819444447</v>
      </c>
      <c r="B4374" s="1">
        <v>41186.79478009259</v>
      </c>
      <c r="C4374" t="s">
        <v>1144</v>
      </c>
      <c r="D4374" t="s">
        <v>3740</v>
      </c>
      <c r="E4374">
        <v>710824005</v>
      </c>
      <c r="F4374" t="s">
        <v>31918</v>
      </c>
      <c r="G4374">
        <v>431</v>
      </c>
      <c r="H4374" t="s">
        <v>32085</v>
      </c>
      <c r="I4374" t="s">
        <v>32085</v>
      </c>
    </row>
    <row r="4375" spans="1:9" x14ac:dyDescent="0.35">
      <c r="A4375" s="1">
        <v>41186.79478009259</v>
      </c>
      <c r="B4375" s="1">
        <v>41186.810196759259</v>
      </c>
      <c r="C4375" t="s">
        <v>1144</v>
      </c>
      <c r="D4375" t="s">
        <v>3740</v>
      </c>
      <c r="E4375">
        <v>762993000</v>
      </c>
      <c r="F4375" t="s">
        <v>31919</v>
      </c>
      <c r="G4375">
        <v>431</v>
      </c>
      <c r="H4375" t="s">
        <v>32085</v>
      </c>
      <c r="I4375" t="s">
        <v>32085</v>
      </c>
    </row>
    <row r="4376" spans="1:9" x14ac:dyDescent="0.35">
      <c r="A4376" s="1">
        <v>41186.810196759259</v>
      </c>
      <c r="B4376" s="1">
        <v>41186.827615740738</v>
      </c>
      <c r="C4376" t="s">
        <v>1144</v>
      </c>
      <c r="D4376" t="s">
        <v>3740</v>
      </c>
      <c r="E4376">
        <v>866148006</v>
      </c>
      <c r="F4376" t="s">
        <v>31920</v>
      </c>
      <c r="G4376">
        <v>431</v>
      </c>
      <c r="H4376" t="s">
        <v>32085</v>
      </c>
      <c r="I4376" t="s">
        <v>32085</v>
      </c>
    </row>
    <row r="4377" spans="1:9" x14ac:dyDescent="0.35">
      <c r="A4377" s="1">
        <v>41186.827615740738</v>
      </c>
      <c r="B4377" s="1">
        <v>41186.835717592592</v>
      </c>
      <c r="C4377" t="s">
        <v>1144</v>
      </c>
      <c r="D4377" t="s">
        <v>3740</v>
      </c>
      <c r="E4377">
        <v>171207006</v>
      </c>
      <c r="F4377" t="s">
        <v>31921</v>
      </c>
      <c r="G4377">
        <v>431</v>
      </c>
      <c r="H4377" t="s">
        <v>32085</v>
      </c>
      <c r="I4377" t="s">
        <v>32085</v>
      </c>
    </row>
    <row r="4378" spans="1:9" x14ac:dyDescent="0.35">
      <c r="A4378" s="1">
        <v>41186.835717592592</v>
      </c>
      <c r="B4378" s="1">
        <v>41186.85361111111</v>
      </c>
      <c r="C4378" t="s">
        <v>1144</v>
      </c>
      <c r="D4378" t="s">
        <v>3740</v>
      </c>
      <c r="E4378">
        <v>454711000124102</v>
      </c>
      <c r="F4378" t="s">
        <v>31922</v>
      </c>
      <c r="G4378">
        <v>431</v>
      </c>
      <c r="H4378" t="s">
        <v>32085</v>
      </c>
      <c r="I4378" t="s">
        <v>32085</v>
      </c>
    </row>
    <row r="4379" spans="1:9" x14ac:dyDescent="0.35">
      <c r="A4379" s="1">
        <v>41186.935555555552</v>
      </c>
      <c r="B4379" s="1">
        <v>41186.945972222224</v>
      </c>
      <c r="C4379" t="s">
        <v>1189</v>
      </c>
      <c r="D4379" t="s">
        <v>3741</v>
      </c>
      <c r="E4379">
        <v>430193006</v>
      </c>
      <c r="F4379" t="s">
        <v>31928</v>
      </c>
      <c r="G4379">
        <v>452</v>
      </c>
      <c r="H4379" t="s">
        <v>32085</v>
      </c>
      <c r="I4379" t="s">
        <v>32085</v>
      </c>
    </row>
    <row r="4380" spans="1:9" x14ac:dyDescent="0.35">
      <c r="A4380" s="1">
        <v>41186.935555555552</v>
      </c>
      <c r="B4380" s="1">
        <v>41186.965474537035</v>
      </c>
      <c r="C4380" t="s">
        <v>1189</v>
      </c>
      <c r="D4380" t="s">
        <v>3741</v>
      </c>
      <c r="E4380">
        <v>710824005</v>
      </c>
      <c r="F4380" t="s">
        <v>31918</v>
      </c>
      <c r="G4380">
        <v>431</v>
      </c>
      <c r="H4380" t="s">
        <v>32085</v>
      </c>
      <c r="I4380" t="s">
        <v>32085</v>
      </c>
    </row>
    <row r="4381" spans="1:9" x14ac:dyDescent="0.35">
      <c r="A4381" s="1">
        <v>41186.965474537035</v>
      </c>
      <c r="B4381" s="1">
        <v>41186.988958333335</v>
      </c>
      <c r="C4381" t="s">
        <v>1189</v>
      </c>
      <c r="D4381" t="s">
        <v>3741</v>
      </c>
      <c r="E4381">
        <v>866148006</v>
      </c>
      <c r="F4381" t="s">
        <v>31920</v>
      </c>
      <c r="G4381">
        <v>431</v>
      </c>
      <c r="H4381" t="s">
        <v>32085</v>
      </c>
      <c r="I4381" t="s">
        <v>32085</v>
      </c>
    </row>
    <row r="4382" spans="1:9" x14ac:dyDescent="0.35">
      <c r="A4382" s="1">
        <v>41186.988958333335</v>
      </c>
      <c r="B4382" s="1">
        <v>41186.998564814814</v>
      </c>
      <c r="C4382" t="s">
        <v>1189</v>
      </c>
      <c r="D4382" t="s">
        <v>3741</v>
      </c>
      <c r="E4382">
        <v>171207006</v>
      </c>
      <c r="F4382" t="s">
        <v>31921</v>
      </c>
      <c r="G4382">
        <v>431</v>
      </c>
      <c r="H4382" t="s">
        <v>32085</v>
      </c>
      <c r="I4382" t="s">
        <v>32085</v>
      </c>
    </row>
    <row r="4383" spans="1:9" x14ac:dyDescent="0.35">
      <c r="A4383" s="1">
        <v>41186.998564814814</v>
      </c>
      <c r="B4383" s="1">
        <v>41187.014872685184</v>
      </c>
      <c r="C4383" t="s">
        <v>1189</v>
      </c>
      <c r="D4383" t="s">
        <v>3741</v>
      </c>
      <c r="E4383">
        <v>454711000124102</v>
      </c>
      <c r="F4383" t="s">
        <v>31922</v>
      </c>
      <c r="G4383">
        <v>431</v>
      </c>
      <c r="H4383" t="s">
        <v>32085</v>
      </c>
      <c r="I4383" t="s">
        <v>32085</v>
      </c>
    </row>
    <row r="4384" spans="1:9" x14ac:dyDescent="0.35">
      <c r="A4384" s="1">
        <v>41187.014872685184</v>
      </c>
      <c r="B4384" s="1">
        <v>41187.022916666669</v>
      </c>
      <c r="C4384" t="s">
        <v>1189</v>
      </c>
      <c r="D4384" t="s">
        <v>3741</v>
      </c>
      <c r="E4384">
        <v>428211000124100</v>
      </c>
      <c r="F4384" t="s">
        <v>31930</v>
      </c>
      <c r="G4384">
        <v>431</v>
      </c>
      <c r="H4384" t="s">
        <v>32085</v>
      </c>
      <c r="I4384" t="s">
        <v>32085</v>
      </c>
    </row>
    <row r="4385" spans="1:9" x14ac:dyDescent="0.35">
      <c r="A4385" s="1">
        <v>41187.022916666669</v>
      </c>
      <c r="B4385" s="1">
        <v>41187.043206018519</v>
      </c>
      <c r="C4385" t="s">
        <v>1189</v>
      </c>
      <c r="D4385" t="s">
        <v>3741</v>
      </c>
      <c r="E4385">
        <v>713106006</v>
      </c>
      <c r="F4385" t="s">
        <v>31931</v>
      </c>
      <c r="G4385">
        <v>431</v>
      </c>
      <c r="H4385" t="s">
        <v>32085</v>
      </c>
      <c r="I4385" t="s">
        <v>32085</v>
      </c>
    </row>
    <row r="4386" spans="1:9" x14ac:dyDescent="0.35">
      <c r="A4386" s="1">
        <v>41187.13181712963</v>
      </c>
      <c r="B4386" s="1">
        <v>41187.142233796294</v>
      </c>
      <c r="C4386" t="s">
        <v>187</v>
      </c>
      <c r="D4386" t="s">
        <v>3691</v>
      </c>
      <c r="E4386">
        <v>385763009</v>
      </c>
      <c r="F4386" t="s">
        <v>31935</v>
      </c>
      <c r="G4386">
        <v>431</v>
      </c>
      <c r="H4386" t="s">
        <v>32085</v>
      </c>
      <c r="I4386" t="s">
        <v>32085</v>
      </c>
    </row>
    <row r="4387" spans="1:9" x14ac:dyDescent="0.35">
      <c r="A4387" s="1">
        <v>41187.527731481481</v>
      </c>
      <c r="B4387" s="1">
        <v>41187.538148148145</v>
      </c>
      <c r="C4387" t="s">
        <v>1878</v>
      </c>
      <c r="D4387" t="s">
        <v>3510</v>
      </c>
      <c r="E4387">
        <v>385763009</v>
      </c>
      <c r="F4387" t="s">
        <v>31935</v>
      </c>
      <c r="G4387">
        <v>431</v>
      </c>
      <c r="H4387" t="s">
        <v>32085</v>
      </c>
      <c r="I4387" t="s">
        <v>32085</v>
      </c>
    </row>
    <row r="4388" spans="1:9" x14ac:dyDescent="0.35">
      <c r="A4388" s="1">
        <v>41187.598020833335</v>
      </c>
      <c r="B4388" s="1">
        <v>41187.608437499999</v>
      </c>
      <c r="C4388" t="s">
        <v>1073</v>
      </c>
      <c r="D4388" t="s">
        <v>3058</v>
      </c>
      <c r="E4388">
        <v>385763009</v>
      </c>
      <c r="F4388" t="s">
        <v>31935</v>
      </c>
      <c r="G4388">
        <v>431</v>
      </c>
      <c r="H4388" t="s">
        <v>32085</v>
      </c>
      <c r="I4388" t="s">
        <v>32085</v>
      </c>
    </row>
    <row r="4389" spans="1:9" x14ac:dyDescent="0.35">
      <c r="A4389" s="1">
        <v>41188.090694444443</v>
      </c>
      <c r="B4389" s="1">
        <v>41188.101111111115</v>
      </c>
      <c r="C4389" t="s">
        <v>1078</v>
      </c>
      <c r="D4389" t="s">
        <v>3746</v>
      </c>
      <c r="E4389">
        <v>274804006</v>
      </c>
      <c r="F4389" t="s">
        <v>31924</v>
      </c>
      <c r="G4389">
        <v>4188</v>
      </c>
      <c r="H4389">
        <v>72892002</v>
      </c>
      <c r="I4389" t="s">
        <v>212</v>
      </c>
    </row>
    <row r="4390" spans="1:9" x14ac:dyDescent="0.35">
      <c r="A4390" s="1">
        <v>41188.090694444443</v>
      </c>
      <c r="B4390" s="1">
        <v>41188.101111111115</v>
      </c>
      <c r="C4390" t="s">
        <v>1078</v>
      </c>
      <c r="D4390" t="s">
        <v>3746</v>
      </c>
      <c r="E4390">
        <v>225158009</v>
      </c>
      <c r="F4390" t="s">
        <v>31925</v>
      </c>
      <c r="G4390">
        <v>6993</v>
      </c>
      <c r="H4390">
        <v>72892002</v>
      </c>
      <c r="I4390" t="s">
        <v>212</v>
      </c>
    </row>
    <row r="4391" spans="1:9" x14ac:dyDescent="0.35">
      <c r="A4391" s="1">
        <v>41188.13181712963</v>
      </c>
      <c r="B4391" s="1">
        <v>41188.142233796294</v>
      </c>
      <c r="C4391" t="s">
        <v>187</v>
      </c>
      <c r="D4391" t="s">
        <v>3691</v>
      </c>
      <c r="E4391">
        <v>385763009</v>
      </c>
      <c r="F4391" t="s">
        <v>31935</v>
      </c>
      <c r="G4391">
        <v>431</v>
      </c>
      <c r="H4391" t="s">
        <v>32085</v>
      </c>
      <c r="I4391" t="s">
        <v>32085</v>
      </c>
    </row>
    <row r="4392" spans="1:9" x14ac:dyDescent="0.35">
      <c r="A4392" s="1">
        <v>41188.155787037038</v>
      </c>
      <c r="B4392" s="1">
        <v>41188.168078703704</v>
      </c>
      <c r="C4392" t="s">
        <v>1488</v>
      </c>
      <c r="D4392" t="s">
        <v>3749</v>
      </c>
      <c r="E4392">
        <v>71651007</v>
      </c>
      <c r="F4392" t="s">
        <v>31936</v>
      </c>
      <c r="G4392">
        <v>111</v>
      </c>
      <c r="H4392">
        <v>254837009</v>
      </c>
      <c r="I4392" t="s">
        <v>362</v>
      </c>
    </row>
    <row r="4393" spans="1:9" x14ac:dyDescent="0.35">
      <c r="A4393" s="1">
        <v>41188.168078703704</v>
      </c>
      <c r="B4393" s="1">
        <v>41188.185335648152</v>
      </c>
      <c r="C4393" t="s">
        <v>1488</v>
      </c>
      <c r="D4393" t="s">
        <v>3750</v>
      </c>
      <c r="E4393">
        <v>312681000</v>
      </c>
      <c r="F4393" t="s">
        <v>31937</v>
      </c>
      <c r="G4393">
        <v>10615</v>
      </c>
      <c r="H4393">
        <v>254837009</v>
      </c>
      <c r="I4393" t="s">
        <v>362</v>
      </c>
    </row>
    <row r="4394" spans="1:9" x14ac:dyDescent="0.35">
      <c r="A4394" s="1">
        <v>41188.230439814812</v>
      </c>
      <c r="B4394" s="1">
        <v>41188.253553240742</v>
      </c>
      <c r="C4394" t="s">
        <v>849</v>
      </c>
      <c r="D4394" t="s">
        <v>3751</v>
      </c>
      <c r="E4394">
        <v>710824005</v>
      </c>
      <c r="F4394" t="s">
        <v>31918</v>
      </c>
      <c r="G4394">
        <v>431</v>
      </c>
      <c r="H4394" t="s">
        <v>32085</v>
      </c>
      <c r="I4394" t="s">
        <v>32085</v>
      </c>
    </row>
    <row r="4395" spans="1:9" x14ac:dyDescent="0.35">
      <c r="A4395" s="1">
        <v>41188.253553240742</v>
      </c>
      <c r="B4395" s="1">
        <v>41188.270289351851</v>
      </c>
      <c r="C4395" t="s">
        <v>849</v>
      </c>
      <c r="D4395" t="s">
        <v>3751</v>
      </c>
      <c r="E4395">
        <v>710841007</v>
      </c>
      <c r="F4395" t="s">
        <v>31929</v>
      </c>
      <c r="G4395">
        <v>431</v>
      </c>
      <c r="H4395" t="s">
        <v>32085</v>
      </c>
      <c r="I4395" t="s">
        <v>32085</v>
      </c>
    </row>
    <row r="4396" spans="1:9" x14ac:dyDescent="0.35">
      <c r="A4396" s="1">
        <v>41188.270289351851</v>
      </c>
      <c r="B4396" s="1">
        <v>41188.283356481479</v>
      </c>
      <c r="C4396" t="s">
        <v>849</v>
      </c>
      <c r="D4396" t="s">
        <v>3751</v>
      </c>
      <c r="E4396">
        <v>762993000</v>
      </c>
      <c r="F4396" t="s">
        <v>31919</v>
      </c>
      <c r="G4396">
        <v>431</v>
      </c>
      <c r="H4396" t="s">
        <v>32085</v>
      </c>
      <c r="I4396" t="s">
        <v>32085</v>
      </c>
    </row>
    <row r="4397" spans="1:9" x14ac:dyDescent="0.35">
      <c r="A4397" s="1">
        <v>41188.283356481479</v>
      </c>
      <c r="B4397" s="1">
        <v>41188.293287037035</v>
      </c>
      <c r="C4397" t="s">
        <v>849</v>
      </c>
      <c r="D4397" t="s">
        <v>3751</v>
      </c>
      <c r="E4397">
        <v>171207006</v>
      </c>
      <c r="F4397" t="s">
        <v>31921</v>
      </c>
      <c r="G4397">
        <v>431</v>
      </c>
      <c r="H4397" t="s">
        <v>32085</v>
      </c>
      <c r="I4397" t="s">
        <v>32085</v>
      </c>
    </row>
    <row r="4398" spans="1:9" x14ac:dyDescent="0.35">
      <c r="A4398" s="1">
        <v>41188.293287037035</v>
      </c>
      <c r="B4398" s="1">
        <v>41188.307951388888</v>
      </c>
      <c r="C4398" t="s">
        <v>849</v>
      </c>
      <c r="D4398" t="s">
        <v>3751</v>
      </c>
      <c r="E4398">
        <v>454711000124102</v>
      </c>
      <c r="F4398" t="s">
        <v>31922</v>
      </c>
      <c r="G4398">
        <v>431</v>
      </c>
      <c r="H4398" t="s">
        <v>32085</v>
      </c>
      <c r="I4398" t="s">
        <v>32085</v>
      </c>
    </row>
    <row r="4399" spans="1:9" x14ac:dyDescent="0.35">
      <c r="A4399" s="1">
        <v>41188.307951388888</v>
      </c>
      <c r="B4399" s="1">
        <v>41188.316296296296</v>
      </c>
      <c r="C4399" t="s">
        <v>849</v>
      </c>
      <c r="D4399" t="s">
        <v>3751</v>
      </c>
      <c r="E4399">
        <v>428211000124100</v>
      </c>
      <c r="F4399" t="s">
        <v>31930</v>
      </c>
      <c r="G4399">
        <v>431</v>
      </c>
      <c r="H4399" t="s">
        <v>32085</v>
      </c>
      <c r="I4399" t="s">
        <v>32085</v>
      </c>
    </row>
    <row r="4400" spans="1:9" x14ac:dyDescent="0.35">
      <c r="A4400" s="1">
        <v>41188.316296296296</v>
      </c>
      <c r="B4400" s="1">
        <v>41188.336712962962</v>
      </c>
      <c r="C4400" t="s">
        <v>849</v>
      </c>
      <c r="D4400" t="s">
        <v>3751</v>
      </c>
      <c r="E4400">
        <v>763302001</v>
      </c>
      <c r="F4400" t="s">
        <v>31945</v>
      </c>
      <c r="G4400">
        <v>431</v>
      </c>
      <c r="H4400" t="s">
        <v>32085</v>
      </c>
      <c r="I4400" t="s">
        <v>32085</v>
      </c>
    </row>
    <row r="4401" spans="1:9" x14ac:dyDescent="0.35">
      <c r="A4401" s="1">
        <v>41188.527731481481</v>
      </c>
      <c r="B4401" s="1">
        <v>41188.538148148145</v>
      </c>
      <c r="C4401" t="s">
        <v>1878</v>
      </c>
      <c r="D4401" t="s">
        <v>3510</v>
      </c>
      <c r="E4401">
        <v>385763009</v>
      </c>
      <c r="F4401" t="s">
        <v>31935</v>
      </c>
      <c r="G4401">
        <v>431</v>
      </c>
      <c r="H4401" t="s">
        <v>32085</v>
      </c>
      <c r="I4401" t="s">
        <v>32085</v>
      </c>
    </row>
    <row r="4402" spans="1:9" x14ac:dyDescent="0.35">
      <c r="A4402" s="1">
        <v>41188.598020833335</v>
      </c>
      <c r="B4402" s="1">
        <v>41188.608437499999</v>
      </c>
      <c r="C4402" t="s">
        <v>1073</v>
      </c>
      <c r="D4402" t="s">
        <v>3058</v>
      </c>
      <c r="E4402">
        <v>385763009</v>
      </c>
      <c r="F4402" t="s">
        <v>31935</v>
      </c>
      <c r="G4402">
        <v>431</v>
      </c>
      <c r="H4402" t="s">
        <v>32085</v>
      </c>
      <c r="I4402" t="s">
        <v>32085</v>
      </c>
    </row>
    <row r="4403" spans="1:9" x14ac:dyDescent="0.35">
      <c r="A4403" s="1">
        <v>41188.694444444445</v>
      </c>
      <c r="B4403" s="1">
        <v>41188.72446759259</v>
      </c>
      <c r="C4403" t="s">
        <v>224</v>
      </c>
      <c r="D4403" t="s">
        <v>3752</v>
      </c>
      <c r="E4403">
        <v>710824005</v>
      </c>
      <c r="F4403" t="s">
        <v>31918</v>
      </c>
      <c r="G4403">
        <v>431</v>
      </c>
      <c r="H4403" t="s">
        <v>32085</v>
      </c>
      <c r="I4403" t="s">
        <v>32085</v>
      </c>
    </row>
    <row r="4404" spans="1:9" x14ac:dyDescent="0.35">
      <c r="A4404" s="1">
        <v>41188.72446759259</v>
      </c>
      <c r="B4404" s="1">
        <v>41188.732314814813</v>
      </c>
      <c r="C4404" t="s">
        <v>224</v>
      </c>
      <c r="D4404" t="s">
        <v>3752</v>
      </c>
      <c r="E4404">
        <v>171207006</v>
      </c>
      <c r="F4404" t="s">
        <v>31921</v>
      </c>
      <c r="G4404">
        <v>431</v>
      </c>
      <c r="H4404" t="s">
        <v>32085</v>
      </c>
      <c r="I4404" t="s">
        <v>32085</v>
      </c>
    </row>
    <row r="4405" spans="1:9" x14ac:dyDescent="0.35">
      <c r="A4405" s="1">
        <v>41188.732314814813</v>
      </c>
      <c r="B4405" s="1">
        <v>41188.746701388889</v>
      </c>
      <c r="C4405" t="s">
        <v>224</v>
      </c>
      <c r="D4405" t="s">
        <v>3752</v>
      </c>
      <c r="E4405">
        <v>454711000124102</v>
      </c>
      <c r="F4405" t="s">
        <v>31922</v>
      </c>
      <c r="G4405">
        <v>431</v>
      </c>
      <c r="H4405" t="s">
        <v>32085</v>
      </c>
      <c r="I4405" t="s">
        <v>32085</v>
      </c>
    </row>
    <row r="4406" spans="1:9" x14ac:dyDescent="0.35">
      <c r="A4406" s="1">
        <v>41188.86614583333</v>
      </c>
      <c r="B4406" s="1">
        <v>41188.960590277777</v>
      </c>
      <c r="C4406" t="s">
        <v>221</v>
      </c>
      <c r="D4406" t="s">
        <v>3754</v>
      </c>
      <c r="E4406">
        <v>265764009</v>
      </c>
      <c r="F4406" t="s">
        <v>31909</v>
      </c>
      <c r="G4406">
        <v>780</v>
      </c>
      <c r="H4406" t="s">
        <v>32085</v>
      </c>
      <c r="I4406" t="s">
        <v>32085</v>
      </c>
    </row>
    <row r="4407" spans="1:9" x14ac:dyDescent="0.35">
      <c r="A4407" s="1">
        <v>41189.049386574072</v>
      </c>
      <c r="B4407" s="1">
        <v>41189.059803240743</v>
      </c>
      <c r="C4407" t="s">
        <v>226</v>
      </c>
      <c r="D4407" t="s">
        <v>3755</v>
      </c>
      <c r="E4407">
        <v>430193006</v>
      </c>
      <c r="F4407" t="s">
        <v>31928</v>
      </c>
      <c r="G4407">
        <v>424</v>
      </c>
      <c r="H4407" t="s">
        <v>32085</v>
      </c>
      <c r="I4407" t="s">
        <v>32085</v>
      </c>
    </row>
    <row r="4408" spans="1:9" x14ac:dyDescent="0.35">
      <c r="A4408" s="1">
        <v>41189.049386574072</v>
      </c>
      <c r="B4408" s="1">
        <v>41189.086539351854</v>
      </c>
      <c r="C4408" t="s">
        <v>226</v>
      </c>
      <c r="D4408" t="s">
        <v>3755</v>
      </c>
      <c r="E4408">
        <v>710824005</v>
      </c>
      <c r="F4408" t="s">
        <v>31918</v>
      </c>
      <c r="G4408">
        <v>431</v>
      </c>
      <c r="H4408" t="s">
        <v>32085</v>
      </c>
      <c r="I4408" t="s">
        <v>32085</v>
      </c>
    </row>
    <row r="4409" spans="1:9" x14ac:dyDescent="0.35">
      <c r="A4409" s="1">
        <v>41189.086539351854</v>
      </c>
      <c r="B4409" s="1">
        <v>41189.107048611113</v>
      </c>
      <c r="C4409" t="s">
        <v>226</v>
      </c>
      <c r="D4409" t="s">
        <v>3755</v>
      </c>
      <c r="E4409">
        <v>762993000</v>
      </c>
      <c r="F4409" t="s">
        <v>31919</v>
      </c>
      <c r="G4409">
        <v>431</v>
      </c>
      <c r="H4409" t="s">
        <v>32085</v>
      </c>
      <c r="I4409" t="s">
        <v>32085</v>
      </c>
    </row>
    <row r="4410" spans="1:9" x14ac:dyDescent="0.35">
      <c r="A4410" s="1">
        <v>41189.107048611113</v>
      </c>
      <c r="B4410" s="1">
        <v>41189.114548611113</v>
      </c>
      <c r="C4410" t="s">
        <v>226</v>
      </c>
      <c r="D4410" t="s">
        <v>3755</v>
      </c>
      <c r="E4410">
        <v>171207006</v>
      </c>
      <c r="F4410" t="s">
        <v>31921</v>
      </c>
      <c r="G4410">
        <v>431</v>
      </c>
      <c r="H4410" t="s">
        <v>32085</v>
      </c>
      <c r="I4410" t="s">
        <v>32085</v>
      </c>
    </row>
    <row r="4411" spans="1:9" x14ac:dyDescent="0.35">
      <c r="A4411" s="1">
        <v>41189.114548611113</v>
      </c>
      <c r="B4411" s="1">
        <v>41189.13108796296</v>
      </c>
      <c r="C4411" t="s">
        <v>226</v>
      </c>
      <c r="D4411" t="s">
        <v>3755</v>
      </c>
      <c r="E4411">
        <v>454711000124102</v>
      </c>
      <c r="F4411" t="s">
        <v>31922</v>
      </c>
      <c r="G4411">
        <v>431</v>
      </c>
      <c r="H4411" t="s">
        <v>32085</v>
      </c>
      <c r="I4411" t="s">
        <v>32085</v>
      </c>
    </row>
    <row r="4412" spans="1:9" x14ac:dyDescent="0.35">
      <c r="A4412" s="1">
        <v>41189.119166666664</v>
      </c>
      <c r="B4412" s="1">
        <v>41189.249722222223</v>
      </c>
      <c r="C4412" t="s">
        <v>122</v>
      </c>
      <c r="D4412" t="s">
        <v>3756</v>
      </c>
      <c r="E4412">
        <v>265764009</v>
      </c>
      <c r="F4412" t="s">
        <v>31909</v>
      </c>
      <c r="G4412">
        <v>1204</v>
      </c>
      <c r="H4412" t="s">
        <v>32085</v>
      </c>
      <c r="I4412" t="s">
        <v>32085</v>
      </c>
    </row>
    <row r="4413" spans="1:9" x14ac:dyDescent="0.35">
      <c r="A4413" s="1">
        <v>41189.13181712963</v>
      </c>
      <c r="B4413" s="1">
        <v>41189.142233796294</v>
      </c>
      <c r="C4413" t="s">
        <v>187</v>
      </c>
      <c r="D4413" t="s">
        <v>3691</v>
      </c>
      <c r="E4413">
        <v>385763009</v>
      </c>
      <c r="F4413" t="s">
        <v>31935</v>
      </c>
      <c r="G4413">
        <v>431</v>
      </c>
      <c r="H4413" t="s">
        <v>32085</v>
      </c>
      <c r="I4413" t="s">
        <v>32085</v>
      </c>
    </row>
    <row r="4414" spans="1:9" x14ac:dyDescent="0.35">
      <c r="A4414" s="1">
        <v>41189.302488425928</v>
      </c>
      <c r="B4414" s="1">
        <v>41189.312905092593</v>
      </c>
      <c r="C4414" t="s">
        <v>230</v>
      </c>
      <c r="D4414" t="s">
        <v>3759</v>
      </c>
      <c r="E4414">
        <v>430193006</v>
      </c>
      <c r="F4414" t="s">
        <v>31928</v>
      </c>
      <c r="G4414">
        <v>413</v>
      </c>
      <c r="H4414" t="s">
        <v>32085</v>
      </c>
      <c r="I4414" t="s">
        <v>32085</v>
      </c>
    </row>
    <row r="4415" spans="1:9" x14ac:dyDescent="0.35">
      <c r="A4415" s="1">
        <v>41189.302488425928</v>
      </c>
      <c r="B4415" s="1">
        <v>41189.342881944445</v>
      </c>
      <c r="C4415" t="s">
        <v>230</v>
      </c>
      <c r="D4415" t="s">
        <v>3759</v>
      </c>
      <c r="E4415">
        <v>710824005</v>
      </c>
      <c r="F4415" t="s">
        <v>31918</v>
      </c>
      <c r="G4415">
        <v>431</v>
      </c>
      <c r="H4415" t="s">
        <v>32085</v>
      </c>
      <c r="I4415" t="s">
        <v>32085</v>
      </c>
    </row>
    <row r="4416" spans="1:9" x14ac:dyDescent="0.35">
      <c r="A4416" s="1">
        <v>41189.342881944445</v>
      </c>
      <c r="B4416" s="1">
        <v>41189.354594907411</v>
      </c>
      <c r="C4416" t="s">
        <v>230</v>
      </c>
      <c r="D4416" t="s">
        <v>3759</v>
      </c>
      <c r="E4416">
        <v>710841007</v>
      </c>
      <c r="F4416" t="s">
        <v>31929</v>
      </c>
      <c r="G4416">
        <v>431</v>
      </c>
      <c r="H4416" t="s">
        <v>32085</v>
      </c>
      <c r="I4416" t="s">
        <v>32085</v>
      </c>
    </row>
    <row r="4417" spans="1:9" x14ac:dyDescent="0.35">
      <c r="A4417" s="1">
        <v>41189.354594907411</v>
      </c>
      <c r="B4417" s="1">
        <v>41189.369212962964</v>
      </c>
      <c r="C4417" t="s">
        <v>230</v>
      </c>
      <c r="D4417" t="s">
        <v>3759</v>
      </c>
      <c r="E4417">
        <v>762993000</v>
      </c>
      <c r="F4417" t="s">
        <v>31919</v>
      </c>
      <c r="G4417">
        <v>431</v>
      </c>
      <c r="H4417" t="s">
        <v>32085</v>
      </c>
      <c r="I4417" t="s">
        <v>32085</v>
      </c>
    </row>
    <row r="4418" spans="1:9" x14ac:dyDescent="0.35">
      <c r="A4418" s="1">
        <v>41189.369212962964</v>
      </c>
      <c r="B4418" s="1">
        <v>41189.378009259257</v>
      </c>
      <c r="C4418" t="s">
        <v>230</v>
      </c>
      <c r="D4418" t="s">
        <v>3759</v>
      </c>
      <c r="E4418">
        <v>428211000124100</v>
      </c>
      <c r="F4418" t="s">
        <v>31930</v>
      </c>
      <c r="G4418">
        <v>431</v>
      </c>
      <c r="H4418" t="s">
        <v>32085</v>
      </c>
      <c r="I4418" t="s">
        <v>32085</v>
      </c>
    </row>
    <row r="4419" spans="1:9" x14ac:dyDescent="0.35">
      <c r="A4419" s="1">
        <v>41189.378009259257</v>
      </c>
      <c r="B4419" s="1">
        <v>41189.396828703706</v>
      </c>
      <c r="C4419" t="s">
        <v>230</v>
      </c>
      <c r="D4419" t="s">
        <v>3759</v>
      </c>
      <c r="E4419">
        <v>763302001</v>
      </c>
      <c r="F4419" t="s">
        <v>31945</v>
      </c>
      <c r="G4419">
        <v>431</v>
      </c>
      <c r="H4419" t="s">
        <v>32085</v>
      </c>
      <c r="I4419" t="s">
        <v>32085</v>
      </c>
    </row>
    <row r="4420" spans="1:9" x14ac:dyDescent="0.35">
      <c r="A4420" s="1">
        <v>41189.470879629633</v>
      </c>
      <c r="B4420" s="1">
        <v>41189.481296296297</v>
      </c>
      <c r="C4420" t="s">
        <v>2387</v>
      </c>
      <c r="D4420" t="s">
        <v>3760</v>
      </c>
      <c r="E4420">
        <v>274804006</v>
      </c>
      <c r="F4420" t="s">
        <v>31924</v>
      </c>
      <c r="G4420">
        <v>5563</v>
      </c>
      <c r="H4420">
        <v>72892002</v>
      </c>
      <c r="I4420" t="s">
        <v>212</v>
      </c>
    </row>
    <row r="4421" spans="1:9" x14ac:dyDescent="0.35">
      <c r="A4421" s="1">
        <v>41189.470879629633</v>
      </c>
      <c r="B4421" s="1">
        <v>41189.481296296297</v>
      </c>
      <c r="C4421" t="s">
        <v>2387</v>
      </c>
      <c r="D4421" t="s">
        <v>3760</v>
      </c>
      <c r="E4421">
        <v>225158009</v>
      </c>
      <c r="F4421" t="s">
        <v>31925</v>
      </c>
      <c r="G4421">
        <v>3807</v>
      </c>
      <c r="H4421">
        <v>72892002</v>
      </c>
      <c r="I4421" t="s">
        <v>212</v>
      </c>
    </row>
    <row r="4422" spans="1:9" x14ac:dyDescent="0.35">
      <c r="A4422" s="1">
        <v>41189.50677083333</v>
      </c>
      <c r="B4422" s="1">
        <v>41189.517187500001</v>
      </c>
      <c r="C4422" t="s">
        <v>382</v>
      </c>
      <c r="D4422" t="s">
        <v>3761</v>
      </c>
      <c r="E4422">
        <v>430193006</v>
      </c>
      <c r="F4422" t="s">
        <v>31928</v>
      </c>
      <c r="G4422">
        <v>463</v>
      </c>
      <c r="H4422" t="s">
        <v>32085</v>
      </c>
      <c r="I4422" t="s">
        <v>32085</v>
      </c>
    </row>
    <row r="4423" spans="1:9" x14ac:dyDescent="0.35">
      <c r="A4423" s="1">
        <v>41189.50677083333</v>
      </c>
      <c r="B4423" s="1">
        <v>41189.529629629629</v>
      </c>
      <c r="C4423" t="s">
        <v>382</v>
      </c>
      <c r="D4423" t="s">
        <v>3761</v>
      </c>
      <c r="E4423">
        <v>710824005</v>
      </c>
      <c r="F4423" t="s">
        <v>31918</v>
      </c>
      <c r="G4423">
        <v>431</v>
      </c>
      <c r="H4423" t="s">
        <v>32085</v>
      </c>
      <c r="I4423" t="s">
        <v>32085</v>
      </c>
    </row>
    <row r="4424" spans="1:9" x14ac:dyDescent="0.35">
      <c r="A4424" s="1">
        <v>41189.527731481481</v>
      </c>
      <c r="B4424" s="1">
        <v>41189.538148148145</v>
      </c>
      <c r="C4424" t="s">
        <v>1878</v>
      </c>
      <c r="D4424" t="s">
        <v>3510</v>
      </c>
      <c r="E4424">
        <v>385763009</v>
      </c>
      <c r="F4424" t="s">
        <v>31935</v>
      </c>
      <c r="G4424">
        <v>431</v>
      </c>
      <c r="H4424" t="s">
        <v>32085</v>
      </c>
      <c r="I4424" t="s">
        <v>32085</v>
      </c>
    </row>
    <row r="4425" spans="1:9" x14ac:dyDescent="0.35">
      <c r="A4425" s="1">
        <v>41189.529629629629</v>
      </c>
      <c r="B4425" s="1">
        <v>41189.537766203706</v>
      </c>
      <c r="C4425" t="s">
        <v>382</v>
      </c>
      <c r="D4425" t="s">
        <v>3761</v>
      </c>
      <c r="E4425">
        <v>428211000124100</v>
      </c>
      <c r="F4425" t="s">
        <v>31930</v>
      </c>
      <c r="G4425">
        <v>431</v>
      </c>
      <c r="H4425" t="s">
        <v>32085</v>
      </c>
      <c r="I4425" t="s">
        <v>32085</v>
      </c>
    </row>
    <row r="4426" spans="1:9" x14ac:dyDescent="0.35">
      <c r="A4426" s="1">
        <v>41189.537766203706</v>
      </c>
      <c r="B4426" s="1">
        <v>41189.557187500002</v>
      </c>
      <c r="C4426" t="s">
        <v>382</v>
      </c>
      <c r="D4426" t="s">
        <v>3761</v>
      </c>
      <c r="E4426">
        <v>713106006</v>
      </c>
      <c r="F4426" t="s">
        <v>31931</v>
      </c>
      <c r="G4426">
        <v>431</v>
      </c>
      <c r="H4426" t="s">
        <v>32085</v>
      </c>
      <c r="I4426" t="s">
        <v>32085</v>
      </c>
    </row>
    <row r="4427" spans="1:9" x14ac:dyDescent="0.35">
      <c r="A4427" s="1">
        <v>41189.598020833335</v>
      </c>
      <c r="B4427" s="1">
        <v>41189.608437499999</v>
      </c>
      <c r="C4427" t="s">
        <v>1073</v>
      </c>
      <c r="D4427" t="s">
        <v>3058</v>
      </c>
      <c r="E4427">
        <v>385763009</v>
      </c>
      <c r="F4427" t="s">
        <v>31935</v>
      </c>
      <c r="G4427">
        <v>431</v>
      </c>
      <c r="H4427" t="s">
        <v>32085</v>
      </c>
      <c r="I4427" t="s">
        <v>32085</v>
      </c>
    </row>
    <row r="4428" spans="1:9" x14ac:dyDescent="0.35">
      <c r="A4428" s="1">
        <v>41189.778981481482</v>
      </c>
      <c r="B4428" s="1">
        <v>41189.799814814818</v>
      </c>
      <c r="C4428" t="s">
        <v>3122</v>
      </c>
      <c r="D4428" t="s">
        <v>3763</v>
      </c>
      <c r="E4428">
        <v>1225002</v>
      </c>
      <c r="F4428" t="s">
        <v>31955</v>
      </c>
      <c r="G4428">
        <v>431</v>
      </c>
      <c r="H4428" t="s">
        <v>32085</v>
      </c>
      <c r="I4428" t="s">
        <v>32085</v>
      </c>
    </row>
    <row r="4429" spans="1:9" x14ac:dyDescent="0.35">
      <c r="A4429" s="1">
        <v>41189.778981481482</v>
      </c>
      <c r="B4429" s="1">
        <v>41189.808935185189</v>
      </c>
      <c r="C4429" t="s">
        <v>3122</v>
      </c>
      <c r="D4429" t="s">
        <v>3763</v>
      </c>
      <c r="E4429">
        <v>274474001</v>
      </c>
      <c r="F4429" t="s">
        <v>31954</v>
      </c>
      <c r="G4429">
        <v>431</v>
      </c>
      <c r="H4429">
        <v>65966004</v>
      </c>
      <c r="I4429" t="s">
        <v>869</v>
      </c>
    </row>
    <row r="4430" spans="1:9" x14ac:dyDescent="0.35">
      <c r="A4430" s="1">
        <v>41189.808935185189</v>
      </c>
      <c r="B4430" s="1">
        <v>41189.819351851853</v>
      </c>
      <c r="C4430" t="s">
        <v>3122</v>
      </c>
      <c r="D4430" t="s">
        <v>3763</v>
      </c>
      <c r="E4430">
        <v>312681000</v>
      </c>
      <c r="F4430" t="s">
        <v>31937</v>
      </c>
      <c r="G4430">
        <v>6855</v>
      </c>
      <c r="H4430">
        <v>65966004</v>
      </c>
      <c r="I4430" t="s">
        <v>869</v>
      </c>
    </row>
    <row r="4431" spans="1:9" x14ac:dyDescent="0.35">
      <c r="A4431" s="1">
        <v>41189.879340277781</v>
      </c>
      <c r="B4431" s="1">
        <v>41189.889756944445</v>
      </c>
      <c r="C4431" t="s">
        <v>221</v>
      </c>
      <c r="D4431" t="s">
        <v>3754</v>
      </c>
      <c r="E4431">
        <v>430193006</v>
      </c>
      <c r="F4431" t="s">
        <v>31928</v>
      </c>
      <c r="G4431">
        <v>335</v>
      </c>
      <c r="H4431" t="s">
        <v>32085</v>
      </c>
      <c r="I4431" t="s">
        <v>32085</v>
      </c>
    </row>
    <row r="4432" spans="1:9" x14ac:dyDescent="0.35">
      <c r="A4432" s="1">
        <v>41189.879340277781</v>
      </c>
      <c r="B4432" s="1">
        <v>41189.901932870373</v>
      </c>
      <c r="C4432" t="s">
        <v>221</v>
      </c>
      <c r="D4432" t="s">
        <v>3754</v>
      </c>
      <c r="E4432">
        <v>710824005</v>
      </c>
      <c r="F4432" t="s">
        <v>31918</v>
      </c>
      <c r="G4432">
        <v>431</v>
      </c>
      <c r="H4432" t="s">
        <v>32085</v>
      </c>
      <c r="I4432" t="s">
        <v>32085</v>
      </c>
    </row>
    <row r="4433" spans="1:9" x14ac:dyDescent="0.35">
      <c r="A4433" s="1">
        <v>41189.901932870373</v>
      </c>
      <c r="B4433" s="1">
        <v>41189.91605324074</v>
      </c>
      <c r="C4433" t="s">
        <v>221</v>
      </c>
      <c r="D4433" t="s">
        <v>3787</v>
      </c>
      <c r="E4433">
        <v>762993000</v>
      </c>
      <c r="F4433" t="s">
        <v>31919</v>
      </c>
      <c r="G4433">
        <v>431</v>
      </c>
      <c r="H4433" t="s">
        <v>32085</v>
      </c>
      <c r="I4433" t="s">
        <v>32085</v>
      </c>
    </row>
    <row r="4434" spans="1:9" x14ac:dyDescent="0.35">
      <c r="A4434" s="1">
        <v>41189.91605324074</v>
      </c>
      <c r="B4434" s="1">
        <v>41189.936979166669</v>
      </c>
      <c r="C4434" t="s">
        <v>221</v>
      </c>
      <c r="D4434" t="s">
        <v>3787</v>
      </c>
      <c r="E4434">
        <v>866148006</v>
      </c>
      <c r="F4434" t="s">
        <v>31920</v>
      </c>
      <c r="G4434">
        <v>431</v>
      </c>
      <c r="H4434" t="s">
        <v>32085</v>
      </c>
      <c r="I4434" t="s">
        <v>32085</v>
      </c>
    </row>
    <row r="4435" spans="1:9" x14ac:dyDescent="0.35">
      <c r="A4435" s="1">
        <v>41189.936979166669</v>
      </c>
      <c r="B4435" s="1">
        <v>41189.945833333331</v>
      </c>
      <c r="C4435" t="s">
        <v>221</v>
      </c>
      <c r="D4435" t="s">
        <v>3787</v>
      </c>
      <c r="E4435">
        <v>428211000124100</v>
      </c>
      <c r="F4435" t="s">
        <v>31930</v>
      </c>
      <c r="G4435">
        <v>431</v>
      </c>
      <c r="H4435" t="s">
        <v>32085</v>
      </c>
      <c r="I4435" t="s">
        <v>32085</v>
      </c>
    </row>
    <row r="4436" spans="1:9" x14ac:dyDescent="0.35">
      <c r="A4436" s="1">
        <v>41189.945833333331</v>
      </c>
      <c r="B4436" s="1">
        <v>41189.961446759262</v>
      </c>
      <c r="C4436" t="s">
        <v>221</v>
      </c>
      <c r="D4436" t="s">
        <v>3787</v>
      </c>
      <c r="E4436">
        <v>763302001</v>
      </c>
      <c r="F4436" t="s">
        <v>31945</v>
      </c>
      <c r="G4436">
        <v>431</v>
      </c>
      <c r="H4436" t="s">
        <v>32085</v>
      </c>
      <c r="I4436" t="s">
        <v>32085</v>
      </c>
    </row>
    <row r="4437" spans="1:9" x14ac:dyDescent="0.35">
      <c r="A4437" s="1">
        <v>41189.999398148146</v>
      </c>
      <c r="B4437" s="1">
        <v>41190.009814814817</v>
      </c>
      <c r="C4437" t="s">
        <v>1584</v>
      </c>
      <c r="D4437" t="s">
        <v>3764</v>
      </c>
      <c r="E4437">
        <v>430193006</v>
      </c>
      <c r="F4437" t="s">
        <v>31928</v>
      </c>
      <c r="G4437">
        <v>422</v>
      </c>
      <c r="H4437" t="s">
        <v>32085</v>
      </c>
      <c r="I4437" t="s">
        <v>32085</v>
      </c>
    </row>
    <row r="4438" spans="1:9" x14ac:dyDescent="0.35">
      <c r="A4438" s="1">
        <v>41189.999398148146</v>
      </c>
      <c r="B4438" s="1">
        <v>41190.024317129632</v>
      </c>
      <c r="C4438" t="s">
        <v>1584</v>
      </c>
      <c r="D4438" t="s">
        <v>3764</v>
      </c>
      <c r="E4438">
        <v>710824005</v>
      </c>
      <c r="F4438" t="s">
        <v>31918</v>
      </c>
      <c r="G4438">
        <v>431</v>
      </c>
      <c r="H4438" t="s">
        <v>32085</v>
      </c>
      <c r="I4438" t="s">
        <v>32085</v>
      </c>
    </row>
    <row r="4439" spans="1:9" x14ac:dyDescent="0.35">
      <c r="A4439" s="1">
        <v>41190.024317129632</v>
      </c>
      <c r="B4439" s="1">
        <v>41190.043032407404</v>
      </c>
      <c r="C4439" t="s">
        <v>1584</v>
      </c>
      <c r="D4439" t="s">
        <v>3764</v>
      </c>
      <c r="E4439">
        <v>710841007</v>
      </c>
      <c r="F4439" t="s">
        <v>31929</v>
      </c>
      <c r="G4439">
        <v>431</v>
      </c>
      <c r="H4439" t="s">
        <v>32085</v>
      </c>
      <c r="I4439" t="s">
        <v>32085</v>
      </c>
    </row>
    <row r="4440" spans="1:9" x14ac:dyDescent="0.35">
      <c r="A4440" s="1">
        <v>41190.029074074075</v>
      </c>
      <c r="B4440" s="1">
        <v>41190.039490740739</v>
      </c>
      <c r="C4440" t="s">
        <v>1586</v>
      </c>
      <c r="D4440" t="s">
        <v>3765</v>
      </c>
      <c r="E4440">
        <v>430193006</v>
      </c>
      <c r="F4440" t="s">
        <v>31928</v>
      </c>
      <c r="G4440">
        <v>496</v>
      </c>
      <c r="H4440" t="s">
        <v>32085</v>
      </c>
      <c r="I4440" t="s">
        <v>32085</v>
      </c>
    </row>
    <row r="4441" spans="1:9" x14ac:dyDescent="0.35">
      <c r="A4441" s="1">
        <v>41190.029074074075</v>
      </c>
      <c r="B4441" s="1">
        <v>41190.053877314815</v>
      </c>
      <c r="C4441" t="s">
        <v>1586</v>
      </c>
      <c r="D4441" t="s">
        <v>3765</v>
      </c>
      <c r="E4441">
        <v>710824005</v>
      </c>
      <c r="F4441" t="s">
        <v>31918</v>
      </c>
      <c r="G4441">
        <v>431</v>
      </c>
      <c r="H4441" t="s">
        <v>32085</v>
      </c>
      <c r="I4441" t="s">
        <v>32085</v>
      </c>
    </row>
    <row r="4442" spans="1:9" x14ac:dyDescent="0.35">
      <c r="A4442" s="1">
        <v>41190.043032407404</v>
      </c>
      <c r="B4442" s="1">
        <v>41190.061840277776</v>
      </c>
      <c r="C4442" t="s">
        <v>1584</v>
      </c>
      <c r="D4442" t="s">
        <v>3764</v>
      </c>
      <c r="E4442">
        <v>866148006</v>
      </c>
      <c r="F4442" t="s">
        <v>31920</v>
      </c>
      <c r="G4442">
        <v>431</v>
      </c>
      <c r="H4442" t="s">
        <v>32085</v>
      </c>
      <c r="I4442" t="s">
        <v>32085</v>
      </c>
    </row>
    <row r="4443" spans="1:9" x14ac:dyDescent="0.35">
      <c r="A4443" s="1">
        <v>41190.053877314815</v>
      </c>
      <c r="B4443" s="1">
        <v>41190.073067129626</v>
      </c>
      <c r="C4443" t="s">
        <v>1586</v>
      </c>
      <c r="D4443" t="s">
        <v>3765</v>
      </c>
      <c r="E4443">
        <v>710841007</v>
      </c>
      <c r="F4443" t="s">
        <v>31929</v>
      </c>
      <c r="G4443">
        <v>431</v>
      </c>
      <c r="H4443" t="s">
        <v>32085</v>
      </c>
      <c r="I4443" t="s">
        <v>32085</v>
      </c>
    </row>
    <row r="4444" spans="1:9" x14ac:dyDescent="0.35">
      <c r="A4444" s="1">
        <v>41190.061840277776</v>
      </c>
      <c r="B4444" s="1">
        <v>41190.071979166663</v>
      </c>
      <c r="C4444" t="s">
        <v>1584</v>
      </c>
      <c r="D4444" t="s">
        <v>3764</v>
      </c>
      <c r="E4444">
        <v>171207006</v>
      </c>
      <c r="F4444" t="s">
        <v>31921</v>
      </c>
      <c r="G4444">
        <v>431</v>
      </c>
      <c r="H4444" t="s">
        <v>32085</v>
      </c>
      <c r="I4444" t="s">
        <v>32085</v>
      </c>
    </row>
    <row r="4445" spans="1:9" x14ac:dyDescent="0.35">
      <c r="A4445" s="1">
        <v>41190.071979166663</v>
      </c>
      <c r="B4445" s="1">
        <v>41190.092013888891</v>
      </c>
      <c r="C4445" t="s">
        <v>1584</v>
      </c>
      <c r="D4445" t="s">
        <v>3764</v>
      </c>
      <c r="E4445">
        <v>454711000124102</v>
      </c>
      <c r="F4445" t="s">
        <v>31922</v>
      </c>
      <c r="G4445">
        <v>431</v>
      </c>
      <c r="H4445" t="s">
        <v>32085</v>
      </c>
      <c r="I4445" t="s">
        <v>32085</v>
      </c>
    </row>
    <row r="4446" spans="1:9" x14ac:dyDescent="0.35">
      <c r="A4446" s="1">
        <v>41190.073067129626</v>
      </c>
      <c r="B4446" s="1">
        <v>41190.081435185188</v>
      </c>
      <c r="C4446" t="s">
        <v>1586</v>
      </c>
      <c r="D4446" t="s">
        <v>3765</v>
      </c>
      <c r="E4446">
        <v>171207006</v>
      </c>
      <c r="F4446" t="s">
        <v>31921</v>
      </c>
      <c r="G4446">
        <v>431</v>
      </c>
      <c r="H4446" t="s">
        <v>32085</v>
      </c>
      <c r="I4446" t="s">
        <v>32085</v>
      </c>
    </row>
    <row r="4447" spans="1:9" x14ac:dyDescent="0.35">
      <c r="A4447" s="1">
        <v>41190.081435185188</v>
      </c>
      <c r="B4447" s="1">
        <v>41190.101678240739</v>
      </c>
      <c r="C4447" t="s">
        <v>1586</v>
      </c>
      <c r="D4447" t="s">
        <v>3765</v>
      </c>
      <c r="E4447">
        <v>454711000124102</v>
      </c>
      <c r="F4447" t="s">
        <v>31922</v>
      </c>
      <c r="G4447">
        <v>431</v>
      </c>
      <c r="H4447" t="s">
        <v>32085</v>
      </c>
      <c r="I4447" t="s">
        <v>32085</v>
      </c>
    </row>
    <row r="4448" spans="1:9" x14ac:dyDescent="0.35">
      <c r="A4448" s="1">
        <v>41190.092013888891</v>
      </c>
      <c r="B4448" s="1">
        <v>41190.100937499999</v>
      </c>
      <c r="C4448" t="s">
        <v>1584</v>
      </c>
      <c r="D4448" t="s">
        <v>3764</v>
      </c>
      <c r="E4448">
        <v>428211000124100</v>
      </c>
      <c r="F4448" t="s">
        <v>31930</v>
      </c>
      <c r="G4448">
        <v>431</v>
      </c>
      <c r="H4448" t="s">
        <v>32085</v>
      </c>
      <c r="I4448" t="s">
        <v>32085</v>
      </c>
    </row>
    <row r="4449" spans="1:9" x14ac:dyDescent="0.35">
      <c r="A4449" s="1">
        <v>41190.100937499999</v>
      </c>
      <c r="B4449" s="1">
        <v>41190.118680555555</v>
      </c>
      <c r="C4449" t="s">
        <v>1584</v>
      </c>
      <c r="D4449" t="s">
        <v>3764</v>
      </c>
      <c r="E4449">
        <v>713106006</v>
      </c>
      <c r="F4449" t="s">
        <v>31931</v>
      </c>
      <c r="G4449">
        <v>431</v>
      </c>
      <c r="H4449" t="s">
        <v>32085</v>
      </c>
      <c r="I4449" t="s">
        <v>32085</v>
      </c>
    </row>
    <row r="4450" spans="1:9" x14ac:dyDescent="0.35">
      <c r="A4450" s="1">
        <v>41190.13181712963</v>
      </c>
      <c r="B4450" s="1">
        <v>41190.142233796294</v>
      </c>
      <c r="C4450" t="s">
        <v>187</v>
      </c>
      <c r="D4450" t="s">
        <v>3691</v>
      </c>
      <c r="E4450">
        <v>385763009</v>
      </c>
      <c r="F4450" t="s">
        <v>31935</v>
      </c>
      <c r="G4450">
        <v>431</v>
      </c>
      <c r="H4450" t="s">
        <v>32085</v>
      </c>
      <c r="I4450" t="s">
        <v>32085</v>
      </c>
    </row>
    <row r="4451" spans="1:9" x14ac:dyDescent="0.35">
      <c r="A4451" s="1">
        <v>41190.527731481481</v>
      </c>
      <c r="B4451" s="1">
        <v>41190.538148148145</v>
      </c>
      <c r="C4451" t="s">
        <v>1878</v>
      </c>
      <c r="D4451" t="s">
        <v>3510</v>
      </c>
      <c r="E4451">
        <v>385763009</v>
      </c>
      <c r="F4451" t="s">
        <v>31935</v>
      </c>
      <c r="G4451">
        <v>431</v>
      </c>
      <c r="H4451" t="s">
        <v>32085</v>
      </c>
      <c r="I4451" t="s">
        <v>32085</v>
      </c>
    </row>
    <row r="4452" spans="1:9" x14ac:dyDescent="0.35">
      <c r="A4452" s="1">
        <v>41190.598020833335</v>
      </c>
      <c r="B4452" s="1">
        <v>41190.608437499999</v>
      </c>
      <c r="C4452" t="s">
        <v>1073</v>
      </c>
      <c r="D4452" t="s">
        <v>3058</v>
      </c>
      <c r="E4452">
        <v>385763009</v>
      </c>
      <c r="F4452" t="s">
        <v>31935</v>
      </c>
      <c r="G4452">
        <v>431</v>
      </c>
      <c r="H4452" t="s">
        <v>32085</v>
      </c>
      <c r="I4452" t="s">
        <v>32085</v>
      </c>
    </row>
    <row r="4453" spans="1:9" x14ac:dyDescent="0.35">
      <c r="A4453" s="1">
        <v>41191.13181712963</v>
      </c>
      <c r="B4453" s="1">
        <v>41191.142233796294</v>
      </c>
      <c r="C4453" t="s">
        <v>187</v>
      </c>
      <c r="D4453" t="s">
        <v>3691</v>
      </c>
      <c r="E4453">
        <v>385763009</v>
      </c>
      <c r="F4453" t="s">
        <v>31935</v>
      </c>
      <c r="G4453">
        <v>431</v>
      </c>
      <c r="H4453" t="s">
        <v>32085</v>
      </c>
      <c r="I4453" t="s">
        <v>32085</v>
      </c>
    </row>
    <row r="4454" spans="1:9" x14ac:dyDescent="0.35">
      <c r="A4454" s="1">
        <v>41191.527731481481</v>
      </c>
      <c r="B4454" s="1">
        <v>41191.538148148145</v>
      </c>
      <c r="C4454" t="s">
        <v>1878</v>
      </c>
      <c r="D4454" t="s">
        <v>3510</v>
      </c>
      <c r="E4454">
        <v>385763009</v>
      </c>
      <c r="F4454" t="s">
        <v>31935</v>
      </c>
      <c r="G4454">
        <v>431</v>
      </c>
      <c r="H4454" t="s">
        <v>32085</v>
      </c>
      <c r="I4454" t="s">
        <v>32085</v>
      </c>
    </row>
    <row r="4455" spans="1:9" x14ac:dyDescent="0.35">
      <c r="A4455" s="1">
        <v>41191.598020833335</v>
      </c>
      <c r="B4455" s="1">
        <v>41191.608437499999</v>
      </c>
      <c r="C4455" t="s">
        <v>1073</v>
      </c>
      <c r="D4455" t="s">
        <v>3058</v>
      </c>
      <c r="E4455">
        <v>385763009</v>
      </c>
      <c r="F4455" t="s">
        <v>31935</v>
      </c>
      <c r="G4455">
        <v>431</v>
      </c>
      <c r="H4455" t="s">
        <v>32085</v>
      </c>
      <c r="I4455" t="s">
        <v>32085</v>
      </c>
    </row>
    <row r="4456" spans="1:9" x14ac:dyDescent="0.35">
      <c r="A4456" s="1">
        <v>41191.709074074075</v>
      </c>
      <c r="B4456" s="1">
        <v>41191.720462962963</v>
      </c>
      <c r="C4456" t="s">
        <v>1837</v>
      </c>
      <c r="D4456" t="s">
        <v>3770</v>
      </c>
      <c r="E4456">
        <v>76601001</v>
      </c>
      <c r="F4456" t="s">
        <v>31910</v>
      </c>
      <c r="G4456">
        <v>1900</v>
      </c>
      <c r="H4456" t="s">
        <v>32085</v>
      </c>
      <c r="I4456" t="s">
        <v>32085</v>
      </c>
    </row>
    <row r="4457" spans="1:9" x14ac:dyDescent="0.35">
      <c r="A4457" s="1">
        <v>41191.960590277777</v>
      </c>
      <c r="B4457" s="1">
        <v>41192.121006944442</v>
      </c>
      <c r="C4457" t="s">
        <v>221</v>
      </c>
      <c r="D4457" t="s">
        <v>3772</v>
      </c>
      <c r="E4457">
        <v>265764009</v>
      </c>
      <c r="F4457" t="s">
        <v>31909</v>
      </c>
      <c r="G4457">
        <v>764</v>
      </c>
      <c r="H4457" t="s">
        <v>32085</v>
      </c>
      <c r="I4457" t="s">
        <v>32085</v>
      </c>
    </row>
    <row r="4458" spans="1:9" x14ac:dyDescent="0.35">
      <c r="A4458" s="1">
        <v>41192.13181712963</v>
      </c>
      <c r="B4458" s="1">
        <v>41192.142233796294</v>
      </c>
      <c r="C4458" t="s">
        <v>187</v>
      </c>
      <c r="D4458" t="s">
        <v>3691</v>
      </c>
      <c r="E4458">
        <v>385763009</v>
      </c>
      <c r="F4458" t="s">
        <v>31935</v>
      </c>
      <c r="G4458">
        <v>431</v>
      </c>
      <c r="H4458" t="s">
        <v>32085</v>
      </c>
      <c r="I4458" t="s">
        <v>32085</v>
      </c>
    </row>
    <row r="4459" spans="1:9" x14ac:dyDescent="0.35">
      <c r="A4459" s="1">
        <v>41192.249722222223</v>
      </c>
      <c r="B4459" s="1">
        <v>41192.365694444445</v>
      </c>
      <c r="C4459" t="s">
        <v>122</v>
      </c>
      <c r="D4459" t="s">
        <v>3775</v>
      </c>
      <c r="E4459">
        <v>265764009</v>
      </c>
      <c r="F4459" t="s">
        <v>31909</v>
      </c>
      <c r="G4459">
        <v>893</v>
      </c>
      <c r="H4459" t="s">
        <v>32085</v>
      </c>
      <c r="I4459" t="s">
        <v>32085</v>
      </c>
    </row>
    <row r="4460" spans="1:9" x14ac:dyDescent="0.35">
      <c r="A4460" s="1">
        <v>41192.527731481481</v>
      </c>
      <c r="B4460" s="1">
        <v>41192.538148148145</v>
      </c>
      <c r="C4460" t="s">
        <v>1878</v>
      </c>
      <c r="D4460" t="s">
        <v>3510</v>
      </c>
      <c r="E4460">
        <v>385763009</v>
      </c>
      <c r="F4460" t="s">
        <v>31935</v>
      </c>
      <c r="G4460">
        <v>431</v>
      </c>
      <c r="H4460" t="s">
        <v>32085</v>
      </c>
      <c r="I4460" t="s">
        <v>32085</v>
      </c>
    </row>
    <row r="4461" spans="1:9" x14ac:dyDescent="0.35">
      <c r="A4461" s="1">
        <v>41192.540833333333</v>
      </c>
      <c r="B4461" s="1">
        <v>41192.551249999997</v>
      </c>
      <c r="C4461" t="s">
        <v>546</v>
      </c>
      <c r="D4461" t="s">
        <v>3776</v>
      </c>
      <c r="E4461">
        <v>180325003</v>
      </c>
      <c r="F4461" t="s">
        <v>31916</v>
      </c>
      <c r="G4461">
        <v>22810</v>
      </c>
      <c r="H4461">
        <v>49436004</v>
      </c>
      <c r="I4461" t="s">
        <v>31917</v>
      </c>
    </row>
    <row r="4462" spans="1:9" x14ac:dyDescent="0.35">
      <c r="A4462" s="1">
        <v>41192.552858796298</v>
      </c>
      <c r="B4462" s="1">
        <v>41192.563275462962</v>
      </c>
      <c r="C4462" t="s">
        <v>1598</v>
      </c>
      <c r="D4462" t="s">
        <v>3777</v>
      </c>
      <c r="E4462">
        <v>430193006</v>
      </c>
      <c r="F4462" t="s">
        <v>31928</v>
      </c>
      <c r="G4462">
        <v>750</v>
      </c>
      <c r="H4462" t="s">
        <v>32085</v>
      </c>
      <c r="I4462" t="s">
        <v>32085</v>
      </c>
    </row>
    <row r="4463" spans="1:9" x14ac:dyDescent="0.35">
      <c r="A4463" s="1">
        <v>41192.552858796298</v>
      </c>
      <c r="B4463" s="1">
        <v>41192.577268518522</v>
      </c>
      <c r="C4463" t="s">
        <v>1598</v>
      </c>
      <c r="D4463" t="s">
        <v>3777</v>
      </c>
      <c r="E4463">
        <v>710824005</v>
      </c>
      <c r="F4463" t="s">
        <v>31918</v>
      </c>
      <c r="G4463">
        <v>431</v>
      </c>
      <c r="H4463" t="s">
        <v>32085</v>
      </c>
      <c r="I4463" t="s">
        <v>32085</v>
      </c>
    </row>
    <row r="4464" spans="1:9" x14ac:dyDescent="0.35">
      <c r="A4464" s="1">
        <v>41192.577268518522</v>
      </c>
      <c r="B4464" s="1">
        <v>41192.58898148148</v>
      </c>
      <c r="C4464" t="s">
        <v>1598</v>
      </c>
      <c r="D4464" t="s">
        <v>3777</v>
      </c>
      <c r="E4464">
        <v>710841007</v>
      </c>
      <c r="F4464" t="s">
        <v>31929</v>
      </c>
      <c r="G4464">
        <v>431</v>
      </c>
      <c r="H4464" t="s">
        <v>32085</v>
      </c>
      <c r="I4464" t="s">
        <v>32085</v>
      </c>
    </row>
    <row r="4465" spans="1:9" x14ac:dyDescent="0.35">
      <c r="A4465" s="1">
        <v>41192.58898148148</v>
      </c>
      <c r="B4465" s="1">
        <v>41192.598287037035</v>
      </c>
      <c r="C4465" t="s">
        <v>1598</v>
      </c>
      <c r="D4465" t="s">
        <v>3777</v>
      </c>
      <c r="E4465">
        <v>171207006</v>
      </c>
      <c r="F4465" t="s">
        <v>31921</v>
      </c>
      <c r="G4465">
        <v>431</v>
      </c>
      <c r="H4465" t="s">
        <v>32085</v>
      </c>
      <c r="I4465" t="s">
        <v>32085</v>
      </c>
    </row>
    <row r="4466" spans="1:9" x14ac:dyDescent="0.35">
      <c r="A4466" s="1">
        <v>41192.598020833335</v>
      </c>
      <c r="B4466" s="1">
        <v>41192.608437499999</v>
      </c>
      <c r="C4466" t="s">
        <v>1073</v>
      </c>
      <c r="D4466" t="s">
        <v>3058</v>
      </c>
      <c r="E4466">
        <v>385763009</v>
      </c>
      <c r="F4466" t="s">
        <v>31935</v>
      </c>
      <c r="G4466">
        <v>431</v>
      </c>
      <c r="H4466" t="s">
        <v>32085</v>
      </c>
      <c r="I4466" t="s">
        <v>32085</v>
      </c>
    </row>
    <row r="4467" spans="1:9" x14ac:dyDescent="0.35">
      <c r="A4467" s="1">
        <v>41192.598287037035</v>
      </c>
      <c r="B4467" s="1">
        <v>41192.618946759256</v>
      </c>
      <c r="C4467" t="s">
        <v>1598</v>
      </c>
      <c r="D4467" t="s">
        <v>3777</v>
      </c>
      <c r="E4467">
        <v>454711000124102</v>
      </c>
      <c r="F4467" t="s">
        <v>31922</v>
      </c>
      <c r="G4467">
        <v>431</v>
      </c>
      <c r="H4467" t="s">
        <v>32085</v>
      </c>
      <c r="I4467" t="s">
        <v>32085</v>
      </c>
    </row>
    <row r="4468" spans="1:9" x14ac:dyDescent="0.35">
      <c r="A4468" s="1">
        <v>41192.94866898148</v>
      </c>
      <c r="B4468" s="1">
        <v>41192.959085648145</v>
      </c>
      <c r="C4468" t="s">
        <v>258</v>
      </c>
      <c r="D4468" t="s">
        <v>3778</v>
      </c>
      <c r="E4468">
        <v>430193006</v>
      </c>
      <c r="F4468" t="s">
        <v>31928</v>
      </c>
      <c r="G4468">
        <v>467</v>
      </c>
      <c r="H4468" t="s">
        <v>32085</v>
      </c>
      <c r="I4468" t="s">
        <v>32085</v>
      </c>
    </row>
    <row r="4469" spans="1:9" x14ac:dyDescent="0.35">
      <c r="A4469" s="1">
        <v>41192.94866898148</v>
      </c>
      <c r="B4469" s="1">
        <v>41192.979629629626</v>
      </c>
      <c r="C4469" t="s">
        <v>258</v>
      </c>
      <c r="D4469" t="s">
        <v>3778</v>
      </c>
      <c r="E4469">
        <v>710824005</v>
      </c>
      <c r="F4469" t="s">
        <v>31918</v>
      </c>
      <c r="G4469">
        <v>431</v>
      </c>
      <c r="H4469" t="s">
        <v>32085</v>
      </c>
      <c r="I4469" t="s">
        <v>32085</v>
      </c>
    </row>
    <row r="4470" spans="1:9" x14ac:dyDescent="0.35">
      <c r="A4470" s="1">
        <v>41192.979629629626</v>
      </c>
      <c r="B4470" s="1">
        <v>41192.994895833333</v>
      </c>
      <c r="C4470" t="s">
        <v>258</v>
      </c>
      <c r="D4470" t="s">
        <v>3778</v>
      </c>
      <c r="E4470">
        <v>762993000</v>
      </c>
      <c r="F4470" t="s">
        <v>31919</v>
      </c>
      <c r="G4470">
        <v>431</v>
      </c>
      <c r="H4470" t="s">
        <v>32085</v>
      </c>
      <c r="I4470" t="s">
        <v>32085</v>
      </c>
    </row>
    <row r="4471" spans="1:9" x14ac:dyDescent="0.35">
      <c r="A4471" s="1">
        <v>41192.994895833333</v>
      </c>
      <c r="B4471" s="1">
        <v>41193.001898148148</v>
      </c>
      <c r="C4471" t="s">
        <v>258</v>
      </c>
      <c r="D4471" t="s">
        <v>3778</v>
      </c>
      <c r="E4471">
        <v>428211000124100</v>
      </c>
      <c r="F4471" t="s">
        <v>31930</v>
      </c>
      <c r="G4471">
        <v>431</v>
      </c>
      <c r="H4471" t="s">
        <v>32085</v>
      </c>
      <c r="I4471" t="s">
        <v>32085</v>
      </c>
    </row>
    <row r="4472" spans="1:9" x14ac:dyDescent="0.35">
      <c r="A4472" s="1">
        <v>41193.001898148148</v>
      </c>
      <c r="B4472" s="1">
        <v>41193.022106481483</v>
      </c>
      <c r="C4472" t="s">
        <v>258</v>
      </c>
      <c r="D4472" t="s">
        <v>3778</v>
      </c>
      <c r="E4472">
        <v>763302001</v>
      </c>
      <c r="F4472" t="s">
        <v>31945</v>
      </c>
      <c r="G4472">
        <v>431</v>
      </c>
      <c r="H4472" t="s">
        <v>32085</v>
      </c>
      <c r="I4472" t="s">
        <v>32085</v>
      </c>
    </row>
    <row r="4473" spans="1:9" x14ac:dyDescent="0.35">
      <c r="A4473" s="1">
        <v>41193.13181712963</v>
      </c>
      <c r="B4473" s="1">
        <v>41193.142233796294</v>
      </c>
      <c r="C4473" t="s">
        <v>187</v>
      </c>
      <c r="D4473" t="s">
        <v>3691</v>
      </c>
      <c r="E4473">
        <v>385763009</v>
      </c>
      <c r="F4473" t="s">
        <v>31935</v>
      </c>
      <c r="G4473">
        <v>431</v>
      </c>
      <c r="H4473" t="s">
        <v>32085</v>
      </c>
      <c r="I4473" t="s">
        <v>32085</v>
      </c>
    </row>
    <row r="4474" spans="1:9" x14ac:dyDescent="0.35">
      <c r="A4474" s="1">
        <v>41193.139351851853</v>
      </c>
      <c r="B4474" s="1">
        <v>41193.149768518517</v>
      </c>
      <c r="C4474" t="s">
        <v>1084</v>
      </c>
      <c r="D4474" t="s">
        <v>3779</v>
      </c>
      <c r="E4474">
        <v>430193006</v>
      </c>
      <c r="F4474" t="s">
        <v>31928</v>
      </c>
      <c r="G4474">
        <v>416</v>
      </c>
      <c r="H4474" t="s">
        <v>32085</v>
      </c>
      <c r="I4474" t="s">
        <v>32085</v>
      </c>
    </row>
    <row r="4475" spans="1:9" x14ac:dyDescent="0.35">
      <c r="A4475" s="1">
        <v>41193.139351851853</v>
      </c>
      <c r="B4475" s="1">
        <v>41193.168923611112</v>
      </c>
      <c r="C4475" t="s">
        <v>1084</v>
      </c>
      <c r="D4475" t="s">
        <v>3779</v>
      </c>
      <c r="E4475">
        <v>710824005</v>
      </c>
      <c r="F4475" t="s">
        <v>31918</v>
      </c>
      <c r="G4475">
        <v>431</v>
      </c>
      <c r="H4475" t="s">
        <v>32085</v>
      </c>
      <c r="I4475" t="s">
        <v>32085</v>
      </c>
    </row>
    <row r="4476" spans="1:9" x14ac:dyDescent="0.35">
      <c r="A4476" s="1">
        <v>41193.168923611112</v>
      </c>
      <c r="B4476" s="1">
        <v>41193.185833333337</v>
      </c>
      <c r="C4476" t="s">
        <v>1084</v>
      </c>
      <c r="D4476" t="s">
        <v>3779</v>
      </c>
      <c r="E4476">
        <v>762993000</v>
      </c>
      <c r="F4476" t="s">
        <v>31919</v>
      </c>
      <c r="G4476">
        <v>431</v>
      </c>
      <c r="H4476" t="s">
        <v>32085</v>
      </c>
      <c r="I4476" t="s">
        <v>32085</v>
      </c>
    </row>
    <row r="4477" spans="1:9" x14ac:dyDescent="0.35">
      <c r="A4477" s="1">
        <v>41193.185833333337</v>
      </c>
      <c r="B4477" s="1">
        <v>41193.194699074076</v>
      </c>
      <c r="C4477" t="s">
        <v>1084</v>
      </c>
      <c r="D4477" t="s">
        <v>3779</v>
      </c>
      <c r="E4477">
        <v>428211000124100</v>
      </c>
      <c r="F4477" t="s">
        <v>31930</v>
      </c>
      <c r="G4477">
        <v>431</v>
      </c>
      <c r="H4477" t="s">
        <v>32085</v>
      </c>
      <c r="I4477" t="s">
        <v>32085</v>
      </c>
    </row>
    <row r="4478" spans="1:9" x14ac:dyDescent="0.35">
      <c r="A4478" s="1">
        <v>41193.194699074076</v>
      </c>
      <c r="B4478" s="1">
        <v>41193.211319444446</v>
      </c>
      <c r="C4478" t="s">
        <v>1084</v>
      </c>
      <c r="D4478" t="s">
        <v>3779</v>
      </c>
      <c r="E4478">
        <v>713106006</v>
      </c>
      <c r="F4478" t="s">
        <v>31931</v>
      </c>
      <c r="G4478">
        <v>431</v>
      </c>
      <c r="H4478" t="s">
        <v>32085</v>
      </c>
      <c r="I4478" t="s">
        <v>32085</v>
      </c>
    </row>
    <row r="4479" spans="1:9" x14ac:dyDescent="0.35">
      <c r="A4479" s="1">
        <v>41193.527731481481</v>
      </c>
      <c r="B4479" s="1">
        <v>41193.538148148145</v>
      </c>
      <c r="C4479" t="s">
        <v>1878</v>
      </c>
      <c r="D4479" t="s">
        <v>3510</v>
      </c>
      <c r="E4479">
        <v>385763009</v>
      </c>
      <c r="F4479" t="s">
        <v>31935</v>
      </c>
      <c r="G4479">
        <v>431</v>
      </c>
      <c r="H4479" t="s">
        <v>32085</v>
      </c>
      <c r="I4479" t="s">
        <v>32085</v>
      </c>
    </row>
    <row r="4480" spans="1:9" x14ac:dyDescent="0.35">
      <c r="A4480" s="1">
        <v>41193.598020833335</v>
      </c>
      <c r="B4480" s="1">
        <v>41193.608437499999</v>
      </c>
      <c r="C4480" t="s">
        <v>1073</v>
      </c>
      <c r="D4480" t="s">
        <v>3058</v>
      </c>
      <c r="E4480">
        <v>385763009</v>
      </c>
      <c r="F4480" t="s">
        <v>31935</v>
      </c>
      <c r="G4480">
        <v>431</v>
      </c>
      <c r="H4480" t="s">
        <v>32085</v>
      </c>
      <c r="I4480" t="s">
        <v>32085</v>
      </c>
    </row>
    <row r="4481" spans="1:9" x14ac:dyDescent="0.35">
      <c r="A4481" s="1">
        <v>41193.98505787037</v>
      </c>
      <c r="B4481" s="1">
        <v>41194.015856481485</v>
      </c>
      <c r="C4481" t="s">
        <v>260</v>
      </c>
      <c r="D4481" t="s">
        <v>3780</v>
      </c>
      <c r="E4481">
        <v>710824005</v>
      </c>
      <c r="F4481" t="s">
        <v>31918</v>
      </c>
      <c r="G4481">
        <v>431</v>
      </c>
      <c r="H4481" t="s">
        <v>32085</v>
      </c>
      <c r="I4481" t="s">
        <v>32085</v>
      </c>
    </row>
    <row r="4482" spans="1:9" x14ac:dyDescent="0.35">
      <c r="A4482" s="1">
        <v>41194.015856481485</v>
      </c>
      <c r="B4482" s="1">
        <v>41194.034201388888</v>
      </c>
      <c r="C4482" t="s">
        <v>260</v>
      </c>
      <c r="D4482" t="s">
        <v>3780</v>
      </c>
      <c r="E4482">
        <v>710841007</v>
      </c>
      <c r="F4482" t="s">
        <v>31929</v>
      </c>
      <c r="G4482">
        <v>431</v>
      </c>
      <c r="H4482" t="s">
        <v>32085</v>
      </c>
      <c r="I4482" t="s">
        <v>32085</v>
      </c>
    </row>
    <row r="4483" spans="1:9" x14ac:dyDescent="0.35">
      <c r="A4483" s="1">
        <v>41194.034201388888</v>
      </c>
      <c r="B4483" s="1">
        <v>41194.046249999999</v>
      </c>
      <c r="C4483" t="s">
        <v>260</v>
      </c>
      <c r="D4483" t="s">
        <v>3780</v>
      </c>
      <c r="E4483">
        <v>762993000</v>
      </c>
      <c r="F4483" t="s">
        <v>31919</v>
      </c>
      <c r="G4483">
        <v>431</v>
      </c>
      <c r="H4483" t="s">
        <v>32085</v>
      </c>
      <c r="I4483" t="s">
        <v>32085</v>
      </c>
    </row>
    <row r="4484" spans="1:9" x14ac:dyDescent="0.35">
      <c r="A4484" s="1">
        <v>41194.046249999999</v>
      </c>
      <c r="B4484" s="1">
        <v>41194.055312500001</v>
      </c>
      <c r="C4484" t="s">
        <v>260</v>
      </c>
      <c r="D4484" t="s">
        <v>3780</v>
      </c>
      <c r="E4484">
        <v>171207006</v>
      </c>
      <c r="F4484" t="s">
        <v>31921</v>
      </c>
      <c r="G4484">
        <v>431</v>
      </c>
      <c r="H4484" t="s">
        <v>32085</v>
      </c>
      <c r="I4484" t="s">
        <v>32085</v>
      </c>
    </row>
    <row r="4485" spans="1:9" x14ac:dyDescent="0.35">
      <c r="A4485" s="1">
        <v>41194.055312500001</v>
      </c>
      <c r="B4485" s="1">
        <v>41194.06925925926</v>
      </c>
      <c r="C4485" t="s">
        <v>260</v>
      </c>
      <c r="D4485" t="s">
        <v>3780</v>
      </c>
      <c r="E4485">
        <v>454711000124102</v>
      </c>
      <c r="F4485" t="s">
        <v>31922</v>
      </c>
      <c r="G4485">
        <v>431</v>
      </c>
      <c r="H4485" t="s">
        <v>32085</v>
      </c>
      <c r="I4485" t="s">
        <v>32085</v>
      </c>
    </row>
    <row r="4486" spans="1:9" x14ac:dyDescent="0.35">
      <c r="A4486" s="1">
        <v>41194.06925925926</v>
      </c>
      <c r="B4486" s="1">
        <v>41194.076203703706</v>
      </c>
      <c r="C4486" t="s">
        <v>260</v>
      </c>
      <c r="D4486" t="s">
        <v>3780</v>
      </c>
      <c r="E4486">
        <v>428211000124100</v>
      </c>
      <c r="F4486" t="s">
        <v>31930</v>
      </c>
      <c r="G4486">
        <v>431</v>
      </c>
      <c r="H4486" t="s">
        <v>32085</v>
      </c>
      <c r="I4486" t="s">
        <v>32085</v>
      </c>
    </row>
    <row r="4487" spans="1:9" x14ac:dyDescent="0.35">
      <c r="A4487" s="1">
        <v>41194.076203703706</v>
      </c>
      <c r="B4487" s="1">
        <v>41194.0937962963</v>
      </c>
      <c r="C4487" t="s">
        <v>260</v>
      </c>
      <c r="D4487" t="s">
        <v>3780</v>
      </c>
      <c r="E4487">
        <v>763302001</v>
      </c>
      <c r="F4487" t="s">
        <v>31945</v>
      </c>
      <c r="G4487">
        <v>431</v>
      </c>
      <c r="H4487" t="s">
        <v>32085</v>
      </c>
      <c r="I4487" t="s">
        <v>32085</v>
      </c>
    </row>
    <row r="4488" spans="1:9" x14ac:dyDescent="0.35">
      <c r="A4488" s="1">
        <v>41194.13181712963</v>
      </c>
      <c r="B4488" s="1">
        <v>41194.142233796294</v>
      </c>
      <c r="C4488" t="s">
        <v>187</v>
      </c>
      <c r="D4488" t="s">
        <v>3691</v>
      </c>
      <c r="E4488">
        <v>385763009</v>
      </c>
      <c r="F4488" t="s">
        <v>31935</v>
      </c>
      <c r="G4488">
        <v>431</v>
      </c>
      <c r="H4488" t="s">
        <v>32085</v>
      </c>
      <c r="I4488" t="s">
        <v>32085</v>
      </c>
    </row>
    <row r="4489" spans="1:9" x14ac:dyDescent="0.35">
      <c r="A4489" s="1">
        <v>41194.527731481481</v>
      </c>
      <c r="B4489" s="1">
        <v>41194.538148148145</v>
      </c>
      <c r="C4489" t="s">
        <v>1878</v>
      </c>
      <c r="D4489" t="s">
        <v>3510</v>
      </c>
      <c r="E4489">
        <v>385763009</v>
      </c>
      <c r="F4489" t="s">
        <v>31935</v>
      </c>
      <c r="G4489">
        <v>431</v>
      </c>
      <c r="H4489" t="s">
        <v>32085</v>
      </c>
      <c r="I4489" t="s">
        <v>32085</v>
      </c>
    </row>
    <row r="4490" spans="1:9" x14ac:dyDescent="0.35">
      <c r="A4490" s="1">
        <v>41194.598020833335</v>
      </c>
      <c r="B4490" s="1">
        <v>41194.608437499999</v>
      </c>
      <c r="C4490" t="s">
        <v>1073</v>
      </c>
      <c r="D4490" t="s">
        <v>3058</v>
      </c>
      <c r="E4490">
        <v>385763009</v>
      </c>
      <c r="F4490" t="s">
        <v>31935</v>
      </c>
      <c r="G4490">
        <v>431</v>
      </c>
      <c r="H4490" t="s">
        <v>32085</v>
      </c>
      <c r="I4490" t="s">
        <v>32085</v>
      </c>
    </row>
    <row r="4491" spans="1:9" x14ac:dyDescent="0.35">
      <c r="A4491" s="1">
        <v>41195.10832175926</v>
      </c>
      <c r="B4491" s="1">
        <v>41195.119328703702</v>
      </c>
      <c r="C4491" t="s">
        <v>3784</v>
      </c>
      <c r="D4491" t="s">
        <v>3785</v>
      </c>
      <c r="E4491">
        <v>71651007</v>
      </c>
      <c r="F4491" t="s">
        <v>31936</v>
      </c>
      <c r="G4491">
        <v>123</v>
      </c>
      <c r="H4491">
        <v>254837009</v>
      </c>
      <c r="I4491" t="s">
        <v>362</v>
      </c>
    </row>
    <row r="4492" spans="1:9" x14ac:dyDescent="0.35">
      <c r="A4492" s="1">
        <v>41195.119328703702</v>
      </c>
      <c r="B4492" s="1">
        <v>41195.127615740741</v>
      </c>
      <c r="C4492" t="s">
        <v>3784</v>
      </c>
      <c r="D4492" t="s">
        <v>3786</v>
      </c>
      <c r="E4492">
        <v>35025007</v>
      </c>
      <c r="F4492" t="s">
        <v>31979</v>
      </c>
      <c r="G4492">
        <v>158</v>
      </c>
      <c r="H4492">
        <v>254837009</v>
      </c>
      <c r="I4492" t="s">
        <v>362</v>
      </c>
    </row>
    <row r="4493" spans="1:9" x14ac:dyDescent="0.35">
      <c r="A4493" s="1">
        <v>41195.121006944442</v>
      </c>
      <c r="B4493" s="1">
        <v>41195.281423611108</v>
      </c>
      <c r="C4493" t="s">
        <v>221</v>
      </c>
      <c r="D4493" t="s">
        <v>3787</v>
      </c>
      <c r="E4493">
        <v>265764009</v>
      </c>
      <c r="F4493" t="s">
        <v>31909</v>
      </c>
      <c r="G4493">
        <v>813</v>
      </c>
      <c r="H4493" t="s">
        <v>32085</v>
      </c>
      <c r="I4493" t="s">
        <v>32085</v>
      </c>
    </row>
    <row r="4494" spans="1:9" x14ac:dyDescent="0.35">
      <c r="A4494" s="1">
        <v>41195.127615740741</v>
      </c>
      <c r="B4494" s="1">
        <v>41195.135833333334</v>
      </c>
      <c r="C4494" t="s">
        <v>3784</v>
      </c>
      <c r="D4494" t="s">
        <v>3786</v>
      </c>
      <c r="E4494">
        <v>90226004</v>
      </c>
      <c r="F4494" t="s">
        <v>31980</v>
      </c>
      <c r="G4494">
        <v>1270</v>
      </c>
      <c r="H4494">
        <v>254837009</v>
      </c>
      <c r="I4494" t="s">
        <v>362</v>
      </c>
    </row>
    <row r="4495" spans="1:9" x14ac:dyDescent="0.35">
      <c r="A4495" s="1">
        <v>41195.13181712963</v>
      </c>
      <c r="B4495" s="1">
        <v>41195.142233796294</v>
      </c>
      <c r="C4495" t="s">
        <v>187</v>
      </c>
      <c r="D4495" t="s">
        <v>3691</v>
      </c>
      <c r="E4495">
        <v>385763009</v>
      </c>
      <c r="F4495" t="s">
        <v>31935</v>
      </c>
      <c r="G4495">
        <v>431</v>
      </c>
      <c r="H4495" t="s">
        <v>32085</v>
      </c>
      <c r="I4495" t="s">
        <v>32085</v>
      </c>
    </row>
    <row r="4496" spans="1:9" x14ac:dyDescent="0.35">
      <c r="A4496" s="1">
        <v>41195.365694444445</v>
      </c>
      <c r="B4496" s="1">
        <v>41195.518472222226</v>
      </c>
      <c r="C4496" t="s">
        <v>122</v>
      </c>
      <c r="D4496" t="s">
        <v>3788</v>
      </c>
      <c r="E4496">
        <v>265764009</v>
      </c>
      <c r="F4496" t="s">
        <v>31909</v>
      </c>
      <c r="G4496">
        <v>925</v>
      </c>
      <c r="H4496" t="s">
        <v>32085</v>
      </c>
      <c r="I4496" t="s">
        <v>32085</v>
      </c>
    </row>
    <row r="4497" spans="1:9" x14ac:dyDescent="0.35">
      <c r="A4497" s="1">
        <v>41195.527731481481</v>
      </c>
      <c r="B4497" s="1">
        <v>41195.538148148145</v>
      </c>
      <c r="C4497" t="s">
        <v>1878</v>
      </c>
      <c r="D4497" t="s">
        <v>3510</v>
      </c>
      <c r="E4497">
        <v>385763009</v>
      </c>
      <c r="F4497" t="s">
        <v>31935</v>
      </c>
      <c r="G4497">
        <v>431</v>
      </c>
      <c r="H4497" t="s">
        <v>32085</v>
      </c>
      <c r="I4497" t="s">
        <v>32085</v>
      </c>
    </row>
    <row r="4498" spans="1:9" x14ac:dyDescent="0.35">
      <c r="A4498" s="1">
        <v>41195.598020833335</v>
      </c>
      <c r="B4498" s="1">
        <v>41195.608437499999</v>
      </c>
      <c r="C4498" t="s">
        <v>1073</v>
      </c>
      <c r="D4498" t="s">
        <v>3058</v>
      </c>
      <c r="E4498">
        <v>385763009</v>
      </c>
      <c r="F4498" t="s">
        <v>31935</v>
      </c>
      <c r="G4498">
        <v>431</v>
      </c>
      <c r="H4498" t="s">
        <v>32085</v>
      </c>
      <c r="I4498" t="s">
        <v>32085</v>
      </c>
    </row>
    <row r="4499" spans="1:9" x14ac:dyDescent="0.35">
      <c r="A4499" s="1">
        <v>41195.608171296299</v>
      </c>
      <c r="B4499" s="1">
        <v>41195.618587962963</v>
      </c>
      <c r="C4499" t="s">
        <v>269</v>
      </c>
      <c r="D4499" t="s">
        <v>3789</v>
      </c>
      <c r="E4499">
        <v>430193006</v>
      </c>
      <c r="F4499" t="s">
        <v>31928</v>
      </c>
      <c r="G4499">
        <v>351</v>
      </c>
      <c r="H4499" t="s">
        <v>32085</v>
      </c>
      <c r="I4499" t="s">
        <v>32085</v>
      </c>
    </row>
    <row r="4500" spans="1:9" x14ac:dyDescent="0.35">
      <c r="A4500" s="1">
        <v>41195.608171296299</v>
      </c>
      <c r="B4500" s="1">
        <v>41195.639826388891</v>
      </c>
      <c r="C4500" t="s">
        <v>269</v>
      </c>
      <c r="D4500" t="s">
        <v>3789</v>
      </c>
      <c r="E4500">
        <v>710824005</v>
      </c>
      <c r="F4500" t="s">
        <v>31918</v>
      </c>
      <c r="G4500">
        <v>431</v>
      </c>
      <c r="H4500" t="s">
        <v>32085</v>
      </c>
      <c r="I4500" t="s">
        <v>32085</v>
      </c>
    </row>
    <row r="4501" spans="1:9" x14ac:dyDescent="0.35">
      <c r="A4501" s="1">
        <v>41195.639826388891</v>
      </c>
      <c r="B4501" s="1">
        <v>41195.655324074076</v>
      </c>
      <c r="C4501" t="s">
        <v>269</v>
      </c>
      <c r="D4501" t="s">
        <v>3789</v>
      </c>
      <c r="E4501">
        <v>710841007</v>
      </c>
      <c r="F4501" t="s">
        <v>31929</v>
      </c>
      <c r="G4501">
        <v>431</v>
      </c>
      <c r="H4501" t="s">
        <v>32085</v>
      </c>
      <c r="I4501" t="s">
        <v>32085</v>
      </c>
    </row>
    <row r="4502" spans="1:9" x14ac:dyDescent="0.35">
      <c r="A4502" s="1">
        <v>41195.641793981478</v>
      </c>
      <c r="B4502" s="1">
        <v>41195.65221064815</v>
      </c>
      <c r="C4502" t="s">
        <v>1609</v>
      </c>
      <c r="D4502" t="s">
        <v>3790</v>
      </c>
      <c r="E4502">
        <v>430193006</v>
      </c>
      <c r="F4502" t="s">
        <v>31928</v>
      </c>
      <c r="G4502">
        <v>437</v>
      </c>
      <c r="H4502" t="s">
        <v>32085</v>
      </c>
      <c r="I4502" t="s">
        <v>32085</v>
      </c>
    </row>
    <row r="4503" spans="1:9" x14ac:dyDescent="0.35">
      <c r="A4503" s="1">
        <v>41195.641793981478</v>
      </c>
      <c r="B4503" s="1">
        <v>41195.671469907407</v>
      </c>
      <c r="C4503" t="s">
        <v>1609</v>
      </c>
      <c r="D4503" t="s">
        <v>3790</v>
      </c>
      <c r="E4503">
        <v>710824005</v>
      </c>
      <c r="F4503" t="s">
        <v>31918</v>
      </c>
      <c r="G4503">
        <v>431</v>
      </c>
      <c r="H4503" t="s">
        <v>32085</v>
      </c>
      <c r="I4503" t="s">
        <v>32085</v>
      </c>
    </row>
    <row r="4504" spans="1:9" x14ac:dyDescent="0.35">
      <c r="A4504" s="1">
        <v>41195.655324074076</v>
      </c>
      <c r="B4504" s="1">
        <v>41195.663587962961</v>
      </c>
      <c r="C4504" t="s">
        <v>269</v>
      </c>
      <c r="D4504" t="s">
        <v>3789</v>
      </c>
      <c r="E4504">
        <v>171207006</v>
      </c>
      <c r="F4504" t="s">
        <v>31921</v>
      </c>
      <c r="G4504">
        <v>431</v>
      </c>
      <c r="H4504" t="s">
        <v>32085</v>
      </c>
      <c r="I4504" t="s">
        <v>32085</v>
      </c>
    </row>
    <row r="4505" spans="1:9" x14ac:dyDescent="0.35">
      <c r="A4505" s="1">
        <v>41195.663587962961</v>
      </c>
      <c r="B4505" s="1">
        <v>41195.67869212963</v>
      </c>
      <c r="C4505" t="s">
        <v>269</v>
      </c>
      <c r="D4505" t="s">
        <v>3789</v>
      </c>
      <c r="E4505">
        <v>454711000124102</v>
      </c>
      <c r="F4505" t="s">
        <v>31922</v>
      </c>
      <c r="G4505">
        <v>431</v>
      </c>
      <c r="H4505" t="s">
        <v>32085</v>
      </c>
      <c r="I4505" t="s">
        <v>32085</v>
      </c>
    </row>
    <row r="4506" spans="1:9" x14ac:dyDescent="0.35">
      <c r="A4506" s="1">
        <v>41195.671469907407</v>
      </c>
      <c r="B4506" s="1">
        <v>41195.686550925922</v>
      </c>
      <c r="C4506" t="s">
        <v>1609</v>
      </c>
      <c r="D4506" t="s">
        <v>3790</v>
      </c>
      <c r="E4506">
        <v>710841007</v>
      </c>
      <c r="F4506" t="s">
        <v>31929</v>
      </c>
      <c r="G4506">
        <v>431</v>
      </c>
      <c r="H4506" t="s">
        <v>32085</v>
      </c>
      <c r="I4506" t="s">
        <v>32085</v>
      </c>
    </row>
    <row r="4507" spans="1:9" x14ac:dyDescent="0.35">
      <c r="A4507" s="1">
        <v>41195.67869212963</v>
      </c>
      <c r="B4507" s="1">
        <v>41195.685995370368</v>
      </c>
      <c r="C4507" t="s">
        <v>269</v>
      </c>
      <c r="D4507" t="s">
        <v>3789</v>
      </c>
      <c r="E4507">
        <v>428211000124100</v>
      </c>
      <c r="F4507" t="s">
        <v>31930</v>
      </c>
      <c r="G4507">
        <v>431</v>
      </c>
      <c r="H4507" t="s">
        <v>32085</v>
      </c>
      <c r="I4507" t="s">
        <v>32085</v>
      </c>
    </row>
    <row r="4508" spans="1:9" x14ac:dyDescent="0.35">
      <c r="A4508" s="1">
        <v>41195.685995370368</v>
      </c>
      <c r="B4508" s="1">
        <v>41195.703020833331</v>
      </c>
      <c r="C4508" t="s">
        <v>269</v>
      </c>
      <c r="D4508" t="s">
        <v>3789</v>
      </c>
      <c r="E4508">
        <v>763302001</v>
      </c>
      <c r="F4508" t="s">
        <v>31945</v>
      </c>
      <c r="G4508">
        <v>431</v>
      </c>
      <c r="H4508" t="s">
        <v>32085</v>
      </c>
      <c r="I4508" t="s">
        <v>32085</v>
      </c>
    </row>
    <row r="4509" spans="1:9" x14ac:dyDescent="0.35">
      <c r="A4509" s="1">
        <v>41195.686550925922</v>
      </c>
      <c r="B4509" s="1">
        <v>41195.693935185183</v>
      </c>
      <c r="C4509" t="s">
        <v>1609</v>
      </c>
      <c r="D4509" t="s">
        <v>3790</v>
      </c>
      <c r="E4509">
        <v>171207006</v>
      </c>
      <c r="F4509" t="s">
        <v>31921</v>
      </c>
      <c r="G4509">
        <v>431</v>
      </c>
      <c r="H4509" t="s">
        <v>32085</v>
      </c>
      <c r="I4509" t="s">
        <v>32085</v>
      </c>
    </row>
    <row r="4510" spans="1:9" x14ac:dyDescent="0.35">
      <c r="A4510" s="1">
        <v>41195.693935185183</v>
      </c>
      <c r="B4510" s="1">
        <v>41195.709224537037</v>
      </c>
      <c r="C4510" t="s">
        <v>1609</v>
      </c>
      <c r="D4510" t="s">
        <v>3790</v>
      </c>
      <c r="E4510">
        <v>454711000124102</v>
      </c>
      <c r="F4510" t="s">
        <v>31922</v>
      </c>
      <c r="G4510">
        <v>431</v>
      </c>
      <c r="H4510" t="s">
        <v>32085</v>
      </c>
      <c r="I4510" t="s">
        <v>32085</v>
      </c>
    </row>
    <row r="4511" spans="1:9" x14ac:dyDescent="0.35">
      <c r="A4511" s="1">
        <v>41195.744467592594</v>
      </c>
      <c r="B4511" s="1">
        <v>41195.781724537039</v>
      </c>
      <c r="C4511" t="s">
        <v>400</v>
      </c>
      <c r="D4511" t="s">
        <v>3791</v>
      </c>
      <c r="E4511">
        <v>710824005</v>
      </c>
      <c r="F4511" t="s">
        <v>31918</v>
      </c>
      <c r="G4511">
        <v>431</v>
      </c>
      <c r="H4511" t="s">
        <v>32085</v>
      </c>
      <c r="I4511" t="s">
        <v>32085</v>
      </c>
    </row>
    <row r="4512" spans="1:9" x14ac:dyDescent="0.35">
      <c r="A4512" s="1">
        <v>41195.781724537039</v>
      </c>
      <c r="B4512" s="1">
        <v>41195.799571759257</v>
      </c>
      <c r="C4512" t="s">
        <v>400</v>
      </c>
      <c r="D4512" t="s">
        <v>3791</v>
      </c>
      <c r="E4512">
        <v>710841007</v>
      </c>
      <c r="F4512" t="s">
        <v>31929</v>
      </c>
      <c r="G4512">
        <v>431</v>
      </c>
      <c r="H4512" t="s">
        <v>32085</v>
      </c>
      <c r="I4512" t="s">
        <v>32085</v>
      </c>
    </row>
    <row r="4513" spans="1:9" x14ac:dyDescent="0.35">
      <c r="A4513" s="1">
        <v>41195.799571759257</v>
      </c>
      <c r="B4513" s="1">
        <v>41195.80877314815</v>
      </c>
      <c r="C4513" t="s">
        <v>400</v>
      </c>
      <c r="D4513" t="s">
        <v>3791</v>
      </c>
      <c r="E4513">
        <v>171207006</v>
      </c>
      <c r="F4513" t="s">
        <v>31921</v>
      </c>
      <c r="G4513">
        <v>431</v>
      </c>
      <c r="H4513" t="s">
        <v>32085</v>
      </c>
      <c r="I4513" t="s">
        <v>32085</v>
      </c>
    </row>
    <row r="4514" spans="1:9" x14ac:dyDescent="0.35">
      <c r="A4514" s="1">
        <v>41195.80877314815</v>
      </c>
      <c r="B4514" s="1">
        <v>41195.823993055557</v>
      </c>
      <c r="C4514" t="s">
        <v>400</v>
      </c>
      <c r="D4514" t="s">
        <v>3791</v>
      </c>
      <c r="E4514">
        <v>454711000124102</v>
      </c>
      <c r="F4514" t="s">
        <v>31922</v>
      </c>
      <c r="G4514">
        <v>431</v>
      </c>
      <c r="H4514" t="s">
        <v>32085</v>
      </c>
      <c r="I4514" t="s">
        <v>32085</v>
      </c>
    </row>
    <row r="4515" spans="1:9" x14ac:dyDescent="0.35">
      <c r="A4515" s="1">
        <v>41195.823993055557</v>
      </c>
      <c r="B4515" s="1">
        <v>41195.83425925926</v>
      </c>
      <c r="C4515" t="s">
        <v>400</v>
      </c>
      <c r="D4515" t="s">
        <v>3791</v>
      </c>
      <c r="E4515">
        <v>428211000124100</v>
      </c>
      <c r="F4515" t="s">
        <v>31930</v>
      </c>
      <c r="G4515">
        <v>431</v>
      </c>
      <c r="H4515" t="s">
        <v>32085</v>
      </c>
      <c r="I4515" t="s">
        <v>32085</v>
      </c>
    </row>
    <row r="4516" spans="1:9" x14ac:dyDescent="0.35">
      <c r="A4516" s="1">
        <v>41195.83425925926</v>
      </c>
      <c r="B4516" s="1">
        <v>41195.849189814813</v>
      </c>
      <c r="C4516" t="s">
        <v>400</v>
      </c>
      <c r="D4516" t="s">
        <v>3791</v>
      </c>
      <c r="E4516">
        <v>763302001</v>
      </c>
      <c r="F4516" t="s">
        <v>31945</v>
      </c>
      <c r="G4516">
        <v>431</v>
      </c>
      <c r="H4516" t="s">
        <v>32085</v>
      </c>
      <c r="I4516" t="s">
        <v>32085</v>
      </c>
    </row>
    <row r="4517" spans="1:9" x14ac:dyDescent="0.35">
      <c r="A4517" s="1">
        <v>41196.13181712963</v>
      </c>
      <c r="B4517" s="1">
        <v>41196.142233796294</v>
      </c>
      <c r="C4517" t="s">
        <v>187</v>
      </c>
      <c r="D4517" t="s">
        <v>3691</v>
      </c>
      <c r="E4517">
        <v>385763009</v>
      </c>
      <c r="F4517" t="s">
        <v>31935</v>
      </c>
      <c r="G4517">
        <v>431</v>
      </c>
      <c r="H4517" t="s">
        <v>32085</v>
      </c>
      <c r="I4517" t="s">
        <v>32085</v>
      </c>
    </row>
    <row r="4518" spans="1:9" x14ac:dyDescent="0.35">
      <c r="A4518" s="1">
        <v>41196.242210648146</v>
      </c>
      <c r="B4518" s="1">
        <v>41196.264039351852</v>
      </c>
      <c r="C4518" t="s">
        <v>439</v>
      </c>
      <c r="D4518" t="s">
        <v>3793</v>
      </c>
      <c r="E4518">
        <v>710824005</v>
      </c>
      <c r="F4518" t="s">
        <v>31918</v>
      </c>
      <c r="G4518">
        <v>431</v>
      </c>
      <c r="H4518" t="s">
        <v>32085</v>
      </c>
      <c r="I4518" t="s">
        <v>32085</v>
      </c>
    </row>
    <row r="4519" spans="1:9" x14ac:dyDescent="0.35">
      <c r="A4519" s="1">
        <v>41196.264039351852</v>
      </c>
      <c r="B4519" s="1">
        <v>41196.275636574072</v>
      </c>
      <c r="C4519" t="s">
        <v>439</v>
      </c>
      <c r="D4519" t="s">
        <v>3793</v>
      </c>
      <c r="E4519">
        <v>762993000</v>
      </c>
      <c r="F4519" t="s">
        <v>31919</v>
      </c>
      <c r="G4519">
        <v>431</v>
      </c>
      <c r="H4519" t="s">
        <v>32085</v>
      </c>
      <c r="I4519" t="s">
        <v>32085</v>
      </c>
    </row>
    <row r="4520" spans="1:9" x14ac:dyDescent="0.35">
      <c r="A4520" s="1">
        <v>41196.275636574072</v>
      </c>
      <c r="B4520" s="1">
        <v>41196.283009259256</v>
      </c>
      <c r="C4520" t="s">
        <v>439</v>
      </c>
      <c r="D4520" t="s">
        <v>3793</v>
      </c>
      <c r="E4520">
        <v>171207006</v>
      </c>
      <c r="F4520" t="s">
        <v>31921</v>
      </c>
      <c r="G4520">
        <v>431</v>
      </c>
      <c r="H4520" t="s">
        <v>32085</v>
      </c>
      <c r="I4520" t="s">
        <v>32085</v>
      </c>
    </row>
    <row r="4521" spans="1:9" x14ac:dyDescent="0.35">
      <c r="A4521" s="1">
        <v>41196.283009259256</v>
      </c>
      <c r="B4521" s="1">
        <v>41196.301388888889</v>
      </c>
      <c r="C4521" t="s">
        <v>439</v>
      </c>
      <c r="D4521" t="s">
        <v>3793</v>
      </c>
      <c r="E4521">
        <v>454711000124102</v>
      </c>
      <c r="F4521" t="s">
        <v>31922</v>
      </c>
      <c r="G4521">
        <v>431</v>
      </c>
      <c r="H4521" t="s">
        <v>32085</v>
      </c>
      <c r="I4521" t="s">
        <v>32085</v>
      </c>
    </row>
    <row r="4522" spans="1:9" x14ac:dyDescent="0.35">
      <c r="A4522" s="1">
        <v>41196.527731481481</v>
      </c>
      <c r="B4522" s="1">
        <v>41196.538148148145</v>
      </c>
      <c r="C4522" t="s">
        <v>1878</v>
      </c>
      <c r="D4522" t="s">
        <v>3510</v>
      </c>
      <c r="E4522">
        <v>385763009</v>
      </c>
      <c r="F4522" t="s">
        <v>31935</v>
      </c>
      <c r="G4522">
        <v>431</v>
      </c>
      <c r="H4522" t="s">
        <v>32085</v>
      </c>
      <c r="I4522" t="s">
        <v>32085</v>
      </c>
    </row>
    <row r="4523" spans="1:9" x14ac:dyDescent="0.35">
      <c r="A4523" s="1">
        <v>41196.598020833335</v>
      </c>
      <c r="B4523" s="1">
        <v>41196.608437499999</v>
      </c>
      <c r="C4523" t="s">
        <v>1073</v>
      </c>
      <c r="D4523" t="s">
        <v>3058</v>
      </c>
      <c r="E4523">
        <v>385763009</v>
      </c>
      <c r="F4523" t="s">
        <v>31935</v>
      </c>
      <c r="G4523">
        <v>431</v>
      </c>
      <c r="H4523" t="s">
        <v>32085</v>
      </c>
      <c r="I4523" t="s">
        <v>32085</v>
      </c>
    </row>
    <row r="4524" spans="1:9" x14ac:dyDescent="0.35">
      <c r="A4524" s="1">
        <v>41196.828067129631</v>
      </c>
      <c r="B4524" s="1">
        <v>41196.868078703701</v>
      </c>
      <c r="C4524" t="s">
        <v>2718</v>
      </c>
      <c r="D4524" t="s">
        <v>3797</v>
      </c>
      <c r="E4524">
        <v>710824005</v>
      </c>
      <c r="F4524" t="s">
        <v>31918</v>
      </c>
      <c r="G4524">
        <v>431</v>
      </c>
      <c r="H4524" t="s">
        <v>32085</v>
      </c>
      <c r="I4524" t="s">
        <v>32085</v>
      </c>
    </row>
    <row r="4525" spans="1:9" x14ac:dyDescent="0.35">
      <c r="A4525" s="1">
        <v>41196.868078703701</v>
      </c>
      <c r="B4525" s="1">
        <v>41196.887916666667</v>
      </c>
      <c r="C4525" t="s">
        <v>2718</v>
      </c>
      <c r="D4525" t="s">
        <v>3797</v>
      </c>
      <c r="E4525">
        <v>710841007</v>
      </c>
      <c r="F4525" t="s">
        <v>31929</v>
      </c>
      <c r="G4525">
        <v>431</v>
      </c>
      <c r="H4525" t="s">
        <v>32085</v>
      </c>
      <c r="I4525" t="s">
        <v>32085</v>
      </c>
    </row>
    <row r="4526" spans="1:9" x14ac:dyDescent="0.35">
      <c r="A4526" s="1">
        <v>41196.887916666667</v>
      </c>
      <c r="B4526" s="1">
        <v>41196.896458333336</v>
      </c>
      <c r="C4526" t="s">
        <v>2718</v>
      </c>
      <c r="D4526" t="s">
        <v>3797</v>
      </c>
      <c r="E4526">
        <v>171207006</v>
      </c>
      <c r="F4526" t="s">
        <v>31921</v>
      </c>
      <c r="G4526">
        <v>431</v>
      </c>
      <c r="H4526" t="s">
        <v>32085</v>
      </c>
      <c r="I4526" t="s">
        <v>32085</v>
      </c>
    </row>
    <row r="4527" spans="1:9" x14ac:dyDescent="0.35">
      <c r="A4527" s="1">
        <v>41196.896458333336</v>
      </c>
      <c r="B4527" s="1">
        <v>41196.910428240742</v>
      </c>
      <c r="C4527" t="s">
        <v>2718</v>
      </c>
      <c r="D4527" t="s">
        <v>3797</v>
      </c>
      <c r="E4527">
        <v>454711000124102</v>
      </c>
      <c r="F4527" t="s">
        <v>31922</v>
      </c>
      <c r="G4527">
        <v>431</v>
      </c>
      <c r="H4527" t="s">
        <v>32085</v>
      </c>
      <c r="I4527" t="s">
        <v>32085</v>
      </c>
    </row>
    <row r="4528" spans="1:9" x14ac:dyDescent="0.35">
      <c r="A4528" s="1">
        <v>41196.910428240742</v>
      </c>
      <c r="B4528" s="1">
        <v>41196.920138888891</v>
      </c>
      <c r="C4528" t="s">
        <v>2718</v>
      </c>
      <c r="D4528" t="s">
        <v>3797</v>
      </c>
      <c r="E4528">
        <v>428211000124100</v>
      </c>
      <c r="F4528" t="s">
        <v>31930</v>
      </c>
      <c r="G4528">
        <v>431</v>
      </c>
      <c r="H4528" t="s">
        <v>32085</v>
      </c>
      <c r="I4528" t="s">
        <v>32085</v>
      </c>
    </row>
    <row r="4529" spans="1:9" x14ac:dyDescent="0.35">
      <c r="A4529" s="1">
        <v>41196.920138888891</v>
      </c>
      <c r="B4529" s="1">
        <v>41196.936840277776</v>
      </c>
      <c r="C4529" t="s">
        <v>2718</v>
      </c>
      <c r="D4529" t="s">
        <v>3797</v>
      </c>
      <c r="E4529">
        <v>763302001</v>
      </c>
      <c r="F4529" t="s">
        <v>31945</v>
      </c>
      <c r="G4529">
        <v>431</v>
      </c>
      <c r="H4529" t="s">
        <v>32085</v>
      </c>
      <c r="I4529" t="s">
        <v>32085</v>
      </c>
    </row>
    <row r="4530" spans="1:9" x14ac:dyDescent="0.35">
      <c r="A4530" s="1">
        <v>41197.13181712963</v>
      </c>
      <c r="B4530" s="1">
        <v>41197.142233796294</v>
      </c>
      <c r="C4530" t="s">
        <v>187</v>
      </c>
      <c r="D4530" t="s">
        <v>3691</v>
      </c>
      <c r="E4530">
        <v>385763009</v>
      </c>
      <c r="F4530" t="s">
        <v>31935</v>
      </c>
      <c r="G4530">
        <v>431</v>
      </c>
      <c r="H4530" t="s">
        <v>32085</v>
      </c>
      <c r="I4530" t="s">
        <v>32085</v>
      </c>
    </row>
    <row r="4531" spans="1:9" x14ac:dyDescent="0.35">
      <c r="A4531" s="1">
        <v>41197.411932870367</v>
      </c>
      <c r="B4531" s="1">
        <v>41197.422349537039</v>
      </c>
      <c r="C4531" t="s">
        <v>285</v>
      </c>
      <c r="D4531" t="s">
        <v>3800</v>
      </c>
      <c r="E4531">
        <v>430193006</v>
      </c>
      <c r="F4531" t="s">
        <v>31928</v>
      </c>
      <c r="G4531">
        <v>387</v>
      </c>
      <c r="H4531" t="s">
        <v>32085</v>
      </c>
      <c r="I4531" t="s">
        <v>32085</v>
      </c>
    </row>
    <row r="4532" spans="1:9" x14ac:dyDescent="0.35">
      <c r="A4532" s="1">
        <v>41197.411932870367</v>
      </c>
      <c r="B4532" s="1">
        <v>41197.437673611108</v>
      </c>
      <c r="C4532" t="s">
        <v>285</v>
      </c>
      <c r="D4532" t="s">
        <v>3800</v>
      </c>
      <c r="E4532">
        <v>710824005</v>
      </c>
      <c r="F4532" t="s">
        <v>31918</v>
      </c>
      <c r="G4532">
        <v>431</v>
      </c>
      <c r="H4532" t="s">
        <v>32085</v>
      </c>
      <c r="I4532" t="s">
        <v>32085</v>
      </c>
    </row>
    <row r="4533" spans="1:9" x14ac:dyDescent="0.35">
      <c r="A4533" s="1">
        <v>41197.437673611108</v>
      </c>
      <c r="B4533" s="1">
        <v>41197.456990740742</v>
      </c>
      <c r="C4533" t="s">
        <v>285</v>
      </c>
      <c r="D4533" t="s">
        <v>3800</v>
      </c>
      <c r="E4533">
        <v>710841007</v>
      </c>
      <c r="F4533" t="s">
        <v>31929</v>
      </c>
      <c r="G4533">
        <v>431</v>
      </c>
      <c r="H4533" t="s">
        <v>32085</v>
      </c>
      <c r="I4533" t="s">
        <v>32085</v>
      </c>
    </row>
    <row r="4534" spans="1:9" x14ac:dyDescent="0.35">
      <c r="A4534" s="1">
        <v>41197.456990740742</v>
      </c>
      <c r="B4534" s="1">
        <v>41197.465173611112</v>
      </c>
      <c r="C4534" t="s">
        <v>285</v>
      </c>
      <c r="D4534" t="s">
        <v>3800</v>
      </c>
      <c r="E4534">
        <v>171207006</v>
      </c>
      <c r="F4534" t="s">
        <v>31921</v>
      </c>
      <c r="G4534">
        <v>431</v>
      </c>
      <c r="H4534" t="s">
        <v>32085</v>
      </c>
      <c r="I4534" t="s">
        <v>32085</v>
      </c>
    </row>
    <row r="4535" spans="1:9" x14ac:dyDescent="0.35">
      <c r="A4535" s="1">
        <v>41197.465173611112</v>
      </c>
      <c r="B4535" s="1">
        <v>41197.479224537034</v>
      </c>
      <c r="C4535" t="s">
        <v>285</v>
      </c>
      <c r="D4535" t="s">
        <v>3800</v>
      </c>
      <c r="E4535">
        <v>454711000124102</v>
      </c>
      <c r="F4535" t="s">
        <v>31922</v>
      </c>
      <c r="G4535">
        <v>431</v>
      </c>
      <c r="H4535" t="s">
        <v>32085</v>
      </c>
      <c r="I4535" t="s">
        <v>32085</v>
      </c>
    </row>
    <row r="4536" spans="1:9" x14ac:dyDescent="0.35">
      <c r="A4536" s="1">
        <v>41197.479224537034</v>
      </c>
      <c r="B4536" s="1">
        <v>41197.488391203704</v>
      </c>
      <c r="C4536" t="s">
        <v>285</v>
      </c>
      <c r="D4536" t="s">
        <v>3800</v>
      </c>
      <c r="E4536">
        <v>428211000124100</v>
      </c>
      <c r="F4536" t="s">
        <v>31930</v>
      </c>
      <c r="G4536">
        <v>431</v>
      </c>
      <c r="H4536" t="s">
        <v>32085</v>
      </c>
      <c r="I4536" t="s">
        <v>32085</v>
      </c>
    </row>
    <row r="4537" spans="1:9" x14ac:dyDescent="0.35">
      <c r="A4537" s="1">
        <v>41197.488391203704</v>
      </c>
      <c r="B4537" s="1">
        <v>41197.503321759257</v>
      </c>
      <c r="C4537" t="s">
        <v>285</v>
      </c>
      <c r="D4537" t="s">
        <v>3800</v>
      </c>
      <c r="E4537">
        <v>763302001</v>
      </c>
      <c r="F4537" t="s">
        <v>31945</v>
      </c>
      <c r="G4537">
        <v>431</v>
      </c>
      <c r="H4537" t="s">
        <v>32085</v>
      </c>
      <c r="I4537" t="s">
        <v>32085</v>
      </c>
    </row>
    <row r="4538" spans="1:9" x14ac:dyDescent="0.35">
      <c r="A4538" s="1">
        <v>41197.527731481481</v>
      </c>
      <c r="B4538" s="1">
        <v>41197.538148148145</v>
      </c>
      <c r="C4538" t="s">
        <v>1878</v>
      </c>
      <c r="D4538" t="s">
        <v>3510</v>
      </c>
      <c r="E4538">
        <v>385763009</v>
      </c>
      <c r="F4538" t="s">
        <v>31935</v>
      </c>
      <c r="G4538">
        <v>431</v>
      </c>
      <c r="H4538" t="s">
        <v>32085</v>
      </c>
      <c r="I4538" t="s">
        <v>32085</v>
      </c>
    </row>
    <row r="4539" spans="1:9" x14ac:dyDescent="0.35">
      <c r="A4539" s="1">
        <v>41197.598020833335</v>
      </c>
      <c r="B4539" s="1">
        <v>41197.608437499999</v>
      </c>
      <c r="C4539" t="s">
        <v>1073</v>
      </c>
      <c r="D4539" t="s">
        <v>3058</v>
      </c>
      <c r="E4539">
        <v>385763009</v>
      </c>
      <c r="F4539" t="s">
        <v>31935</v>
      </c>
      <c r="G4539">
        <v>431</v>
      </c>
      <c r="H4539" t="s">
        <v>32085</v>
      </c>
      <c r="I4539" t="s">
        <v>32085</v>
      </c>
    </row>
    <row r="4540" spans="1:9" x14ac:dyDescent="0.35">
      <c r="A4540" s="1">
        <v>41197.668958333335</v>
      </c>
      <c r="B4540" s="1">
        <v>41197.679375</v>
      </c>
      <c r="C4540" t="s">
        <v>1416</v>
      </c>
      <c r="D4540" t="s">
        <v>3801</v>
      </c>
      <c r="E4540">
        <v>311791003</v>
      </c>
      <c r="F4540" t="s">
        <v>32020</v>
      </c>
      <c r="G4540">
        <v>63</v>
      </c>
      <c r="H4540" t="s">
        <v>32085</v>
      </c>
      <c r="I4540" t="s">
        <v>32085</v>
      </c>
    </row>
    <row r="4541" spans="1:9" x14ac:dyDescent="0.35">
      <c r="A4541" s="1">
        <v>41198.13181712963</v>
      </c>
      <c r="B4541" s="1">
        <v>41198.142233796294</v>
      </c>
      <c r="C4541" t="s">
        <v>187</v>
      </c>
      <c r="D4541" t="s">
        <v>3691</v>
      </c>
      <c r="E4541">
        <v>385763009</v>
      </c>
      <c r="F4541" t="s">
        <v>31935</v>
      </c>
      <c r="G4541">
        <v>431</v>
      </c>
      <c r="H4541" t="s">
        <v>32085</v>
      </c>
      <c r="I4541" t="s">
        <v>32085</v>
      </c>
    </row>
    <row r="4542" spans="1:9" x14ac:dyDescent="0.35">
      <c r="A4542" s="1">
        <v>41198.281423611108</v>
      </c>
      <c r="B4542" s="1">
        <v>41198.379340277781</v>
      </c>
      <c r="C4542" t="s">
        <v>221</v>
      </c>
      <c r="D4542" t="s">
        <v>3803</v>
      </c>
      <c r="E4542">
        <v>265764009</v>
      </c>
      <c r="F4542" t="s">
        <v>31909</v>
      </c>
      <c r="G4542">
        <v>1291</v>
      </c>
      <c r="H4542" t="s">
        <v>32085</v>
      </c>
      <c r="I4542" t="s">
        <v>32085</v>
      </c>
    </row>
    <row r="4543" spans="1:9" x14ac:dyDescent="0.35">
      <c r="A4543" s="1">
        <v>41198.518472222226</v>
      </c>
      <c r="B4543" s="1">
        <v>41198.613611111112</v>
      </c>
      <c r="C4543" t="s">
        <v>122</v>
      </c>
      <c r="D4543" t="s">
        <v>3805</v>
      </c>
      <c r="E4543">
        <v>265764009</v>
      </c>
      <c r="F4543" t="s">
        <v>31909</v>
      </c>
      <c r="G4543">
        <v>677</v>
      </c>
      <c r="H4543" t="s">
        <v>32085</v>
      </c>
      <c r="I4543" t="s">
        <v>32085</v>
      </c>
    </row>
    <row r="4544" spans="1:9" x14ac:dyDescent="0.35">
      <c r="A4544" s="1">
        <v>41198.527731481481</v>
      </c>
      <c r="B4544" s="1">
        <v>41198.538148148145</v>
      </c>
      <c r="C4544" t="s">
        <v>1878</v>
      </c>
      <c r="D4544" t="s">
        <v>3510</v>
      </c>
      <c r="E4544">
        <v>385763009</v>
      </c>
      <c r="F4544" t="s">
        <v>31935</v>
      </c>
      <c r="G4544">
        <v>431</v>
      </c>
      <c r="H4544" t="s">
        <v>32085</v>
      </c>
      <c r="I4544" t="s">
        <v>32085</v>
      </c>
    </row>
    <row r="4545" spans="1:9" x14ac:dyDescent="0.35">
      <c r="A4545" s="1">
        <v>41198.598020833335</v>
      </c>
      <c r="B4545" s="1">
        <v>41198.608437499999</v>
      </c>
      <c r="C4545" t="s">
        <v>1073</v>
      </c>
      <c r="D4545" t="s">
        <v>3058</v>
      </c>
      <c r="E4545">
        <v>385763009</v>
      </c>
      <c r="F4545" t="s">
        <v>31935</v>
      </c>
      <c r="G4545">
        <v>431</v>
      </c>
      <c r="H4545" t="s">
        <v>32085</v>
      </c>
      <c r="I4545" t="s">
        <v>32085</v>
      </c>
    </row>
    <row r="4546" spans="1:9" x14ac:dyDescent="0.35">
      <c r="A4546" s="1">
        <v>41198.739039351851</v>
      </c>
      <c r="B4546" s="1">
        <v>41198.749456018515</v>
      </c>
      <c r="C4546" t="s">
        <v>2185</v>
      </c>
      <c r="D4546" t="s">
        <v>3808</v>
      </c>
      <c r="E4546">
        <v>274804006</v>
      </c>
      <c r="F4546" t="s">
        <v>31924</v>
      </c>
      <c r="G4546">
        <v>6441</v>
      </c>
      <c r="H4546">
        <v>72892002</v>
      </c>
      <c r="I4546" t="s">
        <v>212</v>
      </c>
    </row>
    <row r="4547" spans="1:9" x14ac:dyDescent="0.35">
      <c r="A4547" s="1">
        <v>41198.739039351851</v>
      </c>
      <c r="B4547" s="1">
        <v>41198.749456018515</v>
      </c>
      <c r="C4547" t="s">
        <v>2185</v>
      </c>
      <c r="D4547" t="s">
        <v>3808</v>
      </c>
      <c r="E4547">
        <v>225158009</v>
      </c>
      <c r="F4547" t="s">
        <v>31925</v>
      </c>
      <c r="G4547">
        <v>4628</v>
      </c>
      <c r="H4547">
        <v>72892002</v>
      </c>
      <c r="I4547" t="s">
        <v>212</v>
      </c>
    </row>
    <row r="4548" spans="1:9" x14ac:dyDescent="0.35">
      <c r="A4548" s="1">
        <v>41198.954293981478</v>
      </c>
      <c r="B4548" s="1">
        <v>41198.96471064815</v>
      </c>
      <c r="C4548" t="s">
        <v>295</v>
      </c>
      <c r="D4548" t="s">
        <v>3809</v>
      </c>
      <c r="E4548">
        <v>430193006</v>
      </c>
      <c r="F4548" t="s">
        <v>31928</v>
      </c>
      <c r="G4548">
        <v>546</v>
      </c>
      <c r="H4548" t="s">
        <v>32085</v>
      </c>
      <c r="I4548" t="s">
        <v>32085</v>
      </c>
    </row>
    <row r="4549" spans="1:9" x14ac:dyDescent="0.35">
      <c r="A4549" s="1">
        <v>41198.954293981478</v>
      </c>
      <c r="B4549" s="1">
        <v>41198.984050925923</v>
      </c>
      <c r="C4549" t="s">
        <v>295</v>
      </c>
      <c r="D4549" t="s">
        <v>3809</v>
      </c>
      <c r="E4549">
        <v>710824005</v>
      </c>
      <c r="F4549" t="s">
        <v>31918</v>
      </c>
      <c r="G4549">
        <v>431</v>
      </c>
      <c r="H4549" t="s">
        <v>32085</v>
      </c>
      <c r="I4549" t="s">
        <v>32085</v>
      </c>
    </row>
    <row r="4550" spans="1:9" x14ac:dyDescent="0.35">
      <c r="A4550" s="1">
        <v>41198.984050925923</v>
      </c>
      <c r="B4550" s="1">
        <v>41199.000347222223</v>
      </c>
      <c r="C4550" t="s">
        <v>295</v>
      </c>
      <c r="D4550" t="s">
        <v>3809</v>
      </c>
      <c r="E4550">
        <v>710841007</v>
      </c>
      <c r="F4550" t="s">
        <v>31929</v>
      </c>
      <c r="G4550">
        <v>431</v>
      </c>
      <c r="H4550" t="s">
        <v>32085</v>
      </c>
      <c r="I4550" t="s">
        <v>32085</v>
      </c>
    </row>
    <row r="4551" spans="1:9" x14ac:dyDescent="0.35">
      <c r="A4551" s="1">
        <v>41199.000347222223</v>
      </c>
      <c r="B4551" s="1">
        <v>41199.013877314814</v>
      </c>
      <c r="C4551" t="s">
        <v>295</v>
      </c>
      <c r="D4551" t="s">
        <v>3809</v>
      </c>
      <c r="E4551">
        <v>762993000</v>
      </c>
      <c r="F4551" t="s">
        <v>31919</v>
      </c>
      <c r="G4551">
        <v>431</v>
      </c>
      <c r="H4551" t="s">
        <v>32085</v>
      </c>
      <c r="I4551" t="s">
        <v>32085</v>
      </c>
    </row>
    <row r="4552" spans="1:9" x14ac:dyDescent="0.35">
      <c r="A4552" s="1">
        <v>41199.013877314814</v>
      </c>
      <c r="B4552" s="1">
        <v>41199.022835648146</v>
      </c>
      <c r="C4552" t="s">
        <v>295</v>
      </c>
      <c r="D4552" t="s">
        <v>3809</v>
      </c>
      <c r="E4552">
        <v>171207006</v>
      </c>
      <c r="F4552" t="s">
        <v>31921</v>
      </c>
      <c r="G4552">
        <v>431</v>
      </c>
      <c r="H4552" t="s">
        <v>32085</v>
      </c>
      <c r="I4552" t="s">
        <v>32085</v>
      </c>
    </row>
    <row r="4553" spans="1:9" x14ac:dyDescent="0.35">
      <c r="A4553" s="1">
        <v>41199.022835648146</v>
      </c>
      <c r="B4553" s="1">
        <v>41199.040995370371</v>
      </c>
      <c r="C4553" t="s">
        <v>295</v>
      </c>
      <c r="D4553" t="s">
        <v>3809</v>
      </c>
      <c r="E4553">
        <v>454711000124102</v>
      </c>
      <c r="F4553" t="s">
        <v>31922</v>
      </c>
      <c r="G4553">
        <v>431</v>
      </c>
      <c r="H4553" t="s">
        <v>32085</v>
      </c>
      <c r="I4553" t="s">
        <v>32085</v>
      </c>
    </row>
    <row r="4554" spans="1:9" x14ac:dyDescent="0.35">
      <c r="A4554" s="1">
        <v>41199.13181712963</v>
      </c>
      <c r="B4554" s="1">
        <v>41199.142233796294</v>
      </c>
      <c r="C4554" t="s">
        <v>187</v>
      </c>
      <c r="D4554" t="s">
        <v>3691</v>
      </c>
      <c r="E4554">
        <v>385763009</v>
      </c>
      <c r="F4554" t="s">
        <v>31935</v>
      </c>
      <c r="G4554">
        <v>431</v>
      </c>
      <c r="H4554" t="s">
        <v>32085</v>
      </c>
      <c r="I4554" t="s">
        <v>32085</v>
      </c>
    </row>
    <row r="4555" spans="1:9" x14ac:dyDescent="0.35">
      <c r="A4555" s="1">
        <v>41199.527731481481</v>
      </c>
      <c r="B4555" s="1">
        <v>41199.538148148145</v>
      </c>
      <c r="C4555" t="s">
        <v>1878</v>
      </c>
      <c r="D4555" t="s">
        <v>3510</v>
      </c>
      <c r="E4555">
        <v>385763009</v>
      </c>
      <c r="F4555" t="s">
        <v>31935</v>
      </c>
      <c r="G4555">
        <v>431</v>
      </c>
      <c r="H4555" t="s">
        <v>32085</v>
      </c>
      <c r="I4555" t="s">
        <v>32085</v>
      </c>
    </row>
    <row r="4556" spans="1:9" x14ac:dyDescent="0.35">
      <c r="A4556" s="1">
        <v>41199.540833333333</v>
      </c>
      <c r="B4556" s="1">
        <v>41199.551249999997</v>
      </c>
      <c r="C4556" t="s">
        <v>546</v>
      </c>
      <c r="D4556" t="s">
        <v>3811</v>
      </c>
      <c r="E4556">
        <v>430193006</v>
      </c>
      <c r="F4556" t="s">
        <v>31928</v>
      </c>
      <c r="G4556">
        <v>615</v>
      </c>
      <c r="H4556" t="s">
        <v>32085</v>
      </c>
      <c r="I4556" t="s">
        <v>32085</v>
      </c>
    </row>
    <row r="4557" spans="1:9" x14ac:dyDescent="0.35">
      <c r="A4557" s="1">
        <v>41199.540833333333</v>
      </c>
      <c r="B4557" s="1">
        <v>41199.551249999997</v>
      </c>
      <c r="C4557" t="s">
        <v>546</v>
      </c>
      <c r="D4557" t="s">
        <v>3811</v>
      </c>
      <c r="E4557">
        <v>180325003</v>
      </c>
      <c r="F4557" t="s">
        <v>31916</v>
      </c>
      <c r="G4557">
        <v>20695</v>
      </c>
      <c r="H4557">
        <v>49436004</v>
      </c>
      <c r="I4557" t="s">
        <v>31917</v>
      </c>
    </row>
    <row r="4558" spans="1:9" x14ac:dyDescent="0.35">
      <c r="A4558" s="1">
        <v>41199.540833333333</v>
      </c>
      <c r="B4558" s="1">
        <v>41199.574594907404</v>
      </c>
      <c r="C4558" t="s">
        <v>546</v>
      </c>
      <c r="D4558" t="s">
        <v>3811</v>
      </c>
      <c r="E4558">
        <v>710824005</v>
      </c>
      <c r="F4558" t="s">
        <v>31918</v>
      </c>
      <c r="G4558">
        <v>431</v>
      </c>
      <c r="H4558" t="s">
        <v>32085</v>
      </c>
      <c r="I4558" t="s">
        <v>32085</v>
      </c>
    </row>
    <row r="4559" spans="1:9" x14ac:dyDescent="0.35">
      <c r="A4559" s="1">
        <v>41199.574594907404</v>
      </c>
      <c r="B4559" s="1">
        <v>41199.592210648145</v>
      </c>
      <c r="C4559" t="s">
        <v>546</v>
      </c>
      <c r="D4559" t="s">
        <v>3811</v>
      </c>
      <c r="E4559">
        <v>762993000</v>
      </c>
      <c r="F4559" t="s">
        <v>31919</v>
      </c>
      <c r="G4559">
        <v>431</v>
      </c>
      <c r="H4559" t="s">
        <v>32085</v>
      </c>
      <c r="I4559" t="s">
        <v>32085</v>
      </c>
    </row>
    <row r="4560" spans="1:9" x14ac:dyDescent="0.35">
      <c r="A4560" s="1">
        <v>41199.592210648145</v>
      </c>
      <c r="B4560" s="1">
        <v>41199.614965277775</v>
      </c>
      <c r="C4560" t="s">
        <v>546</v>
      </c>
      <c r="D4560" t="s">
        <v>3811</v>
      </c>
      <c r="E4560">
        <v>866148006</v>
      </c>
      <c r="F4560" t="s">
        <v>31920</v>
      </c>
      <c r="G4560">
        <v>431</v>
      </c>
      <c r="H4560" t="s">
        <v>32085</v>
      </c>
      <c r="I4560" t="s">
        <v>32085</v>
      </c>
    </row>
    <row r="4561" spans="1:9" x14ac:dyDescent="0.35">
      <c r="A4561" s="1">
        <v>41199.598020833335</v>
      </c>
      <c r="B4561" s="1">
        <v>41199.608437499999</v>
      </c>
      <c r="C4561" t="s">
        <v>1073</v>
      </c>
      <c r="D4561" t="s">
        <v>3058</v>
      </c>
      <c r="E4561">
        <v>385763009</v>
      </c>
      <c r="F4561" t="s">
        <v>31935</v>
      </c>
      <c r="G4561">
        <v>431</v>
      </c>
      <c r="H4561" t="s">
        <v>32085</v>
      </c>
      <c r="I4561" t="s">
        <v>32085</v>
      </c>
    </row>
    <row r="4562" spans="1:9" x14ac:dyDescent="0.35">
      <c r="A4562" s="1">
        <v>41199.614965277775</v>
      </c>
      <c r="B4562" s="1">
        <v>41199.623298611114</v>
      </c>
      <c r="C4562" t="s">
        <v>546</v>
      </c>
      <c r="D4562" t="s">
        <v>3811</v>
      </c>
      <c r="E4562">
        <v>171207006</v>
      </c>
      <c r="F4562" t="s">
        <v>31921</v>
      </c>
      <c r="G4562">
        <v>431</v>
      </c>
      <c r="H4562" t="s">
        <v>32085</v>
      </c>
      <c r="I4562" t="s">
        <v>32085</v>
      </c>
    </row>
    <row r="4563" spans="1:9" x14ac:dyDescent="0.35">
      <c r="A4563" s="1">
        <v>41199.623298611114</v>
      </c>
      <c r="B4563" s="1">
        <v>41199.642118055555</v>
      </c>
      <c r="C4563" t="s">
        <v>546</v>
      </c>
      <c r="D4563" t="s">
        <v>3811</v>
      </c>
      <c r="E4563">
        <v>454711000124102</v>
      </c>
      <c r="F4563" t="s">
        <v>31922</v>
      </c>
      <c r="G4563">
        <v>431</v>
      </c>
      <c r="H4563" t="s">
        <v>32085</v>
      </c>
      <c r="I4563" t="s">
        <v>32085</v>
      </c>
    </row>
    <row r="4564" spans="1:9" x14ac:dyDescent="0.35">
      <c r="A4564" s="1">
        <v>41199.642118055555</v>
      </c>
      <c r="B4564" s="1">
        <v>41199.652453703704</v>
      </c>
      <c r="C4564" t="s">
        <v>546</v>
      </c>
      <c r="D4564" t="s">
        <v>3811</v>
      </c>
      <c r="E4564">
        <v>428211000124100</v>
      </c>
      <c r="F4564" t="s">
        <v>31930</v>
      </c>
      <c r="G4564">
        <v>431</v>
      </c>
      <c r="H4564" t="s">
        <v>32085</v>
      </c>
      <c r="I4564" t="s">
        <v>32085</v>
      </c>
    </row>
    <row r="4565" spans="1:9" x14ac:dyDescent="0.35">
      <c r="A4565" s="1">
        <v>41199.652453703704</v>
      </c>
      <c r="B4565" s="1">
        <v>41199.669930555552</v>
      </c>
      <c r="C4565" t="s">
        <v>546</v>
      </c>
      <c r="D4565" t="s">
        <v>3811</v>
      </c>
      <c r="E4565">
        <v>763302001</v>
      </c>
      <c r="F4565" t="s">
        <v>31945</v>
      </c>
      <c r="G4565">
        <v>431</v>
      </c>
      <c r="H4565" t="s">
        <v>32085</v>
      </c>
      <c r="I4565" t="s">
        <v>32085</v>
      </c>
    </row>
    <row r="4566" spans="1:9" x14ac:dyDescent="0.35">
      <c r="A4566" s="1">
        <v>41199.927685185183</v>
      </c>
      <c r="B4566" s="1">
        <v>41199.938101851854</v>
      </c>
      <c r="C4566" t="s">
        <v>429</v>
      </c>
      <c r="D4566" t="s">
        <v>3814</v>
      </c>
      <c r="E4566">
        <v>430193006</v>
      </c>
      <c r="F4566" t="s">
        <v>31928</v>
      </c>
      <c r="G4566">
        <v>703</v>
      </c>
      <c r="H4566" t="s">
        <v>32085</v>
      </c>
      <c r="I4566" t="s">
        <v>32085</v>
      </c>
    </row>
    <row r="4567" spans="1:9" x14ac:dyDescent="0.35">
      <c r="A4567" s="1">
        <v>41199.927685185183</v>
      </c>
      <c r="B4567" s="1">
        <v>41199.938101851854</v>
      </c>
      <c r="C4567" t="s">
        <v>429</v>
      </c>
      <c r="D4567" t="s">
        <v>3814</v>
      </c>
      <c r="E4567">
        <v>180325003</v>
      </c>
      <c r="F4567" t="s">
        <v>31916</v>
      </c>
      <c r="G4567">
        <v>23324</v>
      </c>
      <c r="H4567">
        <v>49436004</v>
      </c>
      <c r="I4567" t="s">
        <v>31917</v>
      </c>
    </row>
    <row r="4568" spans="1:9" x14ac:dyDescent="0.35">
      <c r="A4568" s="1">
        <v>41199.927685185183</v>
      </c>
      <c r="B4568" s="1">
        <v>41199.958067129628</v>
      </c>
      <c r="C4568" t="s">
        <v>429</v>
      </c>
      <c r="D4568" t="s">
        <v>3814</v>
      </c>
      <c r="E4568">
        <v>710824005</v>
      </c>
      <c r="F4568" t="s">
        <v>31918</v>
      </c>
      <c r="G4568">
        <v>431</v>
      </c>
      <c r="H4568" t="s">
        <v>32085</v>
      </c>
      <c r="I4568" t="s">
        <v>32085</v>
      </c>
    </row>
    <row r="4569" spans="1:9" x14ac:dyDescent="0.35">
      <c r="A4569" s="1">
        <v>41199.958067129628</v>
      </c>
      <c r="B4569" s="1">
        <v>41199.968530092592</v>
      </c>
      <c r="C4569" t="s">
        <v>429</v>
      </c>
      <c r="D4569" t="s">
        <v>3814</v>
      </c>
      <c r="E4569">
        <v>710841007</v>
      </c>
      <c r="F4569" t="s">
        <v>31929</v>
      </c>
      <c r="G4569">
        <v>431</v>
      </c>
      <c r="H4569" t="s">
        <v>32085</v>
      </c>
      <c r="I4569" t="s">
        <v>32085</v>
      </c>
    </row>
    <row r="4570" spans="1:9" x14ac:dyDescent="0.35">
      <c r="A4570" s="1">
        <v>41199.968530092592</v>
      </c>
      <c r="B4570" s="1">
        <v>41199.997534722221</v>
      </c>
      <c r="C4570" t="s">
        <v>429</v>
      </c>
      <c r="D4570" t="s">
        <v>3814</v>
      </c>
      <c r="E4570">
        <v>866148006</v>
      </c>
      <c r="F4570" t="s">
        <v>31920</v>
      </c>
      <c r="G4570">
        <v>431</v>
      </c>
      <c r="H4570" t="s">
        <v>32085</v>
      </c>
      <c r="I4570" t="s">
        <v>32085</v>
      </c>
    </row>
    <row r="4571" spans="1:9" x14ac:dyDescent="0.35">
      <c r="A4571" s="1">
        <v>41199.997534722221</v>
      </c>
      <c r="B4571" s="1">
        <v>41200.007314814815</v>
      </c>
      <c r="C4571" t="s">
        <v>429</v>
      </c>
      <c r="D4571" t="s">
        <v>3814</v>
      </c>
      <c r="E4571">
        <v>171207006</v>
      </c>
      <c r="F4571" t="s">
        <v>31921</v>
      </c>
      <c r="G4571">
        <v>431</v>
      </c>
      <c r="H4571" t="s">
        <v>32085</v>
      </c>
      <c r="I4571" t="s">
        <v>32085</v>
      </c>
    </row>
    <row r="4572" spans="1:9" x14ac:dyDescent="0.35">
      <c r="A4572" s="1">
        <v>41200.007314814815</v>
      </c>
      <c r="B4572" s="1">
        <v>41200.024988425925</v>
      </c>
      <c r="C4572" t="s">
        <v>429</v>
      </c>
      <c r="D4572" t="s">
        <v>3814</v>
      </c>
      <c r="E4572">
        <v>454711000124102</v>
      </c>
      <c r="F4572" t="s">
        <v>31922</v>
      </c>
      <c r="G4572">
        <v>431</v>
      </c>
      <c r="H4572" t="s">
        <v>32085</v>
      </c>
      <c r="I4572" t="s">
        <v>32085</v>
      </c>
    </row>
    <row r="4573" spans="1:9" x14ac:dyDescent="0.35">
      <c r="A4573" s="1">
        <v>41200.024988425925</v>
      </c>
      <c r="B4573" s="1">
        <v>41200.034629629627</v>
      </c>
      <c r="C4573" t="s">
        <v>429</v>
      </c>
      <c r="D4573" t="s">
        <v>3814</v>
      </c>
      <c r="E4573">
        <v>428211000124100</v>
      </c>
      <c r="F4573" t="s">
        <v>31930</v>
      </c>
      <c r="G4573">
        <v>431</v>
      </c>
      <c r="H4573" t="s">
        <v>32085</v>
      </c>
      <c r="I4573" t="s">
        <v>32085</v>
      </c>
    </row>
    <row r="4574" spans="1:9" x14ac:dyDescent="0.35">
      <c r="A4574" s="1">
        <v>41200.034629629627</v>
      </c>
      <c r="B4574" s="1">
        <v>41200.052939814814</v>
      </c>
      <c r="C4574" t="s">
        <v>429</v>
      </c>
      <c r="D4574" t="s">
        <v>3814</v>
      </c>
      <c r="E4574">
        <v>763302001</v>
      </c>
      <c r="F4574" t="s">
        <v>31945</v>
      </c>
      <c r="G4574">
        <v>431</v>
      </c>
      <c r="H4574" t="s">
        <v>32085</v>
      </c>
      <c r="I4574" t="s">
        <v>32085</v>
      </c>
    </row>
    <row r="4575" spans="1:9" x14ac:dyDescent="0.35">
      <c r="A4575" s="1">
        <v>41200.13181712963</v>
      </c>
      <c r="B4575" s="1">
        <v>41200.142233796294</v>
      </c>
      <c r="C4575" t="s">
        <v>187</v>
      </c>
      <c r="D4575" t="s">
        <v>3691</v>
      </c>
      <c r="E4575">
        <v>385763009</v>
      </c>
      <c r="F4575" t="s">
        <v>31935</v>
      </c>
      <c r="G4575">
        <v>431</v>
      </c>
      <c r="H4575" t="s">
        <v>32085</v>
      </c>
      <c r="I4575" t="s">
        <v>32085</v>
      </c>
    </row>
    <row r="4576" spans="1:9" x14ac:dyDescent="0.35">
      <c r="A4576" s="1">
        <v>41200.527731481481</v>
      </c>
      <c r="B4576" s="1">
        <v>41200.538148148145</v>
      </c>
      <c r="C4576" t="s">
        <v>1878</v>
      </c>
      <c r="D4576" t="s">
        <v>3510</v>
      </c>
      <c r="E4576">
        <v>385763009</v>
      </c>
      <c r="F4576" t="s">
        <v>31935</v>
      </c>
      <c r="G4576">
        <v>431</v>
      </c>
      <c r="H4576" t="s">
        <v>32085</v>
      </c>
      <c r="I4576" t="s">
        <v>32085</v>
      </c>
    </row>
    <row r="4577" spans="1:9" x14ac:dyDescent="0.35">
      <c r="A4577" s="1">
        <v>41200.598020833335</v>
      </c>
      <c r="B4577" s="1">
        <v>41200.608437499999</v>
      </c>
      <c r="C4577" t="s">
        <v>1073</v>
      </c>
      <c r="D4577" t="s">
        <v>3058</v>
      </c>
      <c r="E4577">
        <v>385763009</v>
      </c>
      <c r="F4577" t="s">
        <v>31935</v>
      </c>
      <c r="G4577">
        <v>431</v>
      </c>
      <c r="H4577" t="s">
        <v>32085</v>
      </c>
      <c r="I4577" t="s">
        <v>32085</v>
      </c>
    </row>
    <row r="4578" spans="1:9" x14ac:dyDescent="0.35">
      <c r="A4578" s="1">
        <v>41201.077592592592</v>
      </c>
      <c r="B4578" s="1">
        <v>41201.088009259256</v>
      </c>
      <c r="C4578" t="s">
        <v>2309</v>
      </c>
      <c r="D4578" t="s">
        <v>3816</v>
      </c>
      <c r="E4578">
        <v>180325003</v>
      </c>
      <c r="F4578" t="s">
        <v>31916</v>
      </c>
      <c r="G4578">
        <v>26187</v>
      </c>
      <c r="H4578">
        <v>49436004</v>
      </c>
      <c r="I4578" t="s">
        <v>31917</v>
      </c>
    </row>
    <row r="4579" spans="1:9" x14ac:dyDescent="0.35">
      <c r="A4579" s="1">
        <v>41201.13181712963</v>
      </c>
      <c r="B4579" s="1">
        <v>41201.142233796294</v>
      </c>
      <c r="C4579" t="s">
        <v>187</v>
      </c>
      <c r="D4579" t="s">
        <v>3691</v>
      </c>
      <c r="E4579">
        <v>385763009</v>
      </c>
      <c r="F4579" t="s">
        <v>31935</v>
      </c>
      <c r="G4579">
        <v>431</v>
      </c>
      <c r="H4579" t="s">
        <v>32085</v>
      </c>
      <c r="I4579" t="s">
        <v>32085</v>
      </c>
    </row>
    <row r="4580" spans="1:9" x14ac:dyDescent="0.35">
      <c r="A4580" s="1">
        <v>41201.379340277781</v>
      </c>
      <c r="B4580" s="1">
        <v>41201.477256944447</v>
      </c>
      <c r="C4580" t="s">
        <v>221</v>
      </c>
      <c r="D4580" t="s">
        <v>3820</v>
      </c>
      <c r="E4580">
        <v>265764009</v>
      </c>
      <c r="F4580" t="s">
        <v>31909</v>
      </c>
      <c r="G4580">
        <v>745</v>
      </c>
      <c r="H4580" t="s">
        <v>32085</v>
      </c>
      <c r="I4580" t="s">
        <v>32085</v>
      </c>
    </row>
    <row r="4581" spans="1:9" x14ac:dyDescent="0.35">
      <c r="A4581" s="1">
        <v>41201.383518518516</v>
      </c>
      <c r="B4581" s="1">
        <v>41201.393935185188</v>
      </c>
      <c r="C4581" t="s">
        <v>778</v>
      </c>
      <c r="D4581" t="s">
        <v>3821</v>
      </c>
      <c r="E4581">
        <v>433112001</v>
      </c>
      <c r="F4581" t="s">
        <v>32006</v>
      </c>
      <c r="G4581">
        <v>25042</v>
      </c>
      <c r="H4581">
        <v>230690007</v>
      </c>
      <c r="I4581" t="s">
        <v>1161</v>
      </c>
    </row>
    <row r="4582" spans="1:9" x14ac:dyDescent="0.35">
      <c r="A4582" s="1">
        <v>41201.383518518516</v>
      </c>
      <c r="B4582" s="1">
        <v>41201.393935185188</v>
      </c>
      <c r="C4582" t="s">
        <v>778</v>
      </c>
      <c r="D4582" t="s">
        <v>3821</v>
      </c>
      <c r="E4582">
        <v>40701008</v>
      </c>
      <c r="F4582" t="s">
        <v>31946</v>
      </c>
      <c r="G4582">
        <v>1353</v>
      </c>
      <c r="H4582">
        <v>230690007</v>
      </c>
      <c r="I4582" t="s">
        <v>1161</v>
      </c>
    </row>
    <row r="4583" spans="1:9" x14ac:dyDescent="0.35">
      <c r="A4583" s="1">
        <v>41201.527731481481</v>
      </c>
      <c r="B4583" s="1">
        <v>41201.538148148145</v>
      </c>
      <c r="C4583" t="s">
        <v>1878</v>
      </c>
      <c r="D4583" t="s">
        <v>3510</v>
      </c>
      <c r="E4583">
        <v>385763009</v>
      </c>
      <c r="F4583" t="s">
        <v>31935</v>
      </c>
      <c r="G4583">
        <v>431</v>
      </c>
      <c r="H4583" t="s">
        <v>32085</v>
      </c>
      <c r="I4583" t="s">
        <v>32085</v>
      </c>
    </row>
    <row r="4584" spans="1:9" x14ac:dyDescent="0.35">
      <c r="A4584" s="1">
        <v>41201.598020833335</v>
      </c>
      <c r="B4584" s="1">
        <v>41201.608437499999</v>
      </c>
      <c r="C4584" t="s">
        <v>1073</v>
      </c>
      <c r="D4584" t="s">
        <v>3058</v>
      </c>
      <c r="E4584">
        <v>385763009</v>
      </c>
      <c r="F4584" t="s">
        <v>31935</v>
      </c>
      <c r="G4584">
        <v>431</v>
      </c>
      <c r="H4584" t="s">
        <v>32085</v>
      </c>
      <c r="I4584" t="s">
        <v>32085</v>
      </c>
    </row>
    <row r="4585" spans="1:9" x14ac:dyDescent="0.35">
      <c r="A4585" s="1">
        <v>41201.613611111112</v>
      </c>
      <c r="B4585" s="1">
        <v>41201.736527777779</v>
      </c>
      <c r="C4585" t="s">
        <v>122</v>
      </c>
      <c r="D4585" t="s">
        <v>3822</v>
      </c>
      <c r="E4585">
        <v>265764009</v>
      </c>
      <c r="F4585" t="s">
        <v>31909</v>
      </c>
      <c r="G4585">
        <v>945</v>
      </c>
      <c r="H4585" t="s">
        <v>32085</v>
      </c>
      <c r="I4585" t="s">
        <v>32085</v>
      </c>
    </row>
    <row r="4586" spans="1:9" x14ac:dyDescent="0.35">
      <c r="A4586" s="1">
        <v>41201.843182870369</v>
      </c>
      <c r="B4586" s="1">
        <v>41201.845995370371</v>
      </c>
      <c r="C4586" t="s">
        <v>1416</v>
      </c>
      <c r="D4586" t="s">
        <v>3824</v>
      </c>
      <c r="E4586">
        <v>269911007</v>
      </c>
      <c r="F4586" t="s">
        <v>31962</v>
      </c>
      <c r="G4586">
        <v>7098</v>
      </c>
      <c r="H4586">
        <v>10509002</v>
      </c>
      <c r="I4586" t="s">
        <v>185</v>
      </c>
    </row>
    <row r="4587" spans="1:9" x14ac:dyDescent="0.35">
      <c r="A4587" s="1">
        <v>41202.13181712963</v>
      </c>
      <c r="B4587" s="1">
        <v>41202.142233796294</v>
      </c>
      <c r="C4587" t="s">
        <v>187</v>
      </c>
      <c r="D4587" t="s">
        <v>3691</v>
      </c>
      <c r="E4587">
        <v>385763009</v>
      </c>
      <c r="F4587" t="s">
        <v>31935</v>
      </c>
      <c r="G4587">
        <v>431</v>
      </c>
      <c r="H4587" t="s">
        <v>32085</v>
      </c>
      <c r="I4587" t="s">
        <v>32085</v>
      </c>
    </row>
    <row r="4588" spans="1:9" x14ac:dyDescent="0.35">
      <c r="A4588" s="1">
        <v>41202.527731481481</v>
      </c>
      <c r="B4588" s="1">
        <v>41202.538148148145</v>
      </c>
      <c r="C4588" t="s">
        <v>1878</v>
      </c>
      <c r="D4588" t="s">
        <v>3510</v>
      </c>
      <c r="E4588">
        <v>385763009</v>
      </c>
      <c r="F4588" t="s">
        <v>31935</v>
      </c>
      <c r="G4588">
        <v>431</v>
      </c>
      <c r="H4588" t="s">
        <v>32085</v>
      </c>
      <c r="I4588" t="s">
        <v>32085</v>
      </c>
    </row>
    <row r="4589" spans="1:9" x14ac:dyDescent="0.35">
      <c r="A4589" s="1">
        <v>41202.598020833335</v>
      </c>
      <c r="B4589" s="1">
        <v>41202.608437499999</v>
      </c>
      <c r="C4589" t="s">
        <v>1073</v>
      </c>
      <c r="D4589" t="s">
        <v>3058</v>
      </c>
      <c r="E4589">
        <v>385763009</v>
      </c>
      <c r="F4589" t="s">
        <v>31935</v>
      </c>
      <c r="G4589">
        <v>431</v>
      </c>
      <c r="H4589" t="s">
        <v>32085</v>
      </c>
      <c r="I4589" t="s">
        <v>32085</v>
      </c>
    </row>
    <row r="4590" spans="1:9" x14ac:dyDescent="0.35">
      <c r="A4590" s="1">
        <v>41202.97016203704</v>
      </c>
      <c r="B4590" s="1">
        <v>41203.060439814813</v>
      </c>
      <c r="C4590" t="s">
        <v>1492</v>
      </c>
      <c r="D4590" t="s">
        <v>3827</v>
      </c>
      <c r="E4590">
        <v>287664005</v>
      </c>
      <c r="F4590" t="s">
        <v>31981</v>
      </c>
      <c r="G4590">
        <v>7172</v>
      </c>
      <c r="H4590" t="s">
        <v>32085</v>
      </c>
      <c r="I4590" t="s">
        <v>32085</v>
      </c>
    </row>
    <row r="4591" spans="1:9" x14ac:dyDescent="0.35">
      <c r="A4591" s="1">
        <v>41203.13181712963</v>
      </c>
      <c r="B4591" s="1">
        <v>41203.142233796294</v>
      </c>
      <c r="C4591" t="s">
        <v>187</v>
      </c>
      <c r="D4591" t="s">
        <v>3691</v>
      </c>
      <c r="E4591">
        <v>385763009</v>
      </c>
      <c r="F4591" t="s">
        <v>31935</v>
      </c>
      <c r="G4591">
        <v>431</v>
      </c>
      <c r="H4591" t="s">
        <v>32085</v>
      </c>
      <c r="I4591" t="s">
        <v>32085</v>
      </c>
    </row>
    <row r="4592" spans="1:9" x14ac:dyDescent="0.35">
      <c r="A4592" s="1">
        <v>41203.527731481481</v>
      </c>
      <c r="B4592" s="1">
        <v>41203.538148148145</v>
      </c>
      <c r="C4592" t="s">
        <v>1878</v>
      </c>
      <c r="D4592" t="s">
        <v>3510</v>
      </c>
      <c r="E4592">
        <v>385763009</v>
      </c>
      <c r="F4592" t="s">
        <v>31935</v>
      </c>
      <c r="G4592">
        <v>431</v>
      </c>
      <c r="H4592" t="s">
        <v>32085</v>
      </c>
      <c r="I4592" t="s">
        <v>32085</v>
      </c>
    </row>
    <row r="4593" spans="1:9" x14ac:dyDescent="0.35">
      <c r="A4593" s="1">
        <v>41203.598020833335</v>
      </c>
      <c r="B4593" s="1">
        <v>41203.608437499999</v>
      </c>
      <c r="C4593" t="s">
        <v>1073</v>
      </c>
      <c r="D4593" t="s">
        <v>3058</v>
      </c>
      <c r="E4593">
        <v>385763009</v>
      </c>
      <c r="F4593" t="s">
        <v>31935</v>
      </c>
      <c r="G4593">
        <v>431</v>
      </c>
      <c r="H4593" t="s">
        <v>32085</v>
      </c>
      <c r="I4593" t="s">
        <v>32085</v>
      </c>
    </row>
    <row r="4594" spans="1:9" x14ac:dyDescent="0.35">
      <c r="A4594" s="1">
        <v>41203.879340277781</v>
      </c>
      <c r="B4594" s="1">
        <v>41203.889756944445</v>
      </c>
      <c r="C4594" t="s">
        <v>221</v>
      </c>
      <c r="D4594" t="s">
        <v>3820</v>
      </c>
      <c r="E4594">
        <v>430193006</v>
      </c>
      <c r="F4594" t="s">
        <v>31928</v>
      </c>
      <c r="G4594">
        <v>621</v>
      </c>
      <c r="H4594" t="s">
        <v>32085</v>
      </c>
      <c r="I4594" t="s">
        <v>32085</v>
      </c>
    </row>
    <row r="4595" spans="1:9" x14ac:dyDescent="0.35">
      <c r="A4595" s="1">
        <v>41203.879340277781</v>
      </c>
      <c r="B4595" s="1">
        <v>41203.912222222221</v>
      </c>
      <c r="C4595" t="s">
        <v>221</v>
      </c>
      <c r="D4595" t="s">
        <v>3820</v>
      </c>
      <c r="E4595">
        <v>710824005</v>
      </c>
      <c r="F4595" t="s">
        <v>31918</v>
      </c>
      <c r="G4595">
        <v>431</v>
      </c>
      <c r="H4595" t="s">
        <v>32085</v>
      </c>
      <c r="I4595" t="s">
        <v>32085</v>
      </c>
    </row>
    <row r="4596" spans="1:9" x14ac:dyDescent="0.35">
      <c r="A4596" s="1">
        <v>41203.912222222221</v>
      </c>
      <c r="B4596" s="1">
        <v>41203.927430555559</v>
      </c>
      <c r="C4596" t="s">
        <v>221</v>
      </c>
      <c r="D4596" t="s">
        <v>3878</v>
      </c>
      <c r="E4596">
        <v>762993000</v>
      </c>
      <c r="F4596" t="s">
        <v>31919</v>
      </c>
      <c r="G4596">
        <v>431</v>
      </c>
      <c r="H4596" t="s">
        <v>32085</v>
      </c>
      <c r="I4596" t="s">
        <v>32085</v>
      </c>
    </row>
    <row r="4597" spans="1:9" x14ac:dyDescent="0.35">
      <c r="A4597" s="1">
        <v>41203.927430555559</v>
      </c>
      <c r="B4597" s="1">
        <v>41203.936655092592</v>
      </c>
      <c r="C4597" t="s">
        <v>221</v>
      </c>
      <c r="D4597" t="s">
        <v>3878</v>
      </c>
      <c r="E4597">
        <v>171207006</v>
      </c>
      <c r="F4597" t="s">
        <v>31921</v>
      </c>
      <c r="G4597">
        <v>431</v>
      </c>
      <c r="H4597" t="s">
        <v>32085</v>
      </c>
      <c r="I4597" t="s">
        <v>32085</v>
      </c>
    </row>
    <row r="4598" spans="1:9" x14ac:dyDescent="0.35">
      <c r="A4598" s="1">
        <v>41203.936655092592</v>
      </c>
      <c r="B4598" s="1">
        <v>41203.953796296293</v>
      </c>
      <c r="C4598" t="s">
        <v>221</v>
      </c>
      <c r="D4598" t="s">
        <v>3878</v>
      </c>
      <c r="E4598">
        <v>454711000124102</v>
      </c>
      <c r="F4598" t="s">
        <v>31922</v>
      </c>
      <c r="G4598">
        <v>431</v>
      </c>
      <c r="H4598" t="s">
        <v>32085</v>
      </c>
      <c r="I4598" t="s">
        <v>32085</v>
      </c>
    </row>
    <row r="4599" spans="1:9" x14ac:dyDescent="0.35">
      <c r="A4599" s="1">
        <v>41203.953796296293</v>
      </c>
      <c r="B4599" s="1">
        <v>41203.963599537034</v>
      </c>
      <c r="C4599" t="s">
        <v>221</v>
      </c>
      <c r="D4599" t="s">
        <v>3878</v>
      </c>
      <c r="E4599">
        <v>428211000124100</v>
      </c>
      <c r="F4599" t="s">
        <v>31930</v>
      </c>
      <c r="G4599">
        <v>431</v>
      </c>
      <c r="H4599" t="s">
        <v>32085</v>
      </c>
      <c r="I4599" t="s">
        <v>32085</v>
      </c>
    </row>
    <row r="4600" spans="1:9" x14ac:dyDescent="0.35">
      <c r="A4600" s="1">
        <v>41203.963599537034</v>
      </c>
      <c r="B4600" s="1">
        <v>41203.982847222222</v>
      </c>
      <c r="C4600" t="s">
        <v>221</v>
      </c>
      <c r="D4600" t="s">
        <v>3878</v>
      </c>
      <c r="E4600">
        <v>763302001</v>
      </c>
      <c r="F4600" t="s">
        <v>31945</v>
      </c>
      <c r="G4600">
        <v>431</v>
      </c>
      <c r="H4600" t="s">
        <v>32085</v>
      </c>
      <c r="I4600" t="s">
        <v>32085</v>
      </c>
    </row>
    <row r="4601" spans="1:9" x14ac:dyDescent="0.35">
      <c r="A4601" s="1">
        <v>41204.04755787037</v>
      </c>
      <c r="B4601" s="1">
        <v>41204.071412037039</v>
      </c>
      <c r="C4601" t="s">
        <v>654</v>
      </c>
      <c r="D4601" t="s">
        <v>3833</v>
      </c>
      <c r="E4601">
        <v>710824005</v>
      </c>
      <c r="F4601" t="s">
        <v>31918</v>
      </c>
      <c r="G4601">
        <v>431</v>
      </c>
      <c r="H4601" t="s">
        <v>32085</v>
      </c>
      <c r="I4601" t="s">
        <v>32085</v>
      </c>
    </row>
    <row r="4602" spans="1:9" x14ac:dyDescent="0.35">
      <c r="A4602" s="1">
        <v>41204.071412037039</v>
      </c>
      <c r="B4602" s="1">
        <v>41204.085821759261</v>
      </c>
      <c r="C4602" t="s">
        <v>654</v>
      </c>
      <c r="D4602" t="s">
        <v>3833</v>
      </c>
      <c r="E4602">
        <v>710841007</v>
      </c>
      <c r="F4602" t="s">
        <v>31929</v>
      </c>
      <c r="G4602">
        <v>431</v>
      </c>
      <c r="H4602" t="s">
        <v>32085</v>
      </c>
      <c r="I4602" t="s">
        <v>32085</v>
      </c>
    </row>
    <row r="4603" spans="1:9" x14ac:dyDescent="0.35">
      <c r="A4603" s="1">
        <v>41204.085821759261</v>
      </c>
      <c r="B4603" s="1">
        <v>41204.104317129626</v>
      </c>
      <c r="C4603" t="s">
        <v>654</v>
      </c>
      <c r="D4603" t="s">
        <v>3833</v>
      </c>
      <c r="E4603">
        <v>762993000</v>
      </c>
      <c r="F4603" t="s">
        <v>31919</v>
      </c>
      <c r="G4603">
        <v>431</v>
      </c>
      <c r="H4603" t="s">
        <v>32085</v>
      </c>
      <c r="I4603" t="s">
        <v>32085</v>
      </c>
    </row>
    <row r="4604" spans="1:9" x14ac:dyDescent="0.35">
      <c r="A4604" s="1">
        <v>41204.104317129626</v>
      </c>
      <c r="B4604" s="1">
        <v>41204.113969907405</v>
      </c>
      <c r="C4604" t="s">
        <v>654</v>
      </c>
      <c r="D4604" t="s">
        <v>3833</v>
      </c>
      <c r="E4604">
        <v>428211000124100</v>
      </c>
      <c r="F4604" t="s">
        <v>31930</v>
      </c>
      <c r="G4604">
        <v>431</v>
      </c>
      <c r="H4604" t="s">
        <v>32085</v>
      </c>
      <c r="I4604" t="s">
        <v>32085</v>
      </c>
    </row>
    <row r="4605" spans="1:9" x14ac:dyDescent="0.35">
      <c r="A4605" s="1">
        <v>41204.113969907405</v>
      </c>
      <c r="B4605" s="1">
        <v>41204.131018518521</v>
      </c>
      <c r="C4605" t="s">
        <v>654</v>
      </c>
      <c r="D4605" t="s">
        <v>3833</v>
      </c>
      <c r="E4605">
        <v>713106006</v>
      </c>
      <c r="F4605" t="s">
        <v>31931</v>
      </c>
      <c r="G4605">
        <v>431</v>
      </c>
      <c r="H4605" t="s">
        <v>32085</v>
      </c>
      <c r="I4605" t="s">
        <v>32085</v>
      </c>
    </row>
    <row r="4606" spans="1:9" x14ac:dyDescent="0.35">
      <c r="A4606" s="1">
        <v>41204.13181712963</v>
      </c>
      <c r="B4606" s="1">
        <v>41204.142233796294</v>
      </c>
      <c r="C4606" t="s">
        <v>187</v>
      </c>
      <c r="D4606" t="s">
        <v>3691</v>
      </c>
      <c r="E4606">
        <v>385763009</v>
      </c>
      <c r="F4606" t="s">
        <v>31935</v>
      </c>
      <c r="G4606">
        <v>431</v>
      </c>
      <c r="H4606" t="s">
        <v>32085</v>
      </c>
      <c r="I4606" t="s">
        <v>32085</v>
      </c>
    </row>
    <row r="4607" spans="1:9" x14ac:dyDescent="0.35">
      <c r="A4607" s="1">
        <v>41204.477256944447</v>
      </c>
      <c r="B4607" s="1">
        <v>41204.609201388892</v>
      </c>
      <c r="C4607" t="s">
        <v>221</v>
      </c>
      <c r="D4607" t="s">
        <v>3835</v>
      </c>
      <c r="E4607">
        <v>265764009</v>
      </c>
      <c r="F4607" t="s">
        <v>31909</v>
      </c>
      <c r="G4607">
        <v>867</v>
      </c>
      <c r="H4607" t="s">
        <v>32085</v>
      </c>
      <c r="I4607" t="s">
        <v>32085</v>
      </c>
    </row>
    <row r="4608" spans="1:9" x14ac:dyDescent="0.35">
      <c r="A4608" s="1">
        <v>41204.503761574073</v>
      </c>
      <c r="B4608" s="1">
        <v>41204.524872685186</v>
      </c>
      <c r="C4608" t="s">
        <v>919</v>
      </c>
      <c r="D4608" t="s">
        <v>3836</v>
      </c>
      <c r="E4608">
        <v>710824005</v>
      </c>
      <c r="F4608" t="s">
        <v>31918</v>
      </c>
      <c r="G4608">
        <v>431</v>
      </c>
      <c r="H4608" t="s">
        <v>32085</v>
      </c>
      <c r="I4608" t="s">
        <v>32085</v>
      </c>
    </row>
    <row r="4609" spans="1:9" x14ac:dyDescent="0.35">
      <c r="A4609" s="1">
        <v>41204.524872685186</v>
      </c>
      <c r="B4609" s="1">
        <v>41204.538043981483</v>
      </c>
      <c r="C4609" t="s">
        <v>919</v>
      </c>
      <c r="D4609" t="s">
        <v>3836</v>
      </c>
      <c r="E4609">
        <v>762993000</v>
      </c>
      <c r="F4609" t="s">
        <v>31919</v>
      </c>
      <c r="G4609">
        <v>431</v>
      </c>
      <c r="H4609" t="s">
        <v>32085</v>
      </c>
      <c r="I4609" t="s">
        <v>32085</v>
      </c>
    </row>
    <row r="4610" spans="1:9" x14ac:dyDescent="0.35">
      <c r="A4610" s="1">
        <v>41204.527731481481</v>
      </c>
      <c r="B4610" s="1">
        <v>41204.538148148145</v>
      </c>
      <c r="C4610" t="s">
        <v>1878</v>
      </c>
      <c r="D4610" t="s">
        <v>3510</v>
      </c>
      <c r="E4610">
        <v>385763009</v>
      </c>
      <c r="F4610" t="s">
        <v>31935</v>
      </c>
      <c r="G4610">
        <v>431</v>
      </c>
      <c r="H4610" t="s">
        <v>32085</v>
      </c>
      <c r="I4610" t="s">
        <v>32085</v>
      </c>
    </row>
    <row r="4611" spans="1:9" x14ac:dyDescent="0.35">
      <c r="A4611" s="1">
        <v>41204.538043981483</v>
      </c>
      <c r="B4611" s="1">
        <v>41204.547534722224</v>
      </c>
      <c r="C4611" t="s">
        <v>919</v>
      </c>
      <c r="D4611" t="s">
        <v>3836</v>
      </c>
      <c r="E4611">
        <v>428211000124100</v>
      </c>
      <c r="F4611" t="s">
        <v>31930</v>
      </c>
      <c r="G4611">
        <v>431</v>
      </c>
      <c r="H4611" t="s">
        <v>32085</v>
      </c>
      <c r="I4611" t="s">
        <v>32085</v>
      </c>
    </row>
    <row r="4612" spans="1:9" x14ac:dyDescent="0.35">
      <c r="A4612" s="1">
        <v>41204.547534722224</v>
      </c>
      <c r="B4612" s="1">
        <v>41204.5625</v>
      </c>
      <c r="C4612" t="s">
        <v>919</v>
      </c>
      <c r="D4612" t="s">
        <v>3836</v>
      </c>
      <c r="E4612">
        <v>763302001</v>
      </c>
      <c r="F4612" t="s">
        <v>31945</v>
      </c>
      <c r="G4612">
        <v>431</v>
      </c>
      <c r="H4612" t="s">
        <v>32085</v>
      </c>
      <c r="I4612" t="s">
        <v>32085</v>
      </c>
    </row>
    <row r="4613" spans="1:9" x14ac:dyDescent="0.35">
      <c r="A4613" s="1">
        <v>41204.598020833335</v>
      </c>
      <c r="B4613" s="1">
        <v>41204.608437499999</v>
      </c>
      <c r="C4613" t="s">
        <v>1073</v>
      </c>
      <c r="D4613" t="s">
        <v>3058</v>
      </c>
      <c r="E4613">
        <v>385763009</v>
      </c>
      <c r="F4613" t="s">
        <v>31935</v>
      </c>
      <c r="G4613">
        <v>431</v>
      </c>
      <c r="H4613" t="s">
        <v>32085</v>
      </c>
      <c r="I4613" t="s">
        <v>32085</v>
      </c>
    </row>
    <row r="4614" spans="1:9" x14ac:dyDescent="0.35">
      <c r="A4614" s="1">
        <v>41204.736527777779</v>
      </c>
      <c r="B4614" s="1">
        <v>41204.836527777778</v>
      </c>
      <c r="C4614" t="s">
        <v>122</v>
      </c>
      <c r="D4614" t="s">
        <v>3837</v>
      </c>
      <c r="E4614">
        <v>265764009</v>
      </c>
      <c r="F4614" t="s">
        <v>31909</v>
      </c>
      <c r="G4614">
        <v>1059</v>
      </c>
      <c r="H4614" t="s">
        <v>32085</v>
      </c>
      <c r="I4614" t="s">
        <v>32085</v>
      </c>
    </row>
    <row r="4615" spans="1:9" x14ac:dyDescent="0.35">
      <c r="A4615" s="1">
        <v>41204.752800925926</v>
      </c>
      <c r="B4615" s="1">
        <v>41204.781898148147</v>
      </c>
      <c r="C4615" t="s">
        <v>456</v>
      </c>
      <c r="D4615" t="s">
        <v>3838</v>
      </c>
      <c r="E4615">
        <v>710824005</v>
      </c>
      <c r="F4615" t="s">
        <v>31918</v>
      </c>
      <c r="G4615">
        <v>431</v>
      </c>
      <c r="H4615" t="s">
        <v>32085</v>
      </c>
      <c r="I4615" t="s">
        <v>32085</v>
      </c>
    </row>
    <row r="4616" spans="1:9" x14ac:dyDescent="0.35">
      <c r="A4616" s="1">
        <v>41204.781898148147</v>
      </c>
      <c r="B4616" s="1">
        <v>41204.791087962964</v>
      </c>
      <c r="C4616" t="s">
        <v>456</v>
      </c>
      <c r="D4616" t="s">
        <v>3838</v>
      </c>
      <c r="E4616">
        <v>171207006</v>
      </c>
      <c r="F4616" t="s">
        <v>31921</v>
      </c>
      <c r="G4616">
        <v>431</v>
      </c>
      <c r="H4616" t="s">
        <v>32085</v>
      </c>
      <c r="I4616" t="s">
        <v>32085</v>
      </c>
    </row>
    <row r="4617" spans="1:9" x14ac:dyDescent="0.35">
      <c r="A4617" s="1">
        <v>41204.791087962964</v>
      </c>
      <c r="B4617" s="1">
        <v>41204.809247685182</v>
      </c>
      <c r="C4617" t="s">
        <v>456</v>
      </c>
      <c r="D4617" t="s">
        <v>3838</v>
      </c>
      <c r="E4617">
        <v>454711000124102</v>
      </c>
      <c r="F4617" t="s">
        <v>31922</v>
      </c>
      <c r="G4617">
        <v>431</v>
      </c>
      <c r="H4617" t="s">
        <v>32085</v>
      </c>
      <c r="I4617" t="s">
        <v>32085</v>
      </c>
    </row>
    <row r="4618" spans="1:9" x14ac:dyDescent="0.35">
      <c r="A4618" s="1">
        <v>41204.81826388889</v>
      </c>
      <c r="B4618" s="1">
        <v>41204.835625</v>
      </c>
      <c r="C4618" t="s">
        <v>154</v>
      </c>
      <c r="D4618" t="s">
        <v>3839</v>
      </c>
      <c r="E4618">
        <v>703423002</v>
      </c>
      <c r="F4618" t="s">
        <v>31911</v>
      </c>
      <c r="G4618">
        <v>11001</v>
      </c>
      <c r="H4618">
        <v>67811000119102</v>
      </c>
      <c r="I4618" t="s">
        <v>274</v>
      </c>
    </row>
    <row r="4619" spans="1:9" x14ac:dyDescent="0.35">
      <c r="A4619" s="1">
        <v>41205.094502314816</v>
      </c>
      <c r="B4619" s="1">
        <v>41205.10491898148</v>
      </c>
      <c r="C4619" t="s">
        <v>2119</v>
      </c>
      <c r="D4619" t="s">
        <v>3840</v>
      </c>
      <c r="E4619">
        <v>18286008</v>
      </c>
      <c r="F4619" t="s">
        <v>31958</v>
      </c>
      <c r="G4619">
        <v>5097</v>
      </c>
      <c r="H4619">
        <v>49436004</v>
      </c>
      <c r="I4619" t="s">
        <v>31917</v>
      </c>
    </row>
    <row r="4620" spans="1:9" x14ac:dyDescent="0.35">
      <c r="A4620" s="1">
        <v>41205.13181712963</v>
      </c>
      <c r="B4620" s="1">
        <v>41205.142233796294</v>
      </c>
      <c r="C4620" t="s">
        <v>187</v>
      </c>
      <c r="D4620" t="s">
        <v>3691</v>
      </c>
      <c r="E4620">
        <v>385763009</v>
      </c>
      <c r="F4620" t="s">
        <v>31935</v>
      </c>
      <c r="G4620">
        <v>431</v>
      </c>
      <c r="H4620" t="s">
        <v>32085</v>
      </c>
      <c r="I4620" t="s">
        <v>32085</v>
      </c>
    </row>
    <row r="4621" spans="1:9" x14ac:dyDescent="0.35">
      <c r="A4621" s="1">
        <v>41205.431701388887</v>
      </c>
      <c r="B4621" s="1">
        <v>41205.453125</v>
      </c>
      <c r="C4621" t="s">
        <v>1635</v>
      </c>
      <c r="D4621" t="s">
        <v>3841</v>
      </c>
      <c r="E4621">
        <v>710824005</v>
      </c>
      <c r="F4621" t="s">
        <v>31918</v>
      </c>
      <c r="G4621">
        <v>431</v>
      </c>
      <c r="H4621" t="s">
        <v>32085</v>
      </c>
      <c r="I4621" t="s">
        <v>32085</v>
      </c>
    </row>
    <row r="4622" spans="1:9" x14ac:dyDescent="0.35">
      <c r="A4622" s="1">
        <v>41205.453125</v>
      </c>
      <c r="B4622" s="1">
        <v>41205.471608796295</v>
      </c>
      <c r="C4622" t="s">
        <v>1635</v>
      </c>
      <c r="D4622" t="s">
        <v>3841</v>
      </c>
      <c r="E4622">
        <v>710841007</v>
      </c>
      <c r="F4622" t="s">
        <v>31929</v>
      </c>
      <c r="G4622">
        <v>431</v>
      </c>
      <c r="H4622" t="s">
        <v>32085</v>
      </c>
      <c r="I4622" t="s">
        <v>32085</v>
      </c>
    </row>
    <row r="4623" spans="1:9" x14ac:dyDescent="0.35">
      <c r="A4623" s="1">
        <v>41205.471608796295</v>
      </c>
      <c r="B4623" s="1">
        <v>41205.478807870371</v>
      </c>
      <c r="C4623" t="s">
        <v>1635</v>
      </c>
      <c r="D4623" t="s">
        <v>3841</v>
      </c>
      <c r="E4623">
        <v>171207006</v>
      </c>
      <c r="F4623" t="s">
        <v>31921</v>
      </c>
      <c r="G4623">
        <v>431</v>
      </c>
      <c r="H4623" t="s">
        <v>32085</v>
      </c>
      <c r="I4623" t="s">
        <v>32085</v>
      </c>
    </row>
    <row r="4624" spans="1:9" x14ac:dyDescent="0.35">
      <c r="A4624" s="1">
        <v>41205.478807870371</v>
      </c>
      <c r="B4624" s="1">
        <v>41205.497835648152</v>
      </c>
      <c r="C4624" t="s">
        <v>1635</v>
      </c>
      <c r="D4624" t="s">
        <v>3841</v>
      </c>
      <c r="E4624">
        <v>454711000124102</v>
      </c>
      <c r="F4624" t="s">
        <v>31922</v>
      </c>
      <c r="G4624">
        <v>431</v>
      </c>
      <c r="H4624" t="s">
        <v>32085</v>
      </c>
      <c r="I4624" t="s">
        <v>32085</v>
      </c>
    </row>
    <row r="4625" spans="1:9" x14ac:dyDescent="0.35">
      <c r="A4625" s="1">
        <v>41205.527731481481</v>
      </c>
      <c r="B4625" s="1">
        <v>41205.538148148145</v>
      </c>
      <c r="C4625" t="s">
        <v>1878</v>
      </c>
      <c r="D4625" t="s">
        <v>3510</v>
      </c>
      <c r="E4625">
        <v>385763009</v>
      </c>
      <c r="F4625" t="s">
        <v>31935</v>
      </c>
      <c r="G4625">
        <v>431</v>
      </c>
      <c r="H4625" t="s">
        <v>32085</v>
      </c>
      <c r="I4625" t="s">
        <v>32085</v>
      </c>
    </row>
    <row r="4626" spans="1:9" x14ac:dyDescent="0.35">
      <c r="A4626" s="1">
        <v>41205.598020833335</v>
      </c>
      <c r="B4626" s="1">
        <v>41205.608437499999</v>
      </c>
      <c r="C4626" t="s">
        <v>1073</v>
      </c>
      <c r="D4626" t="s">
        <v>3058</v>
      </c>
      <c r="E4626">
        <v>385763009</v>
      </c>
      <c r="F4626" t="s">
        <v>31935</v>
      </c>
      <c r="G4626">
        <v>431</v>
      </c>
      <c r="H4626" t="s">
        <v>32085</v>
      </c>
      <c r="I4626" t="s">
        <v>32085</v>
      </c>
    </row>
    <row r="4627" spans="1:9" x14ac:dyDescent="0.35">
      <c r="A4627" s="1">
        <v>41205.647002314814</v>
      </c>
      <c r="B4627" s="1">
        <v>41205.657418981478</v>
      </c>
      <c r="C4627" t="s">
        <v>3844</v>
      </c>
      <c r="D4627" t="s">
        <v>3843</v>
      </c>
      <c r="E4627">
        <v>180325003</v>
      </c>
      <c r="F4627" t="s">
        <v>31916</v>
      </c>
      <c r="G4627">
        <v>39248</v>
      </c>
      <c r="H4627">
        <v>49436004</v>
      </c>
      <c r="I4627" t="s">
        <v>31917</v>
      </c>
    </row>
    <row r="4628" spans="1:9" x14ac:dyDescent="0.35">
      <c r="A4628" s="1">
        <v>41205.883969907409</v>
      </c>
      <c r="B4628" s="1">
        <v>41205.894386574073</v>
      </c>
      <c r="C4628" t="s">
        <v>2601</v>
      </c>
      <c r="D4628" t="s">
        <v>3845</v>
      </c>
      <c r="E4628">
        <v>274804006</v>
      </c>
      <c r="F4628" t="s">
        <v>31924</v>
      </c>
      <c r="G4628">
        <v>4031</v>
      </c>
      <c r="H4628">
        <v>72892002</v>
      </c>
      <c r="I4628" t="s">
        <v>212</v>
      </c>
    </row>
    <row r="4629" spans="1:9" x14ac:dyDescent="0.35">
      <c r="A4629" s="1">
        <v>41205.883969907409</v>
      </c>
      <c r="B4629" s="1">
        <v>41205.894386574073</v>
      </c>
      <c r="C4629" t="s">
        <v>2601</v>
      </c>
      <c r="D4629" t="s">
        <v>3845</v>
      </c>
      <c r="E4629">
        <v>225158009</v>
      </c>
      <c r="F4629" t="s">
        <v>31925</v>
      </c>
      <c r="G4629">
        <v>4633</v>
      </c>
      <c r="H4629">
        <v>72892002</v>
      </c>
      <c r="I4629" t="s">
        <v>212</v>
      </c>
    </row>
    <row r="4630" spans="1:9" x14ac:dyDescent="0.35">
      <c r="A4630" s="1">
        <v>41205.883969907409</v>
      </c>
      <c r="B4630" s="1">
        <v>41205.894386574073</v>
      </c>
      <c r="C4630" t="s">
        <v>2601</v>
      </c>
      <c r="D4630" t="s">
        <v>3845</v>
      </c>
      <c r="E4630">
        <v>118001005</v>
      </c>
      <c r="F4630" t="s">
        <v>31969</v>
      </c>
      <c r="G4630">
        <v>2619</v>
      </c>
      <c r="H4630">
        <v>72892002</v>
      </c>
      <c r="I4630" t="s">
        <v>212</v>
      </c>
    </row>
    <row r="4631" spans="1:9" x14ac:dyDescent="0.35">
      <c r="A4631" s="1">
        <v>41205.918599537035</v>
      </c>
      <c r="B4631" s="1">
        <v>41205.929016203707</v>
      </c>
      <c r="C4631" t="s">
        <v>2127</v>
      </c>
      <c r="D4631" t="s">
        <v>3846</v>
      </c>
      <c r="E4631">
        <v>171207006</v>
      </c>
      <c r="F4631" t="s">
        <v>31926</v>
      </c>
      <c r="G4631">
        <v>431</v>
      </c>
      <c r="H4631" t="s">
        <v>32085</v>
      </c>
      <c r="I4631" t="s">
        <v>32085</v>
      </c>
    </row>
    <row r="4632" spans="1:9" x14ac:dyDescent="0.35">
      <c r="A4632" s="1">
        <v>41205.918599537035</v>
      </c>
      <c r="B4632" s="1">
        <v>41205.929016203707</v>
      </c>
      <c r="C4632" t="s">
        <v>2127</v>
      </c>
      <c r="D4632" t="s">
        <v>3846</v>
      </c>
      <c r="E4632">
        <v>5880005</v>
      </c>
      <c r="F4632" t="s">
        <v>31977</v>
      </c>
      <c r="G4632">
        <v>431</v>
      </c>
      <c r="H4632" t="s">
        <v>32085</v>
      </c>
      <c r="I4632" t="s">
        <v>32085</v>
      </c>
    </row>
    <row r="4633" spans="1:9" x14ac:dyDescent="0.35">
      <c r="A4633" s="1">
        <v>41206.13181712963</v>
      </c>
      <c r="B4633" s="1">
        <v>41206.142233796294</v>
      </c>
      <c r="C4633" t="s">
        <v>187</v>
      </c>
      <c r="D4633" t="s">
        <v>3691</v>
      </c>
      <c r="E4633">
        <v>385763009</v>
      </c>
      <c r="F4633" t="s">
        <v>31935</v>
      </c>
      <c r="G4633">
        <v>431</v>
      </c>
      <c r="H4633" t="s">
        <v>32085</v>
      </c>
      <c r="I4633" t="s">
        <v>32085</v>
      </c>
    </row>
    <row r="4634" spans="1:9" x14ac:dyDescent="0.35">
      <c r="A4634" s="1">
        <v>41206.183622685188</v>
      </c>
      <c r="B4634" s="1">
        <v>41206.211134259262</v>
      </c>
      <c r="C4634" t="s">
        <v>299</v>
      </c>
      <c r="D4634" t="s">
        <v>3848</v>
      </c>
      <c r="E4634">
        <v>710824005</v>
      </c>
      <c r="F4634" t="s">
        <v>31918</v>
      </c>
      <c r="G4634">
        <v>431</v>
      </c>
      <c r="H4634" t="s">
        <v>32085</v>
      </c>
      <c r="I4634" t="s">
        <v>32085</v>
      </c>
    </row>
    <row r="4635" spans="1:9" x14ac:dyDescent="0.35">
      <c r="A4635" s="1">
        <v>41206.211134259262</v>
      </c>
      <c r="B4635" s="1">
        <v>41206.228784722225</v>
      </c>
      <c r="C4635" t="s">
        <v>299</v>
      </c>
      <c r="D4635" t="s">
        <v>3848</v>
      </c>
      <c r="E4635">
        <v>762993000</v>
      </c>
      <c r="F4635" t="s">
        <v>31919</v>
      </c>
      <c r="G4635">
        <v>431</v>
      </c>
      <c r="H4635" t="s">
        <v>32085</v>
      </c>
      <c r="I4635" t="s">
        <v>32085</v>
      </c>
    </row>
    <row r="4636" spans="1:9" x14ac:dyDescent="0.35">
      <c r="A4636" s="1">
        <v>41206.228784722225</v>
      </c>
      <c r="B4636" s="1">
        <v>41206.239166666666</v>
      </c>
      <c r="C4636" t="s">
        <v>299</v>
      </c>
      <c r="D4636" t="s">
        <v>3848</v>
      </c>
      <c r="E4636">
        <v>171207006</v>
      </c>
      <c r="F4636" t="s">
        <v>31921</v>
      </c>
      <c r="G4636">
        <v>431</v>
      </c>
      <c r="H4636" t="s">
        <v>32085</v>
      </c>
      <c r="I4636" t="s">
        <v>32085</v>
      </c>
    </row>
    <row r="4637" spans="1:9" x14ac:dyDescent="0.35">
      <c r="A4637" s="1">
        <v>41206.239166666666</v>
      </c>
      <c r="B4637" s="1">
        <v>41206.25675925926</v>
      </c>
      <c r="C4637" t="s">
        <v>299</v>
      </c>
      <c r="D4637" t="s">
        <v>3848</v>
      </c>
      <c r="E4637">
        <v>454711000124102</v>
      </c>
      <c r="F4637" t="s">
        <v>31922</v>
      </c>
      <c r="G4637">
        <v>431</v>
      </c>
      <c r="H4637" t="s">
        <v>32085</v>
      </c>
      <c r="I4637" t="s">
        <v>32085</v>
      </c>
    </row>
    <row r="4638" spans="1:9" x14ac:dyDescent="0.35">
      <c r="A4638" s="1">
        <v>41206.25675925926</v>
      </c>
      <c r="B4638" s="1">
        <v>41206.263773148145</v>
      </c>
      <c r="C4638" t="s">
        <v>299</v>
      </c>
      <c r="D4638" t="s">
        <v>3848</v>
      </c>
      <c r="E4638">
        <v>428211000124100</v>
      </c>
      <c r="F4638" t="s">
        <v>31930</v>
      </c>
      <c r="G4638">
        <v>431</v>
      </c>
      <c r="H4638" t="s">
        <v>32085</v>
      </c>
      <c r="I4638" t="s">
        <v>32085</v>
      </c>
    </row>
    <row r="4639" spans="1:9" x14ac:dyDescent="0.35">
      <c r="A4639" s="1">
        <v>41206.263773148145</v>
      </c>
      <c r="B4639" s="1">
        <v>41206.277939814812</v>
      </c>
      <c r="C4639" t="s">
        <v>299</v>
      </c>
      <c r="D4639" t="s">
        <v>3848</v>
      </c>
      <c r="E4639">
        <v>763302001</v>
      </c>
      <c r="F4639" t="s">
        <v>31945</v>
      </c>
      <c r="G4639">
        <v>431</v>
      </c>
      <c r="H4639" t="s">
        <v>32085</v>
      </c>
      <c r="I4639" t="s">
        <v>32085</v>
      </c>
    </row>
    <row r="4640" spans="1:9" x14ac:dyDescent="0.35">
      <c r="A4640" s="1">
        <v>41206.527731481481</v>
      </c>
      <c r="B4640" s="1">
        <v>41206.538148148145</v>
      </c>
      <c r="C4640" t="s">
        <v>1878</v>
      </c>
      <c r="D4640" t="s">
        <v>3510</v>
      </c>
      <c r="E4640">
        <v>385763009</v>
      </c>
      <c r="F4640" t="s">
        <v>31935</v>
      </c>
      <c r="G4640">
        <v>431</v>
      </c>
      <c r="H4640" t="s">
        <v>32085</v>
      </c>
      <c r="I4640" t="s">
        <v>32085</v>
      </c>
    </row>
    <row r="4641" spans="1:9" x14ac:dyDescent="0.35">
      <c r="A4641" s="1">
        <v>41206.598020833335</v>
      </c>
      <c r="B4641" s="1">
        <v>41206.608437499999</v>
      </c>
      <c r="C4641" t="s">
        <v>1073</v>
      </c>
      <c r="D4641" t="s">
        <v>3058</v>
      </c>
      <c r="E4641">
        <v>385763009</v>
      </c>
      <c r="F4641" t="s">
        <v>31935</v>
      </c>
      <c r="G4641">
        <v>431</v>
      </c>
      <c r="H4641" t="s">
        <v>32085</v>
      </c>
      <c r="I4641" t="s">
        <v>32085</v>
      </c>
    </row>
    <row r="4642" spans="1:9" x14ac:dyDescent="0.35">
      <c r="A4642" s="1">
        <v>41206.728912037041</v>
      </c>
      <c r="B4642" s="1">
        <v>41206.739328703705</v>
      </c>
      <c r="C4642" t="s">
        <v>1371</v>
      </c>
      <c r="D4642" t="s">
        <v>3849</v>
      </c>
      <c r="E4642">
        <v>430193006</v>
      </c>
      <c r="F4642" t="s">
        <v>31928</v>
      </c>
      <c r="G4642">
        <v>320</v>
      </c>
      <c r="H4642" t="s">
        <v>32085</v>
      </c>
      <c r="I4642" t="s">
        <v>32085</v>
      </c>
    </row>
    <row r="4643" spans="1:9" x14ac:dyDescent="0.35">
      <c r="A4643" s="1">
        <v>41206.728912037041</v>
      </c>
      <c r="B4643" s="1">
        <v>41206.749745370369</v>
      </c>
      <c r="C4643" t="s">
        <v>1371</v>
      </c>
      <c r="D4643" t="s">
        <v>3849</v>
      </c>
      <c r="E4643">
        <v>40701008</v>
      </c>
      <c r="F4643" t="s">
        <v>31946</v>
      </c>
      <c r="G4643">
        <v>1108</v>
      </c>
      <c r="H4643" t="s">
        <v>32085</v>
      </c>
      <c r="I4643" t="s">
        <v>32085</v>
      </c>
    </row>
    <row r="4644" spans="1:9" x14ac:dyDescent="0.35">
      <c r="A4644" s="1">
        <v>41207.13181712963</v>
      </c>
      <c r="B4644" s="1">
        <v>41207.142233796294</v>
      </c>
      <c r="C4644" t="s">
        <v>187</v>
      </c>
      <c r="D4644" t="s">
        <v>3691</v>
      </c>
      <c r="E4644">
        <v>385763009</v>
      </c>
      <c r="F4644" t="s">
        <v>31935</v>
      </c>
      <c r="G4644">
        <v>431</v>
      </c>
      <c r="H4644" t="s">
        <v>32085</v>
      </c>
      <c r="I4644" t="s">
        <v>32085</v>
      </c>
    </row>
    <row r="4645" spans="1:9" x14ac:dyDescent="0.35">
      <c r="A4645" s="1">
        <v>41207.527731481481</v>
      </c>
      <c r="B4645" s="1">
        <v>41207.538148148145</v>
      </c>
      <c r="C4645" t="s">
        <v>1878</v>
      </c>
      <c r="D4645" t="s">
        <v>3510</v>
      </c>
      <c r="E4645">
        <v>385763009</v>
      </c>
      <c r="F4645" t="s">
        <v>31935</v>
      </c>
      <c r="G4645">
        <v>431</v>
      </c>
      <c r="H4645" t="s">
        <v>32085</v>
      </c>
      <c r="I4645" t="s">
        <v>32085</v>
      </c>
    </row>
    <row r="4646" spans="1:9" x14ac:dyDescent="0.35">
      <c r="A4646" s="1">
        <v>41207.598020833335</v>
      </c>
      <c r="B4646" s="1">
        <v>41207.608437499999</v>
      </c>
      <c r="C4646" t="s">
        <v>1073</v>
      </c>
      <c r="D4646" t="s">
        <v>3058</v>
      </c>
      <c r="E4646">
        <v>385763009</v>
      </c>
      <c r="F4646" t="s">
        <v>31935</v>
      </c>
      <c r="G4646">
        <v>431</v>
      </c>
      <c r="H4646" t="s">
        <v>32085</v>
      </c>
      <c r="I4646" t="s">
        <v>32085</v>
      </c>
    </row>
    <row r="4647" spans="1:9" x14ac:dyDescent="0.35">
      <c r="A4647" s="1">
        <v>41207.609201388892</v>
      </c>
      <c r="B4647" s="1">
        <v>41207.698784722219</v>
      </c>
      <c r="C4647" t="s">
        <v>221</v>
      </c>
      <c r="D4647" t="s">
        <v>3853</v>
      </c>
      <c r="E4647">
        <v>265764009</v>
      </c>
      <c r="F4647" t="s">
        <v>31909</v>
      </c>
      <c r="G4647">
        <v>1013</v>
      </c>
      <c r="H4647" t="s">
        <v>32085</v>
      </c>
      <c r="I4647" t="s">
        <v>32085</v>
      </c>
    </row>
    <row r="4648" spans="1:9" x14ac:dyDescent="0.35">
      <c r="A4648" s="1">
        <v>41207.808761574073</v>
      </c>
      <c r="B4648" s="1">
        <v>41207.829594907409</v>
      </c>
      <c r="C4648" t="s">
        <v>293</v>
      </c>
      <c r="D4648" t="s">
        <v>3854</v>
      </c>
      <c r="E4648">
        <v>168594001</v>
      </c>
      <c r="F4648" t="s">
        <v>31982</v>
      </c>
      <c r="G4648">
        <v>431</v>
      </c>
      <c r="H4648" t="s">
        <v>32085</v>
      </c>
      <c r="I4648" t="s">
        <v>32085</v>
      </c>
    </row>
    <row r="4649" spans="1:9" x14ac:dyDescent="0.35">
      <c r="A4649" s="1">
        <v>41207.808761574073</v>
      </c>
      <c r="B4649" s="1">
        <v>41207.887233796297</v>
      </c>
      <c r="C4649" t="s">
        <v>293</v>
      </c>
      <c r="D4649" t="s">
        <v>3854</v>
      </c>
      <c r="E4649">
        <v>305428000</v>
      </c>
      <c r="F4649" t="s">
        <v>31983</v>
      </c>
      <c r="G4649">
        <v>431</v>
      </c>
      <c r="H4649">
        <v>58150001</v>
      </c>
      <c r="I4649" t="s">
        <v>581</v>
      </c>
    </row>
    <row r="4650" spans="1:9" x14ac:dyDescent="0.35">
      <c r="A4650" s="1">
        <v>41207.836527777778</v>
      </c>
      <c r="B4650" s="1">
        <v>41207.938611111109</v>
      </c>
      <c r="C4650" t="s">
        <v>122</v>
      </c>
      <c r="D4650" t="s">
        <v>3855</v>
      </c>
      <c r="E4650">
        <v>265764009</v>
      </c>
      <c r="F4650" t="s">
        <v>31909</v>
      </c>
      <c r="G4650">
        <v>817</v>
      </c>
      <c r="H4650" t="s">
        <v>32085</v>
      </c>
      <c r="I4650" t="s">
        <v>32085</v>
      </c>
    </row>
    <row r="4651" spans="1:9" x14ac:dyDescent="0.35">
      <c r="A4651" s="1">
        <v>41207.887233796297</v>
      </c>
      <c r="B4651" s="1">
        <v>41207.897650462961</v>
      </c>
      <c r="C4651" t="s">
        <v>293</v>
      </c>
      <c r="D4651" t="s">
        <v>3854</v>
      </c>
      <c r="E4651">
        <v>312681000</v>
      </c>
      <c r="F4651" t="s">
        <v>31937</v>
      </c>
      <c r="G4651">
        <v>7960</v>
      </c>
      <c r="H4651">
        <v>58150001</v>
      </c>
      <c r="I4651" t="s">
        <v>581</v>
      </c>
    </row>
    <row r="4652" spans="1:9" x14ac:dyDescent="0.35">
      <c r="A4652" s="1">
        <v>41208.13181712963</v>
      </c>
      <c r="B4652" s="1">
        <v>41208.142233796294</v>
      </c>
      <c r="C4652" t="s">
        <v>187</v>
      </c>
      <c r="D4652" t="s">
        <v>3691</v>
      </c>
      <c r="E4652">
        <v>385763009</v>
      </c>
      <c r="F4652" t="s">
        <v>31935</v>
      </c>
      <c r="G4652">
        <v>431</v>
      </c>
      <c r="H4652" t="s">
        <v>32085</v>
      </c>
      <c r="I4652" t="s">
        <v>32085</v>
      </c>
    </row>
    <row r="4653" spans="1:9" x14ac:dyDescent="0.35">
      <c r="A4653" s="1">
        <v>41208.302164351851</v>
      </c>
      <c r="B4653" s="1">
        <v>41208.312581018516</v>
      </c>
      <c r="C4653" t="s">
        <v>168</v>
      </c>
      <c r="D4653" t="s">
        <v>3857</v>
      </c>
      <c r="E4653">
        <v>443529005</v>
      </c>
      <c r="F4653" t="s">
        <v>31923</v>
      </c>
      <c r="G4653">
        <v>2849</v>
      </c>
      <c r="H4653">
        <v>72892002</v>
      </c>
      <c r="I4653" t="s">
        <v>212</v>
      </c>
    </row>
    <row r="4654" spans="1:9" x14ac:dyDescent="0.35">
      <c r="A4654" s="1">
        <v>41208.302164351851</v>
      </c>
      <c r="B4654" s="1">
        <v>41208.312581018516</v>
      </c>
      <c r="C4654" t="s">
        <v>168</v>
      </c>
      <c r="D4654" t="s">
        <v>3857</v>
      </c>
      <c r="E4654">
        <v>274804006</v>
      </c>
      <c r="F4654" t="s">
        <v>31924</v>
      </c>
      <c r="G4654">
        <v>8306</v>
      </c>
      <c r="H4654">
        <v>72892002</v>
      </c>
      <c r="I4654" t="s">
        <v>212</v>
      </c>
    </row>
    <row r="4655" spans="1:9" x14ac:dyDescent="0.35">
      <c r="A4655" s="1">
        <v>41208.302164351851</v>
      </c>
      <c r="B4655" s="1">
        <v>41208.312581018516</v>
      </c>
      <c r="C4655" t="s">
        <v>168</v>
      </c>
      <c r="D4655" t="s">
        <v>3857</v>
      </c>
      <c r="E4655">
        <v>225158009</v>
      </c>
      <c r="F4655" t="s">
        <v>31925</v>
      </c>
      <c r="G4655">
        <v>5340</v>
      </c>
      <c r="H4655">
        <v>72892002</v>
      </c>
      <c r="I4655" t="s">
        <v>212</v>
      </c>
    </row>
    <row r="4656" spans="1:9" x14ac:dyDescent="0.35">
      <c r="A4656" s="1">
        <v>41208.527731481481</v>
      </c>
      <c r="B4656" s="1">
        <v>41208.538148148145</v>
      </c>
      <c r="C4656" t="s">
        <v>1878</v>
      </c>
      <c r="D4656" t="s">
        <v>3510</v>
      </c>
      <c r="E4656">
        <v>385763009</v>
      </c>
      <c r="F4656" t="s">
        <v>31935</v>
      </c>
      <c r="G4656">
        <v>431</v>
      </c>
      <c r="H4656" t="s">
        <v>32085</v>
      </c>
      <c r="I4656" t="s">
        <v>32085</v>
      </c>
    </row>
    <row r="4657" spans="1:9" x14ac:dyDescent="0.35">
      <c r="A4657" s="1">
        <v>41208.598020833335</v>
      </c>
      <c r="B4657" s="1">
        <v>41208.608437499999</v>
      </c>
      <c r="C4657" t="s">
        <v>1073</v>
      </c>
      <c r="D4657" t="s">
        <v>3058</v>
      </c>
      <c r="E4657">
        <v>385763009</v>
      </c>
      <c r="F4657" t="s">
        <v>31935</v>
      </c>
      <c r="G4657">
        <v>431</v>
      </c>
      <c r="H4657" t="s">
        <v>32085</v>
      </c>
      <c r="I4657" t="s">
        <v>32085</v>
      </c>
    </row>
    <row r="4658" spans="1:9" x14ac:dyDescent="0.35">
      <c r="A4658" s="1">
        <v>41208.78869212963</v>
      </c>
      <c r="B4658" s="1">
        <v>41208.799108796295</v>
      </c>
      <c r="C4658" t="s">
        <v>667</v>
      </c>
      <c r="D4658" t="s">
        <v>3860</v>
      </c>
      <c r="E4658">
        <v>430193006</v>
      </c>
      <c r="F4658" t="s">
        <v>31928</v>
      </c>
      <c r="G4658">
        <v>499</v>
      </c>
      <c r="H4658" t="s">
        <v>32085</v>
      </c>
      <c r="I4658" t="s">
        <v>32085</v>
      </c>
    </row>
    <row r="4659" spans="1:9" x14ac:dyDescent="0.35">
      <c r="A4659" s="1">
        <v>41208.78869212963</v>
      </c>
      <c r="B4659" s="1">
        <v>41208.816180555557</v>
      </c>
      <c r="C4659" t="s">
        <v>667</v>
      </c>
      <c r="D4659" t="s">
        <v>3860</v>
      </c>
      <c r="E4659">
        <v>710824005</v>
      </c>
      <c r="F4659" t="s">
        <v>31918</v>
      </c>
      <c r="G4659">
        <v>431</v>
      </c>
      <c r="H4659" t="s">
        <v>32085</v>
      </c>
      <c r="I4659" t="s">
        <v>32085</v>
      </c>
    </row>
    <row r="4660" spans="1:9" x14ac:dyDescent="0.35">
      <c r="A4660" s="1">
        <v>41208.816180555557</v>
      </c>
      <c r="B4660" s="1">
        <v>41208.836354166669</v>
      </c>
      <c r="C4660" t="s">
        <v>667</v>
      </c>
      <c r="D4660" t="s">
        <v>3860</v>
      </c>
      <c r="E4660">
        <v>710841007</v>
      </c>
      <c r="F4660" t="s">
        <v>31929</v>
      </c>
      <c r="G4660">
        <v>431</v>
      </c>
      <c r="H4660" t="s">
        <v>32085</v>
      </c>
      <c r="I4660" t="s">
        <v>32085</v>
      </c>
    </row>
    <row r="4661" spans="1:9" x14ac:dyDescent="0.35">
      <c r="A4661" s="1">
        <v>41208.836354166669</v>
      </c>
      <c r="B4661" s="1">
        <v>41208.852824074071</v>
      </c>
      <c r="C4661" t="s">
        <v>667</v>
      </c>
      <c r="D4661" t="s">
        <v>3860</v>
      </c>
      <c r="E4661">
        <v>762993000</v>
      </c>
      <c r="F4661" t="s">
        <v>31919</v>
      </c>
      <c r="G4661">
        <v>431</v>
      </c>
      <c r="H4661" t="s">
        <v>32085</v>
      </c>
      <c r="I4661" t="s">
        <v>32085</v>
      </c>
    </row>
    <row r="4662" spans="1:9" x14ac:dyDescent="0.35">
      <c r="A4662" s="1">
        <v>41208.852824074071</v>
      </c>
      <c r="B4662" s="1">
        <v>41208.871111111112</v>
      </c>
      <c r="C4662" t="s">
        <v>667</v>
      </c>
      <c r="D4662" t="s">
        <v>3860</v>
      </c>
      <c r="E4662">
        <v>866148006</v>
      </c>
      <c r="F4662" t="s">
        <v>31920</v>
      </c>
      <c r="G4662">
        <v>431</v>
      </c>
      <c r="H4662" t="s">
        <v>32085</v>
      </c>
      <c r="I4662" t="s">
        <v>32085</v>
      </c>
    </row>
    <row r="4663" spans="1:9" x14ac:dyDescent="0.35">
      <c r="A4663" s="1">
        <v>41208.871111111112</v>
      </c>
      <c r="B4663" s="1">
        <v>41208.880787037036</v>
      </c>
      <c r="C4663" t="s">
        <v>667</v>
      </c>
      <c r="D4663" t="s">
        <v>3860</v>
      </c>
      <c r="E4663">
        <v>428211000124100</v>
      </c>
      <c r="F4663" t="s">
        <v>31930</v>
      </c>
      <c r="G4663">
        <v>431</v>
      </c>
      <c r="H4663" t="s">
        <v>32085</v>
      </c>
      <c r="I4663" t="s">
        <v>32085</v>
      </c>
    </row>
    <row r="4664" spans="1:9" x14ac:dyDescent="0.35">
      <c r="A4664" s="1">
        <v>41208.880787037036</v>
      </c>
      <c r="B4664" s="1">
        <v>41208.897337962961</v>
      </c>
      <c r="C4664" t="s">
        <v>667</v>
      </c>
      <c r="D4664" t="s">
        <v>3860</v>
      </c>
      <c r="E4664">
        <v>763302001</v>
      </c>
      <c r="F4664" t="s">
        <v>31945</v>
      </c>
      <c r="G4664">
        <v>431</v>
      </c>
      <c r="H4664" t="s">
        <v>32085</v>
      </c>
      <c r="I4664" t="s">
        <v>32085</v>
      </c>
    </row>
    <row r="4665" spans="1:9" x14ac:dyDescent="0.35">
      <c r="A4665" s="1">
        <v>41209.13181712963</v>
      </c>
      <c r="B4665" s="1">
        <v>41209.142233796294</v>
      </c>
      <c r="C4665" t="s">
        <v>187</v>
      </c>
      <c r="D4665" t="s">
        <v>3691</v>
      </c>
      <c r="E4665">
        <v>385763009</v>
      </c>
      <c r="F4665" t="s">
        <v>31935</v>
      </c>
      <c r="G4665">
        <v>431</v>
      </c>
      <c r="H4665" t="s">
        <v>32085</v>
      </c>
      <c r="I4665" t="s">
        <v>32085</v>
      </c>
    </row>
    <row r="4666" spans="1:9" x14ac:dyDescent="0.35">
      <c r="A4666" s="1">
        <v>41209.239282407405</v>
      </c>
      <c r="B4666" s="1">
        <v>41209.26358796296</v>
      </c>
      <c r="C4666" t="s">
        <v>297</v>
      </c>
      <c r="D4666" t="s">
        <v>3863</v>
      </c>
      <c r="E4666">
        <v>703423002</v>
      </c>
      <c r="F4666" t="s">
        <v>31911</v>
      </c>
      <c r="G4666">
        <v>13585</v>
      </c>
      <c r="H4666">
        <v>424132000</v>
      </c>
      <c r="I4666" t="s">
        <v>170</v>
      </c>
    </row>
    <row r="4667" spans="1:9" x14ac:dyDescent="0.35">
      <c r="A4667" s="1">
        <v>41209.456226851849</v>
      </c>
      <c r="B4667" s="1">
        <v>41209.466643518521</v>
      </c>
      <c r="C4667" t="s">
        <v>1325</v>
      </c>
      <c r="D4667" t="s">
        <v>3867</v>
      </c>
      <c r="E4667">
        <v>171207006</v>
      </c>
      <c r="F4667" t="s">
        <v>31926</v>
      </c>
      <c r="G4667">
        <v>431</v>
      </c>
      <c r="H4667" t="s">
        <v>32085</v>
      </c>
      <c r="I4667" t="s">
        <v>32085</v>
      </c>
    </row>
    <row r="4668" spans="1:9" x14ac:dyDescent="0.35">
      <c r="A4668" s="1">
        <v>41209.456226851849</v>
      </c>
      <c r="B4668" s="1">
        <v>41209.466643518521</v>
      </c>
      <c r="C4668" t="s">
        <v>1325</v>
      </c>
      <c r="D4668" t="s">
        <v>3867</v>
      </c>
      <c r="E4668">
        <v>5880005</v>
      </c>
      <c r="F4668" t="s">
        <v>31977</v>
      </c>
      <c r="G4668">
        <v>431</v>
      </c>
      <c r="H4668" t="s">
        <v>32085</v>
      </c>
      <c r="I4668" t="s">
        <v>32085</v>
      </c>
    </row>
    <row r="4669" spans="1:9" x14ac:dyDescent="0.35">
      <c r="A4669" s="1">
        <v>41209.527731481481</v>
      </c>
      <c r="B4669" s="1">
        <v>41209.538148148145</v>
      </c>
      <c r="C4669" t="s">
        <v>1878</v>
      </c>
      <c r="D4669" t="s">
        <v>3510</v>
      </c>
      <c r="E4669">
        <v>385763009</v>
      </c>
      <c r="F4669" t="s">
        <v>31935</v>
      </c>
      <c r="G4669">
        <v>431</v>
      </c>
      <c r="H4669" t="s">
        <v>32085</v>
      </c>
      <c r="I4669" t="s">
        <v>32085</v>
      </c>
    </row>
    <row r="4670" spans="1:9" x14ac:dyDescent="0.35">
      <c r="A4670" s="1">
        <v>41209.598020833335</v>
      </c>
      <c r="B4670" s="1">
        <v>41209.608437499999</v>
      </c>
      <c r="C4670" t="s">
        <v>1073</v>
      </c>
      <c r="D4670" t="s">
        <v>3058</v>
      </c>
      <c r="E4670">
        <v>385763009</v>
      </c>
      <c r="F4670" t="s">
        <v>31935</v>
      </c>
      <c r="G4670">
        <v>431</v>
      </c>
      <c r="H4670" t="s">
        <v>32085</v>
      </c>
      <c r="I4670" t="s">
        <v>32085</v>
      </c>
    </row>
    <row r="4671" spans="1:9" x14ac:dyDescent="0.35">
      <c r="A4671" s="1">
        <v>41209.608171296299</v>
      </c>
      <c r="B4671" s="1">
        <v>41209.645127314812</v>
      </c>
      <c r="C4671" t="s">
        <v>269</v>
      </c>
      <c r="D4671" t="s">
        <v>3869</v>
      </c>
      <c r="E4671">
        <v>710824005</v>
      </c>
      <c r="F4671" t="s">
        <v>31918</v>
      </c>
      <c r="G4671">
        <v>431</v>
      </c>
      <c r="H4671" t="s">
        <v>32085</v>
      </c>
      <c r="I4671" t="s">
        <v>32085</v>
      </c>
    </row>
    <row r="4672" spans="1:9" x14ac:dyDescent="0.35">
      <c r="A4672" s="1">
        <v>41209.645127314812</v>
      </c>
      <c r="B4672" s="1">
        <v>41209.66133101852</v>
      </c>
      <c r="C4672" t="s">
        <v>269</v>
      </c>
      <c r="D4672" t="s">
        <v>3869</v>
      </c>
      <c r="E4672">
        <v>710841007</v>
      </c>
      <c r="F4672" t="s">
        <v>31929</v>
      </c>
      <c r="G4672">
        <v>431</v>
      </c>
      <c r="H4672" t="s">
        <v>32085</v>
      </c>
      <c r="I4672" t="s">
        <v>32085</v>
      </c>
    </row>
    <row r="4673" spans="1:9" x14ac:dyDescent="0.35">
      <c r="A4673" s="1">
        <v>41209.66133101852</v>
      </c>
      <c r="B4673" s="1">
        <v>41209.673576388886</v>
      </c>
      <c r="C4673" t="s">
        <v>269</v>
      </c>
      <c r="D4673" t="s">
        <v>3869</v>
      </c>
      <c r="E4673">
        <v>762993000</v>
      </c>
      <c r="F4673" t="s">
        <v>31919</v>
      </c>
      <c r="G4673">
        <v>431</v>
      </c>
      <c r="H4673" t="s">
        <v>32085</v>
      </c>
      <c r="I4673" t="s">
        <v>32085</v>
      </c>
    </row>
    <row r="4674" spans="1:9" x14ac:dyDescent="0.35">
      <c r="A4674" s="1">
        <v>41209.673576388886</v>
      </c>
      <c r="B4674" s="1">
        <v>41209.682476851849</v>
      </c>
      <c r="C4674" t="s">
        <v>269</v>
      </c>
      <c r="D4674" t="s">
        <v>3869</v>
      </c>
      <c r="E4674">
        <v>171207006</v>
      </c>
      <c r="F4674" t="s">
        <v>31921</v>
      </c>
      <c r="G4674">
        <v>431</v>
      </c>
      <c r="H4674" t="s">
        <v>32085</v>
      </c>
      <c r="I4674" t="s">
        <v>32085</v>
      </c>
    </row>
    <row r="4675" spans="1:9" x14ac:dyDescent="0.35">
      <c r="A4675" s="1">
        <v>41209.682476851849</v>
      </c>
      <c r="B4675" s="1">
        <v>41209.702314814815</v>
      </c>
      <c r="C4675" t="s">
        <v>269</v>
      </c>
      <c r="D4675" t="s">
        <v>3869</v>
      </c>
      <c r="E4675">
        <v>454711000124102</v>
      </c>
      <c r="F4675" t="s">
        <v>31922</v>
      </c>
      <c r="G4675">
        <v>431</v>
      </c>
      <c r="H4675" t="s">
        <v>32085</v>
      </c>
      <c r="I4675" t="s">
        <v>32085</v>
      </c>
    </row>
    <row r="4676" spans="1:9" x14ac:dyDescent="0.35">
      <c r="A4676" s="1">
        <v>41209.694444444445</v>
      </c>
      <c r="B4676" s="1">
        <v>41209.704861111109</v>
      </c>
      <c r="C4676" t="s">
        <v>224</v>
      </c>
      <c r="D4676" t="s">
        <v>3870</v>
      </c>
      <c r="E4676">
        <v>430193006</v>
      </c>
      <c r="F4676" t="s">
        <v>31928</v>
      </c>
      <c r="G4676">
        <v>560</v>
      </c>
      <c r="H4676" t="s">
        <v>32085</v>
      </c>
      <c r="I4676" t="s">
        <v>32085</v>
      </c>
    </row>
    <row r="4677" spans="1:9" x14ac:dyDescent="0.35">
      <c r="A4677" s="1">
        <v>41209.694444444445</v>
      </c>
      <c r="B4677" s="1">
        <v>41209.717719907407</v>
      </c>
      <c r="C4677" t="s">
        <v>224</v>
      </c>
      <c r="D4677" t="s">
        <v>3870</v>
      </c>
      <c r="E4677">
        <v>710824005</v>
      </c>
      <c r="F4677" t="s">
        <v>31918</v>
      </c>
      <c r="G4677">
        <v>431</v>
      </c>
      <c r="H4677" t="s">
        <v>32085</v>
      </c>
      <c r="I4677" t="s">
        <v>32085</v>
      </c>
    </row>
    <row r="4678" spans="1:9" x14ac:dyDescent="0.35">
      <c r="A4678" s="1">
        <v>41209.717719907407</v>
      </c>
      <c r="B4678" s="1">
        <v>41209.731585648151</v>
      </c>
      <c r="C4678" t="s">
        <v>224</v>
      </c>
      <c r="D4678" t="s">
        <v>3870</v>
      </c>
      <c r="E4678">
        <v>710841007</v>
      </c>
      <c r="F4678" t="s">
        <v>31929</v>
      </c>
      <c r="G4678">
        <v>431</v>
      </c>
      <c r="H4678" t="s">
        <v>32085</v>
      </c>
      <c r="I4678" t="s">
        <v>32085</v>
      </c>
    </row>
    <row r="4679" spans="1:9" x14ac:dyDescent="0.35">
      <c r="A4679" s="1">
        <v>41209.731585648151</v>
      </c>
      <c r="B4679" s="1">
        <v>41209.751562500001</v>
      </c>
      <c r="C4679" t="s">
        <v>224</v>
      </c>
      <c r="D4679" t="s">
        <v>3870</v>
      </c>
      <c r="E4679">
        <v>762993000</v>
      </c>
      <c r="F4679" t="s">
        <v>31919</v>
      </c>
      <c r="G4679">
        <v>431</v>
      </c>
      <c r="H4679" t="s">
        <v>32085</v>
      </c>
      <c r="I4679" t="s">
        <v>32085</v>
      </c>
    </row>
    <row r="4680" spans="1:9" x14ac:dyDescent="0.35">
      <c r="A4680" s="1">
        <v>41209.751562500001</v>
      </c>
      <c r="B4680" s="1">
        <v>41209.761921296296</v>
      </c>
      <c r="C4680" t="s">
        <v>224</v>
      </c>
      <c r="D4680" t="s">
        <v>3870</v>
      </c>
      <c r="E4680">
        <v>428211000124100</v>
      </c>
      <c r="F4680" t="s">
        <v>31930</v>
      </c>
      <c r="G4680">
        <v>431</v>
      </c>
      <c r="H4680" t="s">
        <v>32085</v>
      </c>
      <c r="I4680" t="s">
        <v>32085</v>
      </c>
    </row>
    <row r="4681" spans="1:9" x14ac:dyDescent="0.35">
      <c r="A4681" s="1">
        <v>41209.761921296296</v>
      </c>
      <c r="B4681" s="1">
        <v>41209.777708333335</v>
      </c>
      <c r="C4681" t="s">
        <v>224</v>
      </c>
      <c r="D4681" t="s">
        <v>3870</v>
      </c>
      <c r="E4681">
        <v>763302001</v>
      </c>
      <c r="F4681" t="s">
        <v>31945</v>
      </c>
      <c r="G4681">
        <v>431</v>
      </c>
      <c r="H4681" t="s">
        <v>32085</v>
      </c>
      <c r="I4681" t="s">
        <v>32085</v>
      </c>
    </row>
    <row r="4682" spans="1:9" x14ac:dyDescent="0.35">
      <c r="A4682" s="1">
        <v>41209.89671296296</v>
      </c>
      <c r="B4682" s="1">
        <v>41209.935023148151</v>
      </c>
      <c r="C4682" t="s">
        <v>743</v>
      </c>
      <c r="D4682" t="s">
        <v>3871</v>
      </c>
      <c r="E4682">
        <v>710824005</v>
      </c>
      <c r="F4682" t="s">
        <v>31918</v>
      </c>
      <c r="G4682">
        <v>431</v>
      </c>
      <c r="H4682" t="s">
        <v>32085</v>
      </c>
      <c r="I4682" t="s">
        <v>32085</v>
      </c>
    </row>
    <row r="4683" spans="1:9" x14ac:dyDescent="0.35">
      <c r="A4683" s="1">
        <v>41209.935023148151</v>
      </c>
      <c r="B4683" s="1">
        <v>41209.952847222223</v>
      </c>
      <c r="C4683" t="s">
        <v>743</v>
      </c>
      <c r="D4683" t="s">
        <v>3871</v>
      </c>
      <c r="E4683">
        <v>710841007</v>
      </c>
      <c r="F4683" t="s">
        <v>31929</v>
      </c>
      <c r="G4683">
        <v>431</v>
      </c>
      <c r="H4683" t="s">
        <v>32085</v>
      </c>
      <c r="I4683" t="s">
        <v>32085</v>
      </c>
    </row>
    <row r="4684" spans="1:9" x14ac:dyDescent="0.35">
      <c r="A4684" s="1">
        <v>41209.952847222223</v>
      </c>
      <c r="B4684" s="1">
        <v>41209.96947916667</v>
      </c>
      <c r="C4684" t="s">
        <v>743</v>
      </c>
      <c r="D4684" t="s">
        <v>3871</v>
      </c>
      <c r="E4684">
        <v>762993000</v>
      </c>
      <c r="F4684" t="s">
        <v>31919</v>
      </c>
      <c r="G4684">
        <v>431</v>
      </c>
      <c r="H4684" t="s">
        <v>32085</v>
      </c>
      <c r="I4684" t="s">
        <v>32085</v>
      </c>
    </row>
    <row r="4685" spans="1:9" x14ac:dyDescent="0.35">
      <c r="A4685" s="1">
        <v>41209.96947916667</v>
      </c>
      <c r="B4685" s="1">
        <v>41209.977569444447</v>
      </c>
      <c r="C4685" t="s">
        <v>743</v>
      </c>
      <c r="D4685" t="s">
        <v>3871</v>
      </c>
      <c r="E4685">
        <v>171207006</v>
      </c>
      <c r="F4685" t="s">
        <v>31921</v>
      </c>
      <c r="G4685">
        <v>431</v>
      </c>
      <c r="H4685" t="s">
        <v>32085</v>
      </c>
      <c r="I4685" t="s">
        <v>32085</v>
      </c>
    </row>
    <row r="4686" spans="1:9" x14ac:dyDescent="0.35">
      <c r="A4686" s="1">
        <v>41209.977569444447</v>
      </c>
      <c r="B4686" s="1">
        <v>41209.996724537035</v>
      </c>
      <c r="C4686" t="s">
        <v>743</v>
      </c>
      <c r="D4686" t="s">
        <v>3871</v>
      </c>
      <c r="E4686">
        <v>454711000124102</v>
      </c>
      <c r="F4686" t="s">
        <v>31922</v>
      </c>
      <c r="G4686">
        <v>431</v>
      </c>
      <c r="H4686" t="s">
        <v>32085</v>
      </c>
      <c r="I4686" t="s">
        <v>32085</v>
      </c>
    </row>
    <row r="4687" spans="1:9" x14ac:dyDescent="0.35">
      <c r="A4687" s="1">
        <v>41209.996724537035</v>
      </c>
      <c r="B4687" s="1">
        <v>41210.005069444444</v>
      </c>
      <c r="C4687" t="s">
        <v>743</v>
      </c>
      <c r="D4687" t="s">
        <v>3871</v>
      </c>
      <c r="E4687">
        <v>428211000124100</v>
      </c>
      <c r="F4687" t="s">
        <v>31930</v>
      </c>
      <c r="G4687">
        <v>431</v>
      </c>
      <c r="H4687" t="s">
        <v>32085</v>
      </c>
      <c r="I4687" t="s">
        <v>32085</v>
      </c>
    </row>
    <row r="4688" spans="1:9" x14ac:dyDescent="0.35">
      <c r="A4688" s="1">
        <v>41210.005069444444</v>
      </c>
      <c r="B4688" s="1">
        <v>41210.020324074074</v>
      </c>
      <c r="C4688" t="s">
        <v>743</v>
      </c>
      <c r="D4688" t="s">
        <v>3871</v>
      </c>
      <c r="E4688">
        <v>713106006</v>
      </c>
      <c r="F4688" t="s">
        <v>31931</v>
      </c>
      <c r="G4688">
        <v>431</v>
      </c>
      <c r="H4688" t="s">
        <v>32085</v>
      </c>
      <c r="I4688" t="s">
        <v>32085</v>
      </c>
    </row>
    <row r="4689" spans="1:9" x14ac:dyDescent="0.35">
      <c r="A4689" s="1">
        <v>41210.13181712963</v>
      </c>
      <c r="B4689" s="1">
        <v>41210.142233796294</v>
      </c>
      <c r="C4689" t="s">
        <v>187</v>
      </c>
      <c r="D4689" t="s">
        <v>3691</v>
      </c>
      <c r="E4689">
        <v>385763009</v>
      </c>
      <c r="F4689" t="s">
        <v>31935</v>
      </c>
      <c r="G4689">
        <v>431</v>
      </c>
      <c r="H4689" t="s">
        <v>32085</v>
      </c>
      <c r="I4689" t="s">
        <v>32085</v>
      </c>
    </row>
    <row r="4690" spans="1:9" x14ac:dyDescent="0.35">
      <c r="A4690" s="1">
        <v>41210.527731481481</v>
      </c>
      <c r="B4690" s="1">
        <v>41210.538148148145</v>
      </c>
      <c r="C4690" t="s">
        <v>1878</v>
      </c>
      <c r="D4690" t="s">
        <v>3510</v>
      </c>
      <c r="E4690">
        <v>385763009</v>
      </c>
      <c r="F4690" t="s">
        <v>31935</v>
      </c>
      <c r="G4690">
        <v>431</v>
      </c>
      <c r="H4690" t="s">
        <v>32085</v>
      </c>
      <c r="I4690" t="s">
        <v>32085</v>
      </c>
    </row>
    <row r="4691" spans="1:9" x14ac:dyDescent="0.35">
      <c r="A4691" s="1">
        <v>41210.544965277775</v>
      </c>
      <c r="B4691" s="1">
        <v>41210.65121527778</v>
      </c>
      <c r="C4691" t="s">
        <v>156</v>
      </c>
      <c r="D4691" t="s">
        <v>3874</v>
      </c>
      <c r="E4691">
        <v>703423002</v>
      </c>
      <c r="F4691" t="s">
        <v>31911</v>
      </c>
      <c r="G4691">
        <v>16239</v>
      </c>
      <c r="H4691">
        <v>424132000</v>
      </c>
      <c r="I4691" t="s">
        <v>170</v>
      </c>
    </row>
    <row r="4692" spans="1:9" x14ac:dyDescent="0.35">
      <c r="A4692" s="1">
        <v>41210.598020833335</v>
      </c>
      <c r="B4692" s="1">
        <v>41210.608437499999</v>
      </c>
      <c r="C4692" t="s">
        <v>1073</v>
      </c>
      <c r="D4692" t="s">
        <v>3058</v>
      </c>
      <c r="E4692">
        <v>385763009</v>
      </c>
      <c r="F4692" t="s">
        <v>31935</v>
      </c>
      <c r="G4692">
        <v>431</v>
      </c>
      <c r="H4692" t="s">
        <v>32085</v>
      </c>
      <c r="I4692" t="s">
        <v>32085</v>
      </c>
    </row>
    <row r="4693" spans="1:9" x14ac:dyDescent="0.35">
      <c r="A4693" s="1">
        <v>41210.62537037037</v>
      </c>
      <c r="B4693" s="1">
        <v>41210.645810185182</v>
      </c>
      <c r="C4693" t="s">
        <v>1325</v>
      </c>
      <c r="D4693" t="s">
        <v>3876</v>
      </c>
      <c r="E4693">
        <v>180256009</v>
      </c>
      <c r="F4693" t="s">
        <v>32004</v>
      </c>
      <c r="G4693">
        <v>14742</v>
      </c>
      <c r="H4693" t="s">
        <v>32085</v>
      </c>
      <c r="I4693" t="s">
        <v>32085</v>
      </c>
    </row>
    <row r="4694" spans="1:9" x14ac:dyDescent="0.35">
      <c r="A4694" s="1">
        <v>41210.668958333335</v>
      </c>
      <c r="B4694" s="1">
        <v>41210.691354166665</v>
      </c>
      <c r="C4694" t="s">
        <v>1416</v>
      </c>
      <c r="D4694" t="s">
        <v>3877</v>
      </c>
      <c r="E4694">
        <v>710824005</v>
      </c>
      <c r="F4694" t="s">
        <v>31918</v>
      </c>
      <c r="G4694">
        <v>431</v>
      </c>
      <c r="H4694" t="s">
        <v>32085</v>
      </c>
      <c r="I4694" t="s">
        <v>32085</v>
      </c>
    </row>
    <row r="4695" spans="1:9" x14ac:dyDescent="0.35">
      <c r="A4695" s="1">
        <v>41210.691354166665</v>
      </c>
      <c r="B4695" s="1">
        <v>41210.720208333332</v>
      </c>
      <c r="C4695" t="s">
        <v>1416</v>
      </c>
      <c r="D4695" t="s">
        <v>3877</v>
      </c>
      <c r="E4695">
        <v>866148006</v>
      </c>
      <c r="F4695" t="s">
        <v>31920</v>
      </c>
      <c r="G4695">
        <v>431</v>
      </c>
      <c r="H4695" t="s">
        <v>32085</v>
      </c>
      <c r="I4695" t="s">
        <v>32085</v>
      </c>
    </row>
    <row r="4696" spans="1:9" x14ac:dyDescent="0.35">
      <c r="A4696" s="1">
        <v>41210.698784722219</v>
      </c>
      <c r="B4696" s="1">
        <v>41210.857118055559</v>
      </c>
      <c r="C4696" t="s">
        <v>221</v>
      </c>
      <c r="D4696" t="s">
        <v>3878</v>
      </c>
      <c r="E4696">
        <v>265764009</v>
      </c>
      <c r="F4696" t="s">
        <v>31909</v>
      </c>
      <c r="G4696">
        <v>1147</v>
      </c>
      <c r="H4696" t="s">
        <v>32085</v>
      </c>
      <c r="I4696" t="s">
        <v>32085</v>
      </c>
    </row>
    <row r="4697" spans="1:9" x14ac:dyDescent="0.35">
      <c r="A4697" s="1">
        <v>41210.720208333332</v>
      </c>
      <c r="B4697" s="1">
        <v>41210.728009259263</v>
      </c>
      <c r="C4697" t="s">
        <v>1416</v>
      </c>
      <c r="D4697" t="s">
        <v>3877</v>
      </c>
      <c r="E4697">
        <v>171207006</v>
      </c>
      <c r="F4697" t="s">
        <v>31921</v>
      </c>
      <c r="G4697">
        <v>431</v>
      </c>
      <c r="H4697" t="s">
        <v>32085</v>
      </c>
      <c r="I4697" t="s">
        <v>32085</v>
      </c>
    </row>
    <row r="4698" spans="1:9" x14ac:dyDescent="0.35">
      <c r="A4698" s="1">
        <v>41210.728009259263</v>
      </c>
      <c r="B4698" s="1">
        <v>41210.742361111108</v>
      </c>
      <c r="C4698" t="s">
        <v>1416</v>
      </c>
      <c r="D4698" t="s">
        <v>3877</v>
      </c>
      <c r="E4698">
        <v>454711000124102</v>
      </c>
      <c r="F4698" t="s">
        <v>31922</v>
      </c>
      <c r="G4698">
        <v>431</v>
      </c>
      <c r="H4698" t="s">
        <v>32085</v>
      </c>
      <c r="I4698" t="s">
        <v>32085</v>
      </c>
    </row>
    <row r="4699" spans="1:9" x14ac:dyDescent="0.35">
      <c r="A4699" s="1">
        <v>41210.938611111109</v>
      </c>
      <c r="B4699" s="1">
        <v>41211.103194444448</v>
      </c>
      <c r="C4699" t="s">
        <v>122</v>
      </c>
      <c r="D4699" t="s">
        <v>3879</v>
      </c>
      <c r="E4699">
        <v>265764009</v>
      </c>
      <c r="F4699" t="s">
        <v>31909</v>
      </c>
      <c r="G4699">
        <v>1512</v>
      </c>
      <c r="H4699" t="s">
        <v>32085</v>
      </c>
      <c r="I4699" t="s">
        <v>32085</v>
      </c>
    </row>
    <row r="4700" spans="1:9" x14ac:dyDescent="0.35">
      <c r="A4700" s="1">
        <v>41211.13181712963</v>
      </c>
      <c r="B4700" s="1">
        <v>41211.142233796294</v>
      </c>
      <c r="C4700" t="s">
        <v>187</v>
      </c>
      <c r="D4700" t="s">
        <v>3691</v>
      </c>
      <c r="E4700">
        <v>385763009</v>
      </c>
      <c r="F4700" t="s">
        <v>31935</v>
      </c>
      <c r="G4700">
        <v>431</v>
      </c>
      <c r="H4700" t="s">
        <v>32085</v>
      </c>
      <c r="I4700" t="s">
        <v>32085</v>
      </c>
    </row>
    <row r="4701" spans="1:9" x14ac:dyDescent="0.35">
      <c r="A4701" s="1">
        <v>41211.517187500001</v>
      </c>
      <c r="B4701" s="1">
        <v>41211.527604166666</v>
      </c>
      <c r="C4701" t="s">
        <v>136</v>
      </c>
      <c r="D4701" t="s">
        <v>3880</v>
      </c>
      <c r="E4701">
        <v>430193006</v>
      </c>
      <c r="F4701" t="s">
        <v>31928</v>
      </c>
      <c r="G4701">
        <v>577</v>
      </c>
      <c r="H4701" t="s">
        <v>32085</v>
      </c>
      <c r="I4701" t="s">
        <v>32085</v>
      </c>
    </row>
    <row r="4702" spans="1:9" x14ac:dyDescent="0.35">
      <c r="A4702" s="1">
        <v>41211.517187500001</v>
      </c>
      <c r="B4702" s="1">
        <v>41211.544421296298</v>
      </c>
      <c r="C4702" t="s">
        <v>136</v>
      </c>
      <c r="D4702" t="s">
        <v>3880</v>
      </c>
      <c r="E4702">
        <v>710824005</v>
      </c>
      <c r="F4702" t="s">
        <v>31918</v>
      </c>
      <c r="G4702">
        <v>431</v>
      </c>
      <c r="H4702" t="s">
        <v>32085</v>
      </c>
      <c r="I4702" t="s">
        <v>32085</v>
      </c>
    </row>
    <row r="4703" spans="1:9" x14ac:dyDescent="0.35">
      <c r="A4703" s="1">
        <v>41211.527731481481</v>
      </c>
      <c r="B4703" s="1">
        <v>41211.538148148145</v>
      </c>
      <c r="C4703" t="s">
        <v>1878</v>
      </c>
      <c r="D4703" t="s">
        <v>3510</v>
      </c>
      <c r="E4703">
        <v>385763009</v>
      </c>
      <c r="F4703" t="s">
        <v>31935</v>
      </c>
      <c r="G4703">
        <v>431</v>
      </c>
      <c r="H4703" t="s">
        <v>32085</v>
      </c>
      <c r="I4703" t="s">
        <v>32085</v>
      </c>
    </row>
    <row r="4704" spans="1:9" x14ac:dyDescent="0.35">
      <c r="A4704" s="1">
        <v>41211.544421296298</v>
      </c>
      <c r="B4704" s="1">
        <v>41211.558032407411</v>
      </c>
      <c r="C4704" t="s">
        <v>136</v>
      </c>
      <c r="D4704" t="s">
        <v>3880</v>
      </c>
      <c r="E4704">
        <v>710841007</v>
      </c>
      <c r="F4704" t="s">
        <v>31929</v>
      </c>
      <c r="G4704">
        <v>431</v>
      </c>
      <c r="H4704" t="s">
        <v>32085</v>
      </c>
      <c r="I4704" t="s">
        <v>32085</v>
      </c>
    </row>
    <row r="4705" spans="1:9" x14ac:dyDescent="0.35">
      <c r="A4705" s="1">
        <v>41211.558032407411</v>
      </c>
      <c r="B4705" s="1">
        <v>41211.578148148146</v>
      </c>
      <c r="C4705" t="s">
        <v>136</v>
      </c>
      <c r="D4705" t="s">
        <v>3880</v>
      </c>
      <c r="E4705">
        <v>762993000</v>
      </c>
      <c r="F4705" t="s">
        <v>31919</v>
      </c>
      <c r="G4705">
        <v>431</v>
      </c>
      <c r="H4705" t="s">
        <v>32085</v>
      </c>
      <c r="I4705" t="s">
        <v>32085</v>
      </c>
    </row>
    <row r="4706" spans="1:9" x14ac:dyDescent="0.35">
      <c r="A4706" s="1">
        <v>41211.578148148146</v>
      </c>
      <c r="B4706" s="1">
        <v>41211.588333333333</v>
      </c>
      <c r="C4706" t="s">
        <v>136</v>
      </c>
      <c r="D4706" t="s">
        <v>3880</v>
      </c>
      <c r="E4706">
        <v>428211000124100</v>
      </c>
      <c r="F4706" t="s">
        <v>31930</v>
      </c>
      <c r="G4706">
        <v>431</v>
      </c>
      <c r="H4706" t="s">
        <v>32085</v>
      </c>
      <c r="I4706" t="s">
        <v>32085</v>
      </c>
    </row>
    <row r="4707" spans="1:9" x14ac:dyDescent="0.35">
      <c r="A4707" s="1">
        <v>41211.588333333333</v>
      </c>
      <c r="B4707" s="1">
        <v>41211.603541666664</v>
      </c>
      <c r="C4707" t="s">
        <v>136</v>
      </c>
      <c r="D4707" t="s">
        <v>3880</v>
      </c>
      <c r="E4707">
        <v>713106006</v>
      </c>
      <c r="F4707" t="s">
        <v>31931</v>
      </c>
      <c r="G4707">
        <v>431</v>
      </c>
      <c r="H4707" t="s">
        <v>32085</v>
      </c>
      <c r="I4707" t="s">
        <v>32085</v>
      </c>
    </row>
    <row r="4708" spans="1:9" x14ac:dyDescent="0.35">
      <c r="A4708" s="1">
        <v>41211.598020833335</v>
      </c>
      <c r="B4708" s="1">
        <v>41211.608437499999</v>
      </c>
      <c r="C4708" t="s">
        <v>1073</v>
      </c>
      <c r="D4708" t="s">
        <v>3058</v>
      </c>
      <c r="E4708">
        <v>385763009</v>
      </c>
      <c r="F4708" t="s">
        <v>31935</v>
      </c>
      <c r="G4708">
        <v>431</v>
      </c>
      <c r="H4708" t="s">
        <v>32085</v>
      </c>
      <c r="I4708" t="s">
        <v>32085</v>
      </c>
    </row>
    <row r="4709" spans="1:9" x14ac:dyDescent="0.35">
      <c r="A4709" s="1">
        <v>41212.054062499999</v>
      </c>
      <c r="B4709" s="1">
        <v>41212.09170138889</v>
      </c>
      <c r="C4709" t="s">
        <v>192</v>
      </c>
      <c r="D4709" t="s">
        <v>3882</v>
      </c>
      <c r="E4709">
        <v>710824005</v>
      </c>
      <c r="F4709" t="s">
        <v>31918</v>
      </c>
      <c r="G4709">
        <v>431</v>
      </c>
      <c r="H4709" t="s">
        <v>32085</v>
      </c>
      <c r="I4709" t="s">
        <v>32085</v>
      </c>
    </row>
    <row r="4710" spans="1:9" x14ac:dyDescent="0.35">
      <c r="A4710" s="1">
        <v>41212.09170138889</v>
      </c>
      <c r="B4710" s="1">
        <v>41212.109293981484</v>
      </c>
      <c r="C4710" t="s">
        <v>192</v>
      </c>
      <c r="D4710" t="s">
        <v>3882</v>
      </c>
      <c r="E4710">
        <v>710841007</v>
      </c>
      <c r="F4710" t="s">
        <v>31929</v>
      </c>
      <c r="G4710">
        <v>431</v>
      </c>
      <c r="H4710" t="s">
        <v>32085</v>
      </c>
      <c r="I4710" t="s">
        <v>32085</v>
      </c>
    </row>
    <row r="4711" spans="1:9" x14ac:dyDescent="0.35">
      <c r="A4711" s="1">
        <v>41212.109293981484</v>
      </c>
      <c r="B4711" s="1">
        <v>41212.118738425925</v>
      </c>
      <c r="C4711" t="s">
        <v>192</v>
      </c>
      <c r="D4711" t="s">
        <v>3882</v>
      </c>
      <c r="E4711">
        <v>171207006</v>
      </c>
      <c r="F4711" t="s">
        <v>31921</v>
      </c>
      <c r="G4711">
        <v>431</v>
      </c>
      <c r="H4711" t="s">
        <v>32085</v>
      </c>
      <c r="I4711" t="s">
        <v>32085</v>
      </c>
    </row>
    <row r="4712" spans="1:9" x14ac:dyDescent="0.35">
      <c r="A4712" s="1">
        <v>41212.118738425925</v>
      </c>
      <c r="B4712" s="1">
        <v>41212.135196759256</v>
      </c>
      <c r="C4712" t="s">
        <v>192</v>
      </c>
      <c r="D4712" t="s">
        <v>3882</v>
      </c>
      <c r="E4712">
        <v>454711000124102</v>
      </c>
      <c r="F4712" t="s">
        <v>31922</v>
      </c>
      <c r="G4712">
        <v>431</v>
      </c>
      <c r="H4712" t="s">
        <v>32085</v>
      </c>
      <c r="I4712" t="s">
        <v>32085</v>
      </c>
    </row>
    <row r="4713" spans="1:9" x14ac:dyDescent="0.35">
      <c r="A4713" s="1">
        <v>41212.13181712963</v>
      </c>
      <c r="B4713" s="1">
        <v>41212.142233796294</v>
      </c>
      <c r="C4713" t="s">
        <v>187</v>
      </c>
      <c r="D4713" t="s">
        <v>3691</v>
      </c>
      <c r="E4713">
        <v>385763009</v>
      </c>
      <c r="F4713" t="s">
        <v>31935</v>
      </c>
      <c r="G4713">
        <v>431</v>
      </c>
      <c r="H4713" t="s">
        <v>32085</v>
      </c>
      <c r="I4713" t="s">
        <v>32085</v>
      </c>
    </row>
    <row r="4714" spans="1:9" x14ac:dyDescent="0.35">
      <c r="A4714" s="1">
        <v>41212.135196759256</v>
      </c>
      <c r="B4714" s="1">
        <v>41212.142870370371</v>
      </c>
      <c r="C4714" t="s">
        <v>192</v>
      </c>
      <c r="D4714" t="s">
        <v>3882</v>
      </c>
      <c r="E4714">
        <v>428211000124100</v>
      </c>
      <c r="F4714" t="s">
        <v>31930</v>
      </c>
      <c r="G4714">
        <v>431</v>
      </c>
      <c r="H4714" t="s">
        <v>32085</v>
      </c>
      <c r="I4714" t="s">
        <v>32085</v>
      </c>
    </row>
    <row r="4715" spans="1:9" x14ac:dyDescent="0.35">
      <c r="A4715" s="1">
        <v>41212.142870370371</v>
      </c>
      <c r="B4715" s="1">
        <v>41212.160729166666</v>
      </c>
      <c r="C4715" t="s">
        <v>192</v>
      </c>
      <c r="D4715" t="s">
        <v>3882</v>
      </c>
      <c r="E4715">
        <v>713106006</v>
      </c>
      <c r="F4715" t="s">
        <v>31931</v>
      </c>
      <c r="G4715">
        <v>431</v>
      </c>
      <c r="H4715" t="s">
        <v>32085</v>
      </c>
      <c r="I4715" t="s">
        <v>32085</v>
      </c>
    </row>
    <row r="4716" spans="1:9" x14ac:dyDescent="0.35">
      <c r="A4716" s="1">
        <v>41212.211296296293</v>
      </c>
      <c r="B4716" s="1">
        <v>41212.221712962964</v>
      </c>
      <c r="C4716" t="s">
        <v>501</v>
      </c>
      <c r="D4716" t="s">
        <v>3883</v>
      </c>
      <c r="E4716">
        <v>180325003</v>
      </c>
      <c r="F4716" t="s">
        <v>31916</v>
      </c>
      <c r="G4716">
        <v>21919</v>
      </c>
      <c r="H4716">
        <v>49436004</v>
      </c>
      <c r="I4716" t="s">
        <v>31917</v>
      </c>
    </row>
    <row r="4717" spans="1:9" x14ac:dyDescent="0.35">
      <c r="A4717" s="1">
        <v>41212.527731481481</v>
      </c>
      <c r="B4717" s="1">
        <v>41212.538148148145</v>
      </c>
      <c r="C4717" t="s">
        <v>1878</v>
      </c>
      <c r="D4717" t="s">
        <v>3510</v>
      </c>
      <c r="E4717">
        <v>385763009</v>
      </c>
      <c r="F4717" t="s">
        <v>31935</v>
      </c>
      <c r="G4717">
        <v>431</v>
      </c>
      <c r="H4717" t="s">
        <v>32085</v>
      </c>
      <c r="I4717" t="s">
        <v>32085</v>
      </c>
    </row>
    <row r="4718" spans="1:9" x14ac:dyDescent="0.35">
      <c r="A4718" s="1">
        <v>41212.598020833335</v>
      </c>
      <c r="B4718" s="1">
        <v>41212.608437499999</v>
      </c>
      <c r="C4718" t="s">
        <v>1073</v>
      </c>
      <c r="D4718" t="s">
        <v>3058</v>
      </c>
      <c r="E4718">
        <v>385763009</v>
      </c>
      <c r="F4718" t="s">
        <v>31935</v>
      </c>
      <c r="G4718">
        <v>431</v>
      </c>
      <c r="H4718" t="s">
        <v>32085</v>
      </c>
      <c r="I4718" t="s">
        <v>32085</v>
      </c>
    </row>
    <row r="4719" spans="1:9" x14ac:dyDescent="0.35">
      <c r="A4719" s="1">
        <v>41213.13181712963</v>
      </c>
      <c r="B4719" s="1">
        <v>41213.142233796294</v>
      </c>
      <c r="C4719" t="s">
        <v>187</v>
      </c>
      <c r="D4719" t="s">
        <v>3691</v>
      </c>
      <c r="E4719">
        <v>385763009</v>
      </c>
      <c r="F4719" t="s">
        <v>31935</v>
      </c>
      <c r="G4719">
        <v>431</v>
      </c>
      <c r="H4719" t="s">
        <v>32085</v>
      </c>
      <c r="I4719" t="s">
        <v>32085</v>
      </c>
    </row>
    <row r="4720" spans="1:9" x14ac:dyDescent="0.35">
      <c r="A4720" s="1">
        <v>41213.372893518521</v>
      </c>
      <c r="B4720" s="1">
        <v>41213.403298611112</v>
      </c>
      <c r="C4720" t="s">
        <v>1325</v>
      </c>
      <c r="D4720" t="s">
        <v>3887</v>
      </c>
      <c r="E4720">
        <v>65200003</v>
      </c>
      <c r="F4720" t="s">
        <v>32007</v>
      </c>
      <c r="G4720">
        <v>6839</v>
      </c>
      <c r="H4720" t="s">
        <v>32085</v>
      </c>
      <c r="I4720" t="s">
        <v>32085</v>
      </c>
    </row>
    <row r="4721" spans="1:9" x14ac:dyDescent="0.35">
      <c r="A4721" s="1">
        <v>41213.527731481481</v>
      </c>
      <c r="B4721" s="1">
        <v>41213.538148148145</v>
      </c>
      <c r="C4721" t="s">
        <v>1878</v>
      </c>
      <c r="D4721" t="s">
        <v>3510</v>
      </c>
      <c r="E4721">
        <v>385763009</v>
      </c>
      <c r="F4721" t="s">
        <v>31935</v>
      </c>
      <c r="G4721">
        <v>431</v>
      </c>
      <c r="H4721" t="s">
        <v>32085</v>
      </c>
      <c r="I4721" t="s">
        <v>32085</v>
      </c>
    </row>
    <row r="4722" spans="1:9" x14ac:dyDescent="0.35">
      <c r="A4722" s="1">
        <v>41213.540833333333</v>
      </c>
      <c r="B4722" s="1">
        <v>41213.551249999997</v>
      </c>
      <c r="C4722" t="s">
        <v>546</v>
      </c>
      <c r="D4722" t="s">
        <v>3888</v>
      </c>
      <c r="E4722">
        <v>18286008</v>
      </c>
      <c r="F4722" t="s">
        <v>31958</v>
      </c>
      <c r="G4722">
        <v>8322</v>
      </c>
      <c r="H4722">
        <v>49436004</v>
      </c>
      <c r="I4722" t="s">
        <v>31917</v>
      </c>
    </row>
    <row r="4723" spans="1:9" x14ac:dyDescent="0.35">
      <c r="A4723" s="1">
        <v>41213.580439814818</v>
      </c>
      <c r="B4723" s="1">
        <v>41213.590856481482</v>
      </c>
      <c r="C4723" t="s">
        <v>740</v>
      </c>
      <c r="D4723" t="s">
        <v>3889</v>
      </c>
      <c r="E4723">
        <v>430193006</v>
      </c>
      <c r="F4723" t="s">
        <v>31928</v>
      </c>
      <c r="G4723">
        <v>636</v>
      </c>
      <c r="H4723" t="s">
        <v>32085</v>
      </c>
      <c r="I4723" t="s">
        <v>32085</v>
      </c>
    </row>
    <row r="4724" spans="1:9" x14ac:dyDescent="0.35">
      <c r="A4724" s="1">
        <v>41213.580439814818</v>
      </c>
      <c r="B4724" s="1">
        <v>41213.601701388892</v>
      </c>
      <c r="C4724" t="s">
        <v>740</v>
      </c>
      <c r="D4724" t="s">
        <v>3889</v>
      </c>
      <c r="E4724">
        <v>710824005</v>
      </c>
      <c r="F4724" t="s">
        <v>31918</v>
      </c>
      <c r="G4724">
        <v>431</v>
      </c>
      <c r="H4724" t="s">
        <v>32085</v>
      </c>
      <c r="I4724" t="s">
        <v>32085</v>
      </c>
    </row>
    <row r="4725" spans="1:9" x14ac:dyDescent="0.35">
      <c r="A4725" s="1">
        <v>41213.598020833335</v>
      </c>
      <c r="B4725" s="1">
        <v>41213.608437499999</v>
      </c>
      <c r="C4725" t="s">
        <v>1073</v>
      </c>
      <c r="D4725" t="s">
        <v>3058</v>
      </c>
      <c r="E4725">
        <v>385763009</v>
      </c>
      <c r="F4725" t="s">
        <v>31935</v>
      </c>
      <c r="G4725">
        <v>431</v>
      </c>
      <c r="H4725" t="s">
        <v>32085</v>
      </c>
      <c r="I4725" t="s">
        <v>32085</v>
      </c>
    </row>
    <row r="4726" spans="1:9" x14ac:dyDescent="0.35">
      <c r="A4726" s="1">
        <v>41213.601701388892</v>
      </c>
      <c r="B4726" s="1">
        <v>41213.615162037036</v>
      </c>
      <c r="C4726" t="s">
        <v>740</v>
      </c>
      <c r="D4726" t="s">
        <v>3889</v>
      </c>
      <c r="E4726">
        <v>762993000</v>
      </c>
      <c r="F4726" t="s">
        <v>31919</v>
      </c>
      <c r="G4726">
        <v>431</v>
      </c>
      <c r="H4726" t="s">
        <v>32085</v>
      </c>
      <c r="I4726" t="s">
        <v>32085</v>
      </c>
    </row>
    <row r="4727" spans="1:9" x14ac:dyDescent="0.35">
      <c r="A4727" s="1">
        <v>41213.615162037036</v>
      </c>
      <c r="B4727" s="1">
        <v>41213.63685185185</v>
      </c>
      <c r="C4727" t="s">
        <v>740</v>
      </c>
      <c r="D4727" t="s">
        <v>3889</v>
      </c>
      <c r="E4727">
        <v>866148006</v>
      </c>
      <c r="F4727" t="s">
        <v>31920</v>
      </c>
      <c r="G4727">
        <v>431</v>
      </c>
      <c r="H4727" t="s">
        <v>32085</v>
      </c>
      <c r="I4727" t="s">
        <v>32085</v>
      </c>
    </row>
    <row r="4728" spans="1:9" x14ac:dyDescent="0.35">
      <c r="A4728" s="1">
        <v>41213.63685185185</v>
      </c>
      <c r="B4728" s="1">
        <v>41213.644618055558</v>
      </c>
      <c r="C4728" t="s">
        <v>740</v>
      </c>
      <c r="D4728" t="s">
        <v>3889</v>
      </c>
      <c r="E4728">
        <v>171207006</v>
      </c>
      <c r="F4728" t="s">
        <v>31921</v>
      </c>
      <c r="G4728">
        <v>431</v>
      </c>
      <c r="H4728" t="s">
        <v>32085</v>
      </c>
      <c r="I4728" t="s">
        <v>32085</v>
      </c>
    </row>
    <row r="4729" spans="1:9" x14ac:dyDescent="0.35">
      <c r="A4729" s="1">
        <v>41213.644618055558</v>
      </c>
      <c r="B4729" s="1">
        <v>41213.660578703704</v>
      </c>
      <c r="C4729" t="s">
        <v>740</v>
      </c>
      <c r="D4729" t="s">
        <v>3889</v>
      </c>
      <c r="E4729">
        <v>454711000124102</v>
      </c>
      <c r="F4729" t="s">
        <v>31922</v>
      </c>
      <c r="G4729">
        <v>431</v>
      </c>
      <c r="H4729" t="s">
        <v>32085</v>
      </c>
      <c r="I4729" t="s">
        <v>32085</v>
      </c>
    </row>
    <row r="4730" spans="1:9" x14ac:dyDescent="0.35">
      <c r="A4730" s="1">
        <v>41213.857118055559</v>
      </c>
      <c r="B4730" s="1">
        <v>41213.943229166667</v>
      </c>
      <c r="C4730" t="s">
        <v>221</v>
      </c>
      <c r="D4730" t="s">
        <v>3890</v>
      </c>
      <c r="E4730">
        <v>265764009</v>
      </c>
      <c r="F4730" t="s">
        <v>31909</v>
      </c>
      <c r="G4730">
        <v>1220</v>
      </c>
      <c r="H4730" t="s">
        <v>32085</v>
      </c>
      <c r="I4730" t="s">
        <v>32085</v>
      </c>
    </row>
    <row r="4731" spans="1:9" x14ac:dyDescent="0.35">
      <c r="A4731" s="1">
        <v>41214.103194444448</v>
      </c>
      <c r="B4731" s="1">
        <v>41214.234444444446</v>
      </c>
      <c r="C4731" t="s">
        <v>122</v>
      </c>
      <c r="D4731" t="s">
        <v>3893</v>
      </c>
      <c r="E4731">
        <v>265764009</v>
      </c>
      <c r="F4731" t="s">
        <v>31909</v>
      </c>
      <c r="G4731">
        <v>744</v>
      </c>
      <c r="H4731" t="s">
        <v>32085</v>
      </c>
      <c r="I4731" t="s">
        <v>32085</v>
      </c>
    </row>
    <row r="4732" spans="1:9" x14ac:dyDescent="0.35">
      <c r="A4732" s="1">
        <v>41214.13181712963</v>
      </c>
      <c r="B4732" s="1">
        <v>41214.142233796294</v>
      </c>
      <c r="C4732" t="s">
        <v>187</v>
      </c>
      <c r="D4732" t="s">
        <v>3691</v>
      </c>
      <c r="E4732">
        <v>385763009</v>
      </c>
      <c r="F4732" t="s">
        <v>31935</v>
      </c>
      <c r="G4732">
        <v>431</v>
      </c>
      <c r="H4732" t="s">
        <v>32085</v>
      </c>
      <c r="I4732" t="s">
        <v>32085</v>
      </c>
    </row>
    <row r="4733" spans="1:9" x14ac:dyDescent="0.35">
      <c r="A4733" s="1">
        <v>41214.48170138889</v>
      </c>
      <c r="B4733" s="1">
        <v>41214.502534722225</v>
      </c>
      <c r="C4733" t="s">
        <v>2577</v>
      </c>
      <c r="D4733" t="s">
        <v>3896</v>
      </c>
      <c r="E4733">
        <v>182777000</v>
      </c>
      <c r="F4733" t="s">
        <v>32015</v>
      </c>
      <c r="G4733">
        <v>431</v>
      </c>
      <c r="H4733">
        <v>53827007</v>
      </c>
      <c r="I4733" t="s">
        <v>32016</v>
      </c>
    </row>
    <row r="4734" spans="1:9" x14ac:dyDescent="0.35">
      <c r="A4734" s="1">
        <v>41214.527731481481</v>
      </c>
      <c r="B4734" s="1">
        <v>41214.538148148145</v>
      </c>
      <c r="C4734" t="s">
        <v>1878</v>
      </c>
      <c r="D4734" t="s">
        <v>3510</v>
      </c>
      <c r="E4734">
        <v>385763009</v>
      </c>
      <c r="F4734" t="s">
        <v>31935</v>
      </c>
      <c r="G4734">
        <v>431</v>
      </c>
      <c r="H4734" t="s">
        <v>32085</v>
      </c>
      <c r="I4734" t="s">
        <v>32085</v>
      </c>
    </row>
    <row r="4735" spans="1:9" x14ac:dyDescent="0.35">
      <c r="A4735" s="1">
        <v>41214.598020833335</v>
      </c>
      <c r="B4735" s="1">
        <v>41214.608437499999</v>
      </c>
      <c r="C4735" t="s">
        <v>1073</v>
      </c>
      <c r="D4735" t="s">
        <v>3058</v>
      </c>
      <c r="E4735">
        <v>385763009</v>
      </c>
      <c r="F4735" t="s">
        <v>31935</v>
      </c>
      <c r="G4735">
        <v>431</v>
      </c>
      <c r="H4735" t="s">
        <v>32085</v>
      </c>
      <c r="I4735" t="s">
        <v>32085</v>
      </c>
    </row>
    <row r="4736" spans="1:9" x14ac:dyDescent="0.35">
      <c r="A4736" s="1">
        <v>41214.652824074074</v>
      </c>
      <c r="B4736" s="1">
        <v>41214.683229166665</v>
      </c>
      <c r="C4736" t="s">
        <v>1669</v>
      </c>
      <c r="D4736" t="s">
        <v>3897</v>
      </c>
      <c r="E4736">
        <v>710824005</v>
      </c>
      <c r="F4736" t="s">
        <v>31918</v>
      </c>
      <c r="G4736">
        <v>431</v>
      </c>
      <c r="H4736" t="s">
        <v>32085</v>
      </c>
      <c r="I4736" t="s">
        <v>32085</v>
      </c>
    </row>
    <row r="4737" spans="1:9" x14ac:dyDescent="0.35">
      <c r="A4737" s="1">
        <v>41214.683229166665</v>
      </c>
      <c r="B4737" s="1">
        <v>41214.695497685185</v>
      </c>
      <c r="C4737" t="s">
        <v>1669</v>
      </c>
      <c r="D4737" t="s">
        <v>3897</v>
      </c>
      <c r="E4737">
        <v>762993000</v>
      </c>
      <c r="F4737" t="s">
        <v>31919</v>
      </c>
      <c r="G4737">
        <v>431</v>
      </c>
      <c r="H4737" t="s">
        <v>32085</v>
      </c>
      <c r="I4737" t="s">
        <v>32085</v>
      </c>
    </row>
    <row r="4738" spans="1:9" x14ac:dyDescent="0.35">
      <c r="A4738" s="1">
        <v>41214.695497685185</v>
      </c>
      <c r="B4738" s="1">
        <v>41214.721944444442</v>
      </c>
      <c r="C4738" t="s">
        <v>1669</v>
      </c>
      <c r="D4738" t="s">
        <v>3897</v>
      </c>
      <c r="E4738">
        <v>866148006</v>
      </c>
      <c r="F4738" t="s">
        <v>31920</v>
      </c>
      <c r="G4738">
        <v>431</v>
      </c>
      <c r="H4738" t="s">
        <v>32085</v>
      </c>
      <c r="I4738" t="s">
        <v>32085</v>
      </c>
    </row>
    <row r="4739" spans="1:9" x14ac:dyDescent="0.35">
      <c r="A4739" s="1">
        <v>41214.721944444442</v>
      </c>
      <c r="B4739" s="1">
        <v>41214.729826388888</v>
      </c>
      <c r="C4739" t="s">
        <v>1669</v>
      </c>
      <c r="D4739" t="s">
        <v>3897</v>
      </c>
      <c r="E4739">
        <v>428211000124100</v>
      </c>
      <c r="F4739" t="s">
        <v>31930</v>
      </c>
      <c r="G4739">
        <v>431</v>
      </c>
      <c r="H4739" t="s">
        <v>32085</v>
      </c>
      <c r="I4739" t="s">
        <v>32085</v>
      </c>
    </row>
    <row r="4740" spans="1:9" x14ac:dyDescent="0.35">
      <c r="A4740" s="1">
        <v>41214.729826388888</v>
      </c>
      <c r="B4740" s="1">
        <v>41214.748171296298</v>
      </c>
      <c r="C4740" t="s">
        <v>1669</v>
      </c>
      <c r="D4740" t="s">
        <v>3897</v>
      </c>
      <c r="E4740">
        <v>713106006</v>
      </c>
      <c r="F4740" t="s">
        <v>31931</v>
      </c>
      <c r="G4740">
        <v>431</v>
      </c>
      <c r="H4740" t="s">
        <v>32085</v>
      </c>
      <c r="I4740" t="s">
        <v>32085</v>
      </c>
    </row>
    <row r="4741" spans="1:9" x14ac:dyDescent="0.35">
      <c r="A4741" s="1">
        <v>41215.13181712963</v>
      </c>
      <c r="B4741" s="1">
        <v>41215.142233796294</v>
      </c>
      <c r="C4741" t="s">
        <v>187</v>
      </c>
      <c r="D4741" t="s">
        <v>3691</v>
      </c>
      <c r="E4741">
        <v>385763009</v>
      </c>
      <c r="F4741" t="s">
        <v>31935</v>
      </c>
      <c r="G4741">
        <v>431</v>
      </c>
      <c r="H4741" t="s">
        <v>32085</v>
      </c>
      <c r="I4741" t="s">
        <v>32085</v>
      </c>
    </row>
    <row r="4742" spans="1:9" x14ac:dyDescent="0.35">
      <c r="A4742" s="1">
        <v>41215.527731481481</v>
      </c>
      <c r="B4742" s="1">
        <v>41215.538148148145</v>
      </c>
      <c r="C4742" t="s">
        <v>1878</v>
      </c>
      <c r="D4742" t="s">
        <v>3510</v>
      </c>
      <c r="E4742">
        <v>385763009</v>
      </c>
      <c r="F4742" t="s">
        <v>31935</v>
      </c>
      <c r="G4742">
        <v>431</v>
      </c>
      <c r="H4742" t="s">
        <v>32085</v>
      </c>
      <c r="I4742" t="s">
        <v>32085</v>
      </c>
    </row>
    <row r="4743" spans="1:9" x14ac:dyDescent="0.35">
      <c r="A4743" s="1">
        <v>41215.598020833335</v>
      </c>
      <c r="B4743" s="1">
        <v>41215.608437499999</v>
      </c>
      <c r="C4743" t="s">
        <v>1073</v>
      </c>
      <c r="D4743" t="s">
        <v>3058</v>
      </c>
      <c r="E4743">
        <v>385763009</v>
      </c>
      <c r="F4743" t="s">
        <v>31935</v>
      </c>
      <c r="G4743">
        <v>431</v>
      </c>
      <c r="H4743" t="s">
        <v>32085</v>
      </c>
      <c r="I4743" t="s">
        <v>32085</v>
      </c>
    </row>
    <row r="4744" spans="1:9" x14ac:dyDescent="0.35">
      <c r="A4744" s="1">
        <v>41215.615844907406</v>
      </c>
      <c r="B4744" s="1">
        <v>41215.645092592589</v>
      </c>
      <c r="C4744" t="s">
        <v>140</v>
      </c>
      <c r="D4744" t="s">
        <v>3900</v>
      </c>
      <c r="E4744">
        <v>73761001</v>
      </c>
      <c r="F4744" t="s">
        <v>31915</v>
      </c>
      <c r="G4744">
        <v>10991</v>
      </c>
      <c r="H4744" t="s">
        <v>32085</v>
      </c>
      <c r="I4744" t="s">
        <v>32085</v>
      </c>
    </row>
    <row r="4745" spans="1:9" x14ac:dyDescent="0.35">
      <c r="A4745" s="1">
        <v>41215.644849537035</v>
      </c>
      <c r="B4745" s="1">
        <v>41215.657025462962</v>
      </c>
      <c r="C4745" t="s">
        <v>1381</v>
      </c>
      <c r="D4745" t="s">
        <v>3902</v>
      </c>
      <c r="E4745">
        <v>71651007</v>
      </c>
      <c r="F4745" t="s">
        <v>31936</v>
      </c>
      <c r="G4745">
        <v>117</v>
      </c>
      <c r="H4745">
        <v>254837009</v>
      </c>
      <c r="I4745" t="s">
        <v>362</v>
      </c>
    </row>
    <row r="4746" spans="1:9" x14ac:dyDescent="0.35">
      <c r="A4746" s="1">
        <v>41215.657025462962</v>
      </c>
      <c r="B4746" s="1">
        <v>41215.664664351854</v>
      </c>
      <c r="C4746" t="s">
        <v>1381</v>
      </c>
      <c r="D4746" t="s">
        <v>3903</v>
      </c>
      <c r="E4746">
        <v>35025007</v>
      </c>
      <c r="F4746" t="s">
        <v>31979</v>
      </c>
      <c r="G4746">
        <v>119</v>
      </c>
      <c r="H4746">
        <v>254837009</v>
      </c>
      <c r="I4746" t="s">
        <v>362</v>
      </c>
    </row>
    <row r="4747" spans="1:9" x14ac:dyDescent="0.35">
      <c r="A4747" s="1">
        <v>41215.664664351854</v>
      </c>
      <c r="B4747" s="1">
        <v>41215.67291666667</v>
      </c>
      <c r="C4747" t="s">
        <v>1381</v>
      </c>
      <c r="D4747" t="s">
        <v>3903</v>
      </c>
      <c r="E4747">
        <v>90226004</v>
      </c>
      <c r="F4747" t="s">
        <v>31980</v>
      </c>
      <c r="G4747">
        <v>2859</v>
      </c>
      <c r="H4747">
        <v>254837009</v>
      </c>
      <c r="I4747" t="s">
        <v>362</v>
      </c>
    </row>
    <row r="4748" spans="1:9" x14ac:dyDescent="0.35">
      <c r="A4748" s="1">
        <v>41215.740162037036</v>
      </c>
      <c r="B4748" s="1">
        <v>41215.887384259258</v>
      </c>
      <c r="C4748" t="s">
        <v>234</v>
      </c>
      <c r="D4748" t="s">
        <v>3904</v>
      </c>
      <c r="E4748">
        <v>703423002</v>
      </c>
      <c r="F4748" t="s">
        <v>31911</v>
      </c>
      <c r="G4748">
        <v>9601</v>
      </c>
      <c r="H4748">
        <v>424132000</v>
      </c>
      <c r="I4748" t="s">
        <v>170</v>
      </c>
    </row>
    <row r="4749" spans="1:9" x14ac:dyDescent="0.35">
      <c r="A4749" s="1">
        <v>41215.740567129629</v>
      </c>
      <c r="B4749" s="1">
        <v>41215.769641203704</v>
      </c>
      <c r="C4749" t="s">
        <v>3906</v>
      </c>
      <c r="D4749" t="s">
        <v>3905</v>
      </c>
      <c r="E4749">
        <v>73761001</v>
      </c>
      <c r="F4749" t="s">
        <v>31915</v>
      </c>
      <c r="G4749">
        <v>15940</v>
      </c>
      <c r="H4749" t="s">
        <v>32085</v>
      </c>
      <c r="I4749" t="s">
        <v>32085</v>
      </c>
    </row>
    <row r="4750" spans="1:9" x14ac:dyDescent="0.35">
      <c r="A4750" s="1">
        <v>41216.090694444443</v>
      </c>
      <c r="B4750" s="1">
        <v>41216.101111111115</v>
      </c>
      <c r="C4750" t="s">
        <v>1078</v>
      </c>
      <c r="D4750" t="s">
        <v>3907</v>
      </c>
      <c r="E4750">
        <v>274804006</v>
      </c>
      <c r="F4750" t="s">
        <v>31924</v>
      </c>
      <c r="G4750">
        <v>6801</v>
      </c>
      <c r="H4750">
        <v>72892002</v>
      </c>
      <c r="I4750" t="s">
        <v>212</v>
      </c>
    </row>
    <row r="4751" spans="1:9" x14ac:dyDescent="0.35">
      <c r="A4751" s="1">
        <v>41216.090694444443</v>
      </c>
      <c r="B4751" s="1">
        <v>41216.101111111115</v>
      </c>
      <c r="C4751" t="s">
        <v>1078</v>
      </c>
      <c r="D4751" t="s">
        <v>3907</v>
      </c>
      <c r="E4751">
        <v>225158009</v>
      </c>
      <c r="F4751" t="s">
        <v>31925</v>
      </c>
      <c r="G4751">
        <v>3829</v>
      </c>
      <c r="H4751">
        <v>72892002</v>
      </c>
      <c r="I4751" t="s">
        <v>212</v>
      </c>
    </row>
    <row r="4752" spans="1:9" x14ac:dyDescent="0.35">
      <c r="A4752" s="1">
        <v>41216.13181712963</v>
      </c>
      <c r="B4752" s="1">
        <v>41216.142233796294</v>
      </c>
      <c r="C4752" t="s">
        <v>187</v>
      </c>
      <c r="D4752" t="s">
        <v>3691</v>
      </c>
      <c r="E4752">
        <v>385763009</v>
      </c>
      <c r="F4752" t="s">
        <v>31935</v>
      </c>
      <c r="G4752">
        <v>431</v>
      </c>
      <c r="H4752" t="s">
        <v>32085</v>
      </c>
      <c r="I4752" t="s">
        <v>32085</v>
      </c>
    </row>
    <row r="4753" spans="1:9" x14ac:dyDescent="0.35">
      <c r="A4753" s="1">
        <v>41216.181527777779</v>
      </c>
      <c r="B4753" s="1">
        <v>41216.191944444443</v>
      </c>
      <c r="C4753" t="s">
        <v>3909</v>
      </c>
      <c r="D4753" t="s">
        <v>3908</v>
      </c>
      <c r="E4753">
        <v>395123002</v>
      </c>
      <c r="F4753" t="s">
        <v>31984</v>
      </c>
      <c r="G4753">
        <v>2411</v>
      </c>
      <c r="H4753">
        <v>72892002</v>
      </c>
      <c r="I4753" t="s">
        <v>212</v>
      </c>
    </row>
    <row r="4754" spans="1:9" x14ac:dyDescent="0.35">
      <c r="A4754" s="1">
        <v>41216.181527777779</v>
      </c>
      <c r="B4754" s="1">
        <v>41216.191944444443</v>
      </c>
      <c r="C4754" t="s">
        <v>3909</v>
      </c>
      <c r="D4754" t="s">
        <v>3908</v>
      </c>
      <c r="E4754">
        <v>310861008</v>
      </c>
      <c r="F4754" t="s">
        <v>31985</v>
      </c>
      <c r="G4754">
        <v>2129</v>
      </c>
      <c r="H4754">
        <v>72892002</v>
      </c>
      <c r="I4754" t="s">
        <v>212</v>
      </c>
    </row>
    <row r="4755" spans="1:9" x14ac:dyDescent="0.35">
      <c r="A4755" s="1">
        <v>41216.181527777779</v>
      </c>
      <c r="B4755" s="1">
        <v>41216.191944444443</v>
      </c>
      <c r="C4755" t="s">
        <v>3909</v>
      </c>
      <c r="D4755" t="s">
        <v>3908</v>
      </c>
      <c r="E4755">
        <v>274804006</v>
      </c>
      <c r="F4755" t="s">
        <v>31924</v>
      </c>
      <c r="G4755">
        <v>5933</v>
      </c>
      <c r="H4755">
        <v>72892002</v>
      </c>
      <c r="I4755" t="s">
        <v>212</v>
      </c>
    </row>
    <row r="4756" spans="1:9" x14ac:dyDescent="0.35">
      <c r="A4756" s="1">
        <v>41216.181527777779</v>
      </c>
      <c r="B4756" s="1">
        <v>41216.191944444443</v>
      </c>
      <c r="C4756" t="s">
        <v>3909</v>
      </c>
      <c r="D4756" t="s">
        <v>3908</v>
      </c>
      <c r="E4756">
        <v>269828009</v>
      </c>
      <c r="F4756" t="s">
        <v>31986</v>
      </c>
      <c r="G4756">
        <v>1832</v>
      </c>
      <c r="H4756">
        <v>72892002</v>
      </c>
      <c r="I4756" t="s">
        <v>212</v>
      </c>
    </row>
    <row r="4757" spans="1:9" x14ac:dyDescent="0.35">
      <c r="A4757" s="1">
        <v>41216.181527777779</v>
      </c>
      <c r="B4757" s="1">
        <v>41216.191944444443</v>
      </c>
      <c r="C4757" t="s">
        <v>3909</v>
      </c>
      <c r="D4757" t="s">
        <v>3908</v>
      </c>
      <c r="E4757">
        <v>252160004</v>
      </c>
      <c r="F4757" t="s">
        <v>31987</v>
      </c>
      <c r="G4757">
        <v>3548</v>
      </c>
      <c r="H4757">
        <v>72892002</v>
      </c>
      <c r="I4757" t="s">
        <v>212</v>
      </c>
    </row>
    <row r="4758" spans="1:9" x14ac:dyDescent="0.35">
      <c r="A4758" s="1">
        <v>41216.181527777779</v>
      </c>
      <c r="B4758" s="1">
        <v>41216.191944444443</v>
      </c>
      <c r="C4758" t="s">
        <v>3909</v>
      </c>
      <c r="D4758" t="s">
        <v>3908</v>
      </c>
      <c r="E4758">
        <v>225158009</v>
      </c>
      <c r="F4758" t="s">
        <v>31925</v>
      </c>
      <c r="G4758">
        <v>3452</v>
      </c>
      <c r="H4758">
        <v>72892002</v>
      </c>
      <c r="I4758" t="s">
        <v>212</v>
      </c>
    </row>
    <row r="4759" spans="1:9" x14ac:dyDescent="0.35">
      <c r="A4759" s="1">
        <v>41216.181527777779</v>
      </c>
      <c r="B4759" s="1">
        <v>41216.191944444443</v>
      </c>
      <c r="C4759" t="s">
        <v>3909</v>
      </c>
      <c r="D4759" t="s">
        <v>3908</v>
      </c>
      <c r="E4759">
        <v>169690007</v>
      </c>
      <c r="F4759" t="s">
        <v>31988</v>
      </c>
      <c r="G4759">
        <v>1458</v>
      </c>
      <c r="H4759">
        <v>72892002</v>
      </c>
      <c r="I4759" t="s">
        <v>212</v>
      </c>
    </row>
    <row r="4760" spans="1:9" x14ac:dyDescent="0.35">
      <c r="A4760" s="1">
        <v>41216.181527777779</v>
      </c>
      <c r="B4760" s="1">
        <v>41216.191944444443</v>
      </c>
      <c r="C4760" t="s">
        <v>3909</v>
      </c>
      <c r="D4760" t="s">
        <v>3908</v>
      </c>
      <c r="E4760">
        <v>169230002</v>
      </c>
      <c r="F4760" t="s">
        <v>31989</v>
      </c>
      <c r="G4760">
        <v>10047</v>
      </c>
      <c r="H4760">
        <v>72892002</v>
      </c>
      <c r="I4760" t="s">
        <v>212</v>
      </c>
    </row>
    <row r="4761" spans="1:9" x14ac:dyDescent="0.35">
      <c r="A4761" s="1">
        <v>41216.181527777779</v>
      </c>
      <c r="B4761" s="1">
        <v>41216.191944444443</v>
      </c>
      <c r="C4761" t="s">
        <v>3909</v>
      </c>
      <c r="D4761" t="s">
        <v>3908</v>
      </c>
      <c r="E4761">
        <v>167271000</v>
      </c>
      <c r="F4761" t="s">
        <v>31990</v>
      </c>
      <c r="G4761">
        <v>2447</v>
      </c>
      <c r="H4761">
        <v>72892002</v>
      </c>
      <c r="I4761" t="s">
        <v>212</v>
      </c>
    </row>
    <row r="4762" spans="1:9" x14ac:dyDescent="0.35">
      <c r="A4762" s="1">
        <v>41216.181527777779</v>
      </c>
      <c r="B4762" s="1">
        <v>41216.191944444443</v>
      </c>
      <c r="C4762" t="s">
        <v>3909</v>
      </c>
      <c r="D4762" t="s">
        <v>3908</v>
      </c>
      <c r="E4762">
        <v>165829005</v>
      </c>
      <c r="F4762" t="s">
        <v>31991</v>
      </c>
      <c r="G4762">
        <v>1663</v>
      </c>
      <c r="H4762">
        <v>72892002</v>
      </c>
      <c r="I4762" t="s">
        <v>212</v>
      </c>
    </row>
    <row r="4763" spans="1:9" x14ac:dyDescent="0.35">
      <c r="A4763" s="1">
        <v>41216.181527777779</v>
      </c>
      <c r="B4763" s="1">
        <v>41216.191944444443</v>
      </c>
      <c r="C4763" t="s">
        <v>3909</v>
      </c>
      <c r="D4763" t="s">
        <v>3908</v>
      </c>
      <c r="E4763">
        <v>117010004</v>
      </c>
      <c r="F4763" t="s">
        <v>31992</v>
      </c>
      <c r="G4763">
        <v>3007</v>
      </c>
      <c r="H4763">
        <v>72892002</v>
      </c>
      <c r="I4763" t="s">
        <v>212</v>
      </c>
    </row>
    <row r="4764" spans="1:9" x14ac:dyDescent="0.35">
      <c r="A4764" s="1">
        <v>41216.181527777779</v>
      </c>
      <c r="B4764" s="1">
        <v>41216.191944444443</v>
      </c>
      <c r="C4764" t="s">
        <v>3909</v>
      </c>
      <c r="D4764" t="s">
        <v>3908</v>
      </c>
      <c r="E4764">
        <v>104375008</v>
      </c>
      <c r="F4764" t="s">
        <v>31993</v>
      </c>
      <c r="G4764">
        <v>2215</v>
      </c>
      <c r="H4764">
        <v>72892002</v>
      </c>
      <c r="I4764" t="s">
        <v>212</v>
      </c>
    </row>
    <row r="4765" spans="1:9" x14ac:dyDescent="0.35">
      <c r="A4765" s="1">
        <v>41216.181527777779</v>
      </c>
      <c r="B4765" s="1">
        <v>41216.191944444443</v>
      </c>
      <c r="C4765" t="s">
        <v>3909</v>
      </c>
      <c r="D4765" t="s">
        <v>3908</v>
      </c>
      <c r="E4765">
        <v>104326007</v>
      </c>
      <c r="F4765" t="s">
        <v>31994</v>
      </c>
      <c r="G4765">
        <v>1172</v>
      </c>
      <c r="H4765">
        <v>72892002</v>
      </c>
      <c r="I4765" t="s">
        <v>212</v>
      </c>
    </row>
    <row r="4766" spans="1:9" x14ac:dyDescent="0.35">
      <c r="A4766" s="1">
        <v>41216.181527777779</v>
      </c>
      <c r="B4766" s="1">
        <v>41216.191944444443</v>
      </c>
      <c r="C4766" t="s">
        <v>3909</v>
      </c>
      <c r="D4766" t="s">
        <v>3908</v>
      </c>
      <c r="E4766">
        <v>104091002</v>
      </c>
      <c r="F4766" t="s">
        <v>31961</v>
      </c>
      <c r="G4766">
        <v>2672</v>
      </c>
      <c r="H4766">
        <v>72892002</v>
      </c>
      <c r="I4766" t="s">
        <v>212</v>
      </c>
    </row>
    <row r="4767" spans="1:9" x14ac:dyDescent="0.35">
      <c r="A4767" s="1">
        <v>41216.181527777779</v>
      </c>
      <c r="B4767" s="1">
        <v>41216.191944444443</v>
      </c>
      <c r="C4767" t="s">
        <v>3909</v>
      </c>
      <c r="D4767" t="s">
        <v>3908</v>
      </c>
      <c r="E4767">
        <v>90226004</v>
      </c>
      <c r="F4767" t="s">
        <v>31995</v>
      </c>
      <c r="G4767">
        <v>1755</v>
      </c>
      <c r="H4767">
        <v>72892002</v>
      </c>
      <c r="I4767" t="s">
        <v>212</v>
      </c>
    </row>
    <row r="4768" spans="1:9" x14ac:dyDescent="0.35">
      <c r="A4768" s="1">
        <v>41216.181527777779</v>
      </c>
      <c r="B4768" s="1">
        <v>41216.191944444443</v>
      </c>
      <c r="C4768" t="s">
        <v>3909</v>
      </c>
      <c r="D4768" t="s">
        <v>3908</v>
      </c>
      <c r="E4768">
        <v>47758006</v>
      </c>
      <c r="F4768" t="s">
        <v>31996</v>
      </c>
      <c r="G4768">
        <v>1860</v>
      </c>
      <c r="H4768">
        <v>72892002</v>
      </c>
      <c r="I4768" t="s">
        <v>212</v>
      </c>
    </row>
    <row r="4769" spans="1:9" x14ac:dyDescent="0.35">
      <c r="A4769" s="1">
        <v>41216.181527777779</v>
      </c>
      <c r="B4769" s="1">
        <v>41216.191944444443</v>
      </c>
      <c r="C4769" t="s">
        <v>3909</v>
      </c>
      <c r="D4769" t="s">
        <v>3908</v>
      </c>
      <c r="E4769">
        <v>44608003</v>
      </c>
      <c r="F4769" t="s">
        <v>31997</v>
      </c>
      <c r="G4769">
        <v>1890</v>
      </c>
      <c r="H4769">
        <v>72892002</v>
      </c>
      <c r="I4769" t="s">
        <v>212</v>
      </c>
    </row>
    <row r="4770" spans="1:9" x14ac:dyDescent="0.35">
      <c r="A4770" s="1">
        <v>41216.181527777779</v>
      </c>
      <c r="B4770" s="1">
        <v>41216.191944444443</v>
      </c>
      <c r="C4770" t="s">
        <v>3909</v>
      </c>
      <c r="D4770" t="s">
        <v>3908</v>
      </c>
      <c r="E4770">
        <v>31676001</v>
      </c>
      <c r="F4770" t="s">
        <v>31998</v>
      </c>
      <c r="G4770">
        <v>1824</v>
      </c>
      <c r="H4770">
        <v>72892002</v>
      </c>
      <c r="I4770" t="s">
        <v>212</v>
      </c>
    </row>
    <row r="4771" spans="1:9" x14ac:dyDescent="0.35">
      <c r="A4771" s="1">
        <v>41216.181527777779</v>
      </c>
      <c r="B4771" s="1">
        <v>41216.191944444443</v>
      </c>
      <c r="C4771" t="s">
        <v>3909</v>
      </c>
      <c r="D4771" t="s">
        <v>3908</v>
      </c>
      <c r="E4771">
        <v>28163009</v>
      </c>
      <c r="F4771" t="s">
        <v>31999</v>
      </c>
      <c r="G4771">
        <v>2757</v>
      </c>
      <c r="H4771">
        <v>72892002</v>
      </c>
      <c r="I4771" t="s">
        <v>212</v>
      </c>
    </row>
    <row r="4772" spans="1:9" x14ac:dyDescent="0.35">
      <c r="A4772" s="1">
        <v>41216.181527777779</v>
      </c>
      <c r="B4772" s="1">
        <v>41216.191944444443</v>
      </c>
      <c r="C4772" t="s">
        <v>3909</v>
      </c>
      <c r="D4772" t="s">
        <v>3908</v>
      </c>
      <c r="E4772">
        <v>5880005</v>
      </c>
      <c r="F4772" t="s">
        <v>32000</v>
      </c>
      <c r="G4772">
        <v>431</v>
      </c>
      <c r="H4772">
        <v>72892002</v>
      </c>
      <c r="I4772" t="s">
        <v>212</v>
      </c>
    </row>
    <row r="4773" spans="1:9" x14ac:dyDescent="0.35">
      <c r="A4773" s="1">
        <v>41216.186481481483</v>
      </c>
      <c r="B4773" s="1">
        <v>41216.215740740743</v>
      </c>
      <c r="C4773" t="s">
        <v>2960</v>
      </c>
      <c r="D4773" t="s">
        <v>3910</v>
      </c>
      <c r="E4773">
        <v>65200003</v>
      </c>
      <c r="F4773" t="s">
        <v>32007</v>
      </c>
      <c r="G4773">
        <v>6940</v>
      </c>
      <c r="H4773" t="s">
        <v>32085</v>
      </c>
      <c r="I4773" t="s">
        <v>32085</v>
      </c>
    </row>
    <row r="4774" spans="1:9" x14ac:dyDescent="0.35">
      <c r="A4774" s="1">
        <v>41216.19809027778</v>
      </c>
      <c r="B4774" s="1">
        <v>41216.208506944444</v>
      </c>
      <c r="C4774" t="s">
        <v>754</v>
      </c>
      <c r="D4774" t="s">
        <v>3911</v>
      </c>
      <c r="E4774">
        <v>417511005</v>
      </c>
      <c r="F4774" t="s">
        <v>32029</v>
      </c>
      <c r="G4774">
        <v>431</v>
      </c>
      <c r="H4774" t="s">
        <v>32085</v>
      </c>
      <c r="I4774" t="s">
        <v>32085</v>
      </c>
    </row>
    <row r="4775" spans="1:9" x14ac:dyDescent="0.35">
      <c r="A4775" s="1">
        <v>41216.22016203704</v>
      </c>
      <c r="B4775" s="1">
        <v>41216.230578703704</v>
      </c>
      <c r="C4775" t="s">
        <v>3914</v>
      </c>
      <c r="D4775" t="s">
        <v>3913</v>
      </c>
      <c r="E4775">
        <v>430193006</v>
      </c>
      <c r="F4775" t="s">
        <v>31928</v>
      </c>
      <c r="G4775">
        <v>525</v>
      </c>
      <c r="H4775" t="s">
        <v>32085</v>
      </c>
      <c r="I4775" t="s">
        <v>32085</v>
      </c>
    </row>
    <row r="4776" spans="1:9" x14ac:dyDescent="0.35">
      <c r="A4776" s="1">
        <v>41216.22016203704</v>
      </c>
      <c r="B4776" s="1">
        <v>41216.254421296297</v>
      </c>
      <c r="C4776" t="s">
        <v>3914</v>
      </c>
      <c r="D4776" t="s">
        <v>3913</v>
      </c>
      <c r="E4776">
        <v>710824005</v>
      </c>
      <c r="F4776" t="s">
        <v>31918</v>
      </c>
      <c r="G4776">
        <v>431</v>
      </c>
      <c r="H4776" t="s">
        <v>32085</v>
      </c>
      <c r="I4776" t="s">
        <v>32085</v>
      </c>
    </row>
    <row r="4777" spans="1:9" x14ac:dyDescent="0.35">
      <c r="A4777" s="1">
        <v>41216.254421296297</v>
      </c>
      <c r="B4777" s="1">
        <v>41216.269999999997</v>
      </c>
      <c r="C4777" t="s">
        <v>3914</v>
      </c>
      <c r="D4777" t="s">
        <v>3913</v>
      </c>
      <c r="E4777">
        <v>710841007</v>
      </c>
      <c r="F4777" t="s">
        <v>31929</v>
      </c>
      <c r="G4777">
        <v>431</v>
      </c>
      <c r="H4777" t="s">
        <v>32085</v>
      </c>
      <c r="I4777" t="s">
        <v>32085</v>
      </c>
    </row>
    <row r="4778" spans="1:9" x14ac:dyDescent="0.35">
      <c r="A4778" s="1">
        <v>41216.269999999997</v>
      </c>
      <c r="B4778" s="1">
        <v>41216.27721064815</v>
      </c>
      <c r="C4778" t="s">
        <v>3914</v>
      </c>
      <c r="D4778" t="s">
        <v>3913</v>
      </c>
      <c r="E4778">
        <v>428211000124100</v>
      </c>
      <c r="F4778" t="s">
        <v>31930</v>
      </c>
      <c r="G4778">
        <v>431</v>
      </c>
      <c r="H4778" t="s">
        <v>32085</v>
      </c>
      <c r="I4778" t="s">
        <v>32085</v>
      </c>
    </row>
    <row r="4779" spans="1:9" x14ac:dyDescent="0.35">
      <c r="A4779" s="1">
        <v>41216.27721064815</v>
      </c>
      <c r="B4779" s="1">
        <v>41216.292407407411</v>
      </c>
      <c r="C4779" t="s">
        <v>3914</v>
      </c>
      <c r="D4779" t="s">
        <v>3913</v>
      </c>
      <c r="E4779">
        <v>713106006</v>
      </c>
      <c r="F4779" t="s">
        <v>31931</v>
      </c>
      <c r="G4779">
        <v>431</v>
      </c>
      <c r="H4779" t="s">
        <v>32085</v>
      </c>
      <c r="I4779" t="s">
        <v>32085</v>
      </c>
    </row>
    <row r="4780" spans="1:9" x14ac:dyDescent="0.35">
      <c r="A4780" s="1">
        <v>41216.300393518519</v>
      </c>
      <c r="B4780" s="1">
        <v>41216.310810185183</v>
      </c>
      <c r="C4780" t="s">
        <v>1673</v>
      </c>
      <c r="D4780" t="s">
        <v>3915</v>
      </c>
      <c r="E4780">
        <v>430193006</v>
      </c>
      <c r="F4780" t="s">
        <v>31928</v>
      </c>
      <c r="G4780">
        <v>502</v>
      </c>
      <c r="H4780" t="s">
        <v>32085</v>
      </c>
      <c r="I4780" t="s">
        <v>32085</v>
      </c>
    </row>
    <row r="4781" spans="1:9" x14ac:dyDescent="0.35">
      <c r="A4781" s="1">
        <v>41216.300393518519</v>
      </c>
      <c r="B4781" s="1">
        <v>41216.323877314811</v>
      </c>
      <c r="C4781" t="s">
        <v>1673</v>
      </c>
      <c r="D4781" t="s">
        <v>3915</v>
      </c>
      <c r="E4781">
        <v>710824005</v>
      </c>
      <c r="F4781" t="s">
        <v>31918</v>
      </c>
      <c r="G4781">
        <v>431</v>
      </c>
      <c r="H4781" t="s">
        <v>32085</v>
      </c>
      <c r="I4781" t="s">
        <v>32085</v>
      </c>
    </row>
    <row r="4782" spans="1:9" x14ac:dyDescent="0.35">
      <c r="A4782" s="1">
        <v>41216.323877314811</v>
      </c>
      <c r="B4782" s="1">
        <v>41216.339780092596</v>
      </c>
      <c r="C4782" t="s">
        <v>1673</v>
      </c>
      <c r="D4782" t="s">
        <v>3915</v>
      </c>
      <c r="E4782">
        <v>762993000</v>
      </c>
      <c r="F4782" t="s">
        <v>31919</v>
      </c>
      <c r="G4782">
        <v>431</v>
      </c>
      <c r="H4782" t="s">
        <v>32085</v>
      </c>
      <c r="I4782" t="s">
        <v>32085</v>
      </c>
    </row>
    <row r="4783" spans="1:9" x14ac:dyDescent="0.35">
      <c r="A4783" s="1">
        <v>41216.339780092596</v>
      </c>
      <c r="B4783" s="1">
        <v>41216.369074074071</v>
      </c>
      <c r="C4783" t="s">
        <v>1673</v>
      </c>
      <c r="D4783" t="s">
        <v>3915</v>
      </c>
      <c r="E4783">
        <v>866148006</v>
      </c>
      <c r="F4783" t="s">
        <v>31920</v>
      </c>
      <c r="G4783">
        <v>431</v>
      </c>
      <c r="H4783" t="s">
        <v>32085</v>
      </c>
      <c r="I4783" t="s">
        <v>32085</v>
      </c>
    </row>
    <row r="4784" spans="1:9" x14ac:dyDescent="0.35">
      <c r="A4784" s="1">
        <v>41216.343344907407</v>
      </c>
      <c r="B4784" s="1">
        <v>41216.345034722224</v>
      </c>
      <c r="C4784" t="s">
        <v>909</v>
      </c>
      <c r="D4784" t="s">
        <v>3960</v>
      </c>
      <c r="E4784">
        <v>410006001</v>
      </c>
      <c r="F4784" t="s">
        <v>31913</v>
      </c>
      <c r="G4784">
        <v>719</v>
      </c>
      <c r="H4784" t="s">
        <v>32085</v>
      </c>
      <c r="I4784" t="s">
        <v>32085</v>
      </c>
    </row>
    <row r="4785" spans="1:9" x14ac:dyDescent="0.35">
      <c r="A4785" s="1">
        <v>41216.369074074071</v>
      </c>
      <c r="B4785" s="1">
        <v>41216.377430555556</v>
      </c>
      <c r="C4785" t="s">
        <v>1673</v>
      </c>
      <c r="D4785" t="s">
        <v>3915</v>
      </c>
      <c r="E4785">
        <v>428211000124100</v>
      </c>
      <c r="F4785" t="s">
        <v>31930</v>
      </c>
      <c r="G4785">
        <v>431</v>
      </c>
      <c r="H4785" t="s">
        <v>32085</v>
      </c>
      <c r="I4785" t="s">
        <v>32085</v>
      </c>
    </row>
    <row r="4786" spans="1:9" x14ac:dyDescent="0.35">
      <c r="A4786" s="1">
        <v>41216.377430555556</v>
      </c>
      <c r="B4786" s="1">
        <v>41216.393379629626</v>
      </c>
      <c r="C4786" t="s">
        <v>1673</v>
      </c>
      <c r="D4786" t="s">
        <v>3915</v>
      </c>
      <c r="E4786">
        <v>713106006</v>
      </c>
      <c r="F4786" t="s">
        <v>31931</v>
      </c>
      <c r="G4786">
        <v>431</v>
      </c>
      <c r="H4786" t="s">
        <v>32085</v>
      </c>
      <c r="I4786" t="s">
        <v>32085</v>
      </c>
    </row>
    <row r="4787" spans="1:9" x14ac:dyDescent="0.35">
      <c r="A4787" s="1">
        <v>41216.527731481481</v>
      </c>
      <c r="B4787" s="1">
        <v>41216.538148148145</v>
      </c>
      <c r="C4787" t="s">
        <v>1878</v>
      </c>
      <c r="D4787" t="s">
        <v>3510</v>
      </c>
      <c r="E4787">
        <v>385763009</v>
      </c>
      <c r="F4787" t="s">
        <v>31935</v>
      </c>
      <c r="G4787">
        <v>431</v>
      </c>
      <c r="H4787" t="s">
        <v>32085</v>
      </c>
      <c r="I4787" t="s">
        <v>32085</v>
      </c>
    </row>
    <row r="4788" spans="1:9" x14ac:dyDescent="0.35">
      <c r="A4788" s="1">
        <v>41216.598020833335</v>
      </c>
      <c r="B4788" s="1">
        <v>41216.608437499999</v>
      </c>
      <c r="C4788" t="s">
        <v>1073</v>
      </c>
      <c r="D4788" t="s">
        <v>3058</v>
      </c>
      <c r="E4788">
        <v>385763009</v>
      </c>
      <c r="F4788" t="s">
        <v>31935</v>
      </c>
      <c r="G4788">
        <v>431</v>
      </c>
      <c r="H4788" t="s">
        <v>32085</v>
      </c>
      <c r="I4788" t="s">
        <v>32085</v>
      </c>
    </row>
    <row r="4789" spans="1:9" x14ac:dyDescent="0.35">
      <c r="A4789" s="1">
        <v>41216.943229166667</v>
      </c>
      <c r="B4789" s="1">
        <v>41217.048090277778</v>
      </c>
      <c r="C4789" t="s">
        <v>221</v>
      </c>
      <c r="D4789" t="s">
        <v>3918</v>
      </c>
      <c r="E4789">
        <v>265764009</v>
      </c>
      <c r="F4789" t="s">
        <v>31909</v>
      </c>
      <c r="G4789">
        <v>839</v>
      </c>
      <c r="H4789" t="s">
        <v>32085</v>
      </c>
      <c r="I4789" t="s">
        <v>32085</v>
      </c>
    </row>
    <row r="4790" spans="1:9" x14ac:dyDescent="0.35">
      <c r="A4790" s="1">
        <v>41216.961215277777</v>
      </c>
      <c r="B4790" s="1">
        <v>41216.967395833337</v>
      </c>
      <c r="C4790" t="s">
        <v>526</v>
      </c>
      <c r="D4790" t="s">
        <v>3919</v>
      </c>
      <c r="E4790">
        <v>29303009</v>
      </c>
      <c r="F4790" t="s">
        <v>31943</v>
      </c>
      <c r="G4790">
        <v>1746</v>
      </c>
      <c r="H4790">
        <v>88805009</v>
      </c>
      <c r="I4790" t="s">
        <v>403</v>
      </c>
    </row>
    <row r="4791" spans="1:9" x14ac:dyDescent="0.35">
      <c r="A4791" s="1">
        <v>41216.967395833337</v>
      </c>
      <c r="B4791" s="1">
        <v>41216.979444444441</v>
      </c>
      <c r="C4791" t="s">
        <v>526</v>
      </c>
      <c r="D4791" t="s">
        <v>3919</v>
      </c>
      <c r="E4791">
        <v>762998009</v>
      </c>
      <c r="F4791" t="s">
        <v>31944</v>
      </c>
      <c r="G4791">
        <v>431</v>
      </c>
      <c r="H4791">
        <v>88805009</v>
      </c>
      <c r="I4791" t="s">
        <v>403</v>
      </c>
    </row>
    <row r="4792" spans="1:9" x14ac:dyDescent="0.35">
      <c r="A4792" s="1">
        <v>41216.967395833337</v>
      </c>
      <c r="B4792" s="1">
        <v>41216.988229166665</v>
      </c>
      <c r="C4792" t="s">
        <v>526</v>
      </c>
      <c r="D4792" t="s">
        <v>3919</v>
      </c>
      <c r="E4792">
        <v>399208008</v>
      </c>
      <c r="F4792" t="s">
        <v>31949</v>
      </c>
      <c r="G4792">
        <v>6611</v>
      </c>
      <c r="H4792" t="s">
        <v>32085</v>
      </c>
      <c r="I4792" t="s">
        <v>32085</v>
      </c>
    </row>
    <row r="4793" spans="1:9" x14ac:dyDescent="0.35">
      <c r="A4793" s="1">
        <v>41217.090150462966</v>
      </c>
      <c r="B4793" s="1">
        <v>41217.10056712963</v>
      </c>
      <c r="C4793" t="s">
        <v>187</v>
      </c>
      <c r="D4793" t="s">
        <v>3691</v>
      </c>
      <c r="E4793">
        <v>385763009</v>
      </c>
      <c r="F4793" t="s">
        <v>31935</v>
      </c>
      <c r="G4793">
        <v>431</v>
      </c>
      <c r="H4793" t="s">
        <v>32085</v>
      </c>
      <c r="I4793" t="s">
        <v>32085</v>
      </c>
    </row>
    <row r="4794" spans="1:9" x14ac:dyDescent="0.35">
      <c r="A4794" s="1">
        <v>41217.192777777775</v>
      </c>
      <c r="B4794" s="1">
        <v>41217.347638888888</v>
      </c>
      <c r="C4794" t="s">
        <v>122</v>
      </c>
      <c r="D4794" t="s">
        <v>3921</v>
      </c>
      <c r="E4794">
        <v>265764009</v>
      </c>
      <c r="F4794" t="s">
        <v>31909</v>
      </c>
      <c r="G4794">
        <v>894</v>
      </c>
      <c r="H4794" t="s">
        <v>32085</v>
      </c>
      <c r="I4794" t="s">
        <v>32085</v>
      </c>
    </row>
    <row r="4795" spans="1:9" x14ac:dyDescent="0.35">
      <c r="A4795" s="1">
        <v>41217.230300925927</v>
      </c>
      <c r="B4795" s="1">
        <v>41217.262233796297</v>
      </c>
      <c r="C4795" t="s">
        <v>1338</v>
      </c>
      <c r="D4795" t="s">
        <v>3923</v>
      </c>
      <c r="E4795">
        <v>710824005</v>
      </c>
      <c r="F4795" t="s">
        <v>31918</v>
      </c>
      <c r="G4795">
        <v>431</v>
      </c>
      <c r="H4795" t="s">
        <v>32085</v>
      </c>
      <c r="I4795" t="s">
        <v>32085</v>
      </c>
    </row>
    <row r="4796" spans="1:9" x14ac:dyDescent="0.35">
      <c r="A4796" s="1">
        <v>41217.258148148147</v>
      </c>
      <c r="B4796" s="1">
        <v>41217.268564814818</v>
      </c>
      <c r="C4796" t="s">
        <v>722</v>
      </c>
      <c r="D4796" t="s">
        <v>3924</v>
      </c>
      <c r="E4796">
        <v>430193006</v>
      </c>
      <c r="F4796" t="s">
        <v>31928</v>
      </c>
      <c r="G4796">
        <v>492</v>
      </c>
      <c r="H4796" t="s">
        <v>32085</v>
      </c>
      <c r="I4796" t="s">
        <v>32085</v>
      </c>
    </row>
    <row r="4797" spans="1:9" x14ac:dyDescent="0.35">
      <c r="A4797" s="1">
        <v>41217.258148148147</v>
      </c>
      <c r="B4797" s="1">
        <v>41217.298807870371</v>
      </c>
      <c r="C4797" t="s">
        <v>722</v>
      </c>
      <c r="D4797" t="s">
        <v>3924</v>
      </c>
      <c r="E4797">
        <v>710824005</v>
      </c>
      <c r="F4797" t="s">
        <v>31918</v>
      </c>
      <c r="G4797">
        <v>431</v>
      </c>
      <c r="H4797" t="s">
        <v>32085</v>
      </c>
      <c r="I4797" t="s">
        <v>32085</v>
      </c>
    </row>
    <row r="4798" spans="1:9" x14ac:dyDescent="0.35">
      <c r="A4798" s="1">
        <v>41217.262233796297</v>
      </c>
      <c r="B4798" s="1">
        <v>41217.289155092592</v>
      </c>
      <c r="C4798" t="s">
        <v>1338</v>
      </c>
      <c r="D4798" t="s">
        <v>3923</v>
      </c>
      <c r="E4798">
        <v>866148006</v>
      </c>
      <c r="F4798" t="s">
        <v>31920</v>
      </c>
      <c r="G4798">
        <v>431</v>
      </c>
      <c r="H4798" t="s">
        <v>32085</v>
      </c>
      <c r="I4798" t="s">
        <v>32085</v>
      </c>
    </row>
    <row r="4799" spans="1:9" x14ac:dyDescent="0.35">
      <c r="A4799" s="1">
        <v>41217.298807870371</v>
      </c>
      <c r="B4799" s="1">
        <v>41217.317916666667</v>
      </c>
      <c r="C4799" t="s">
        <v>722</v>
      </c>
      <c r="D4799" t="s">
        <v>3924</v>
      </c>
      <c r="E4799">
        <v>710841007</v>
      </c>
      <c r="F4799" t="s">
        <v>31929</v>
      </c>
      <c r="G4799">
        <v>431</v>
      </c>
      <c r="H4799" t="s">
        <v>32085</v>
      </c>
      <c r="I4799" t="s">
        <v>32085</v>
      </c>
    </row>
    <row r="4800" spans="1:9" x14ac:dyDescent="0.35">
      <c r="A4800" s="1">
        <v>41217.317916666667</v>
      </c>
      <c r="B4800" s="1">
        <v>41217.336423611108</v>
      </c>
      <c r="C4800" t="s">
        <v>722</v>
      </c>
      <c r="D4800" t="s">
        <v>3924</v>
      </c>
      <c r="E4800">
        <v>762993000</v>
      </c>
      <c r="F4800" t="s">
        <v>31919</v>
      </c>
      <c r="G4800">
        <v>431</v>
      </c>
      <c r="H4800" t="s">
        <v>32085</v>
      </c>
      <c r="I4800" t="s">
        <v>32085</v>
      </c>
    </row>
    <row r="4801" spans="1:9" x14ac:dyDescent="0.35">
      <c r="A4801" s="1">
        <v>41217.336423611108</v>
      </c>
      <c r="B4801" s="1">
        <v>41217.365543981483</v>
      </c>
      <c r="C4801" t="s">
        <v>722</v>
      </c>
      <c r="D4801" t="s">
        <v>3924</v>
      </c>
      <c r="E4801">
        <v>866148006</v>
      </c>
      <c r="F4801" t="s">
        <v>31920</v>
      </c>
      <c r="G4801">
        <v>431</v>
      </c>
      <c r="H4801" t="s">
        <v>32085</v>
      </c>
      <c r="I4801" t="s">
        <v>32085</v>
      </c>
    </row>
    <row r="4802" spans="1:9" x14ac:dyDescent="0.35">
      <c r="A4802" s="1">
        <v>41217.365543981483</v>
      </c>
      <c r="B4802" s="1">
        <v>41217.372708333336</v>
      </c>
      <c r="C4802" t="s">
        <v>722</v>
      </c>
      <c r="D4802" t="s">
        <v>3924</v>
      </c>
      <c r="E4802">
        <v>171207006</v>
      </c>
      <c r="F4802" t="s">
        <v>31921</v>
      </c>
      <c r="G4802">
        <v>431</v>
      </c>
      <c r="H4802" t="s">
        <v>32085</v>
      </c>
      <c r="I4802" t="s">
        <v>32085</v>
      </c>
    </row>
    <row r="4803" spans="1:9" x14ac:dyDescent="0.35">
      <c r="A4803" s="1">
        <v>41217.372708333336</v>
      </c>
      <c r="B4803" s="1">
        <v>41217.390347222223</v>
      </c>
      <c r="C4803" t="s">
        <v>722</v>
      </c>
      <c r="D4803" t="s">
        <v>3924</v>
      </c>
      <c r="E4803">
        <v>454711000124102</v>
      </c>
      <c r="F4803" t="s">
        <v>31922</v>
      </c>
      <c r="G4803">
        <v>431</v>
      </c>
      <c r="H4803" t="s">
        <v>32085</v>
      </c>
      <c r="I4803" t="s">
        <v>32085</v>
      </c>
    </row>
    <row r="4804" spans="1:9" x14ac:dyDescent="0.35">
      <c r="A4804" s="1">
        <v>41217.390347222223</v>
      </c>
      <c r="B4804" s="1">
        <v>41217.398726851854</v>
      </c>
      <c r="C4804" t="s">
        <v>722</v>
      </c>
      <c r="D4804" t="s">
        <v>3924</v>
      </c>
      <c r="E4804">
        <v>428211000124100</v>
      </c>
      <c r="F4804" t="s">
        <v>31930</v>
      </c>
      <c r="G4804">
        <v>431</v>
      </c>
      <c r="H4804" t="s">
        <v>32085</v>
      </c>
      <c r="I4804" t="s">
        <v>32085</v>
      </c>
    </row>
    <row r="4805" spans="1:9" x14ac:dyDescent="0.35">
      <c r="A4805" s="1">
        <v>41217.398726851854</v>
      </c>
      <c r="B4805" s="1">
        <v>41217.413113425922</v>
      </c>
      <c r="C4805" t="s">
        <v>722</v>
      </c>
      <c r="D4805" t="s">
        <v>3924</v>
      </c>
      <c r="E4805">
        <v>763302001</v>
      </c>
      <c r="F4805" t="s">
        <v>31945</v>
      </c>
      <c r="G4805">
        <v>431</v>
      </c>
      <c r="H4805" t="s">
        <v>32085</v>
      </c>
      <c r="I4805" t="s">
        <v>32085</v>
      </c>
    </row>
    <row r="4806" spans="1:9" x14ac:dyDescent="0.35">
      <c r="A4806" s="1">
        <v>41217.486064814817</v>
      </c>
      <c r="B4806" s="1">
        <v>41217.496481481481</v>
      </c>
      <c r="C4806" t="s">
        <v>1878</v>
      </c>
      <c r="D4806" t="s">
        <v>3510</v>
      </c>
      <c r="E4806">
        <v>385763009</v>
      </c>
      <c r="F4806" t="s">
        <v>31935</v>
      </c>
      <c r="G4806">
        <v>431</v>
      </c>
      <c r="H4806" t="s">
        <v>32085</v>
      </c>
      <c r="I4806" t="s">
        <v>32085</v>
      </c>
    </row>
    <row r="4807" spans="1:9" x14ac:dyDescent="0.35">
      <c r="A4807" s="1">
        <v>41217.556354166663</v>
      </c>
      <c r="B4807" s="1">
        <v>41217.566770833335</v>
      </c>
      <c r="C4807" t="s">
        <v>1073</v>
      </c>
      <c r="D4807" t="s">
        <v>3058</v>
      </c>
      <c r="E4807">
        <v>385763009</v>
      </c>
      <c r="F4807" t="s">
        <v>31935</v>
      </c>
      <c r="G4807">
        <v>431</v>
      </c>
      <c r="H4807" t="s">
        <v>32085</v>
      </c>
      <c r="I4807" t="s">
        <v>32085</v>
      </c>
    </row>
    <row r="4808" spans="1:9" x14ac:dyDescent="0.35">
      <c r="A4808" s="1">
        <v>41218.090150462966</v>
      </c>
      <c r="B4808" s="1">
        <v>41218.10056712963</v>
      </c>
      <c r="C4808" t="s">
        <v>187</v>
      </c>
      <c r="D4808" t="s">
        <v>3691</v>
      </c>
      <c r="E4808">
        <v>385763009</v>
      </c>
      <c r="F4808" t="s">
        <v>31935</v>
      </c>
      <c r="G4808">
        <v>431</v>
      </c>
      <c r="H4808" t="s">
        <v>32085</v>
      </c>
      <c r="I4808" t="s">
        <v>32085</v>
      </c>
    </row>
    <row r="4809" spans="1:9" x14ac:dyDescent="0.35">
      <c r="A4809" s="1">
        <v>41218.486064814817</v>
      </c>
      <c r="B4809" s="1">
        <v>41218.496481481481</v>
      </c>
      <c r="C4809" t="s">
        <v>1878</v>
      </c>
      <c r="D4809" t="s">
        <v>3510</v>
      </c>
      <c r="E4809">
        <v>385763009</v>
      </c>
      <c r="F4809" t="s">
        <v>31935</v>
      </c>
      <c r="G4809">
        <v>431</v>
      </c>
      <c r="H4809" t="s">
        <v>32085</v>
      </c>
      <c r="I4809" t="s">
        <v>32085</v>
      </c>
    </row>
    <row r="4810" spans="1:9" x14ac:dyDescent="0.35">
      <c r="A4810" s="1">
        <v>41218.556354166663</v>
      </c>
      <c r="B4810" s="1">
        <v>41218.566770833335</v>
      </c>
      <c r="C4810" t="s">
        <v>1073</v>
      </c>
      <c r="D4810" t="s">
        <v>3058</v>
      </c>
      <c r="E4810">
        <v>385763009</v>
      </c>
      <c r="F4810" t="s">
        <v>31935</v>
      </c>
      <c r="G4810">
        <v>431</v>
      </c>
      <c r="H4810" t="s">
        <v>32085</v>
      </c>
      <c r="I4810" t="s">
        <v>32085</v>
      </c>
    </row>
    <row r="4811" spans="1:9" x14ac:dyDescent="0.35">
      <c r="A4811" s="1">
        <v>41218.644930555558</v>
      </c>
      <c r="B4811" s="1">
        <v>41218.665763888886</v>
      </c>
      <c r="C4811" t="s">
        <v>3308</v>
      </c>
      <c r="D4811" t="s">
        <v>3928</v>
      </c>
      <c r="E4811">
        <v>60027007</v>
      </c>
      <c r="F4811" t="s">
        <v>32030</v>
      </c>
      <c r="G4811">
        <v>431</v>
      </c>
      <c r="H4811" t="s">
        <v>32085</v>
      </c>
      <c r="I4811" t="s">
        <v>32085</v>
      </c>
    </row>
    <row r="4812" spans="1:9" x14ac:dyDescent="0.35">
      <c r="A4812" s="1">
        <v>41218.644930555558</v>
      </c>
      <c r="B4812" s="1">
        <v>41218.671412037038</v>
      </c>
      <c r="C4812" t="s">
        <v>3308</v>
      </c>
      <c r="D4812" t="s">
        <v>3928</v>
      </c>
      <c r="E4812">
        <v>274474001</v>
      </c>
      <c r="F4812" t="s">
        <v>31954</v>
      </c>
      <c r="G4812">
        <v>431</v>
      </c>
      <c r="H4812">
        <v>263102004</v>
      </c>
      <c r="I4812" t="s">
        <v>2398</v>
      </c>
    </row>
    <row r="4813" spans="1:9" x14ac:dyDescent="0.35">
      <c r="A4813" s="1">
        <v>41218.671412037038</v>
      </c>
      <c r="B4813" s="1">
        <v>41218.681828703702</v>
      </c>
      <c r="C4813" t="s">
        <v>3308</v>
      </c>
      <c r="D4813" t="s">
        <v>3928</v>
      </c>
      <c r="E4813">
        <v>312681000</v>
      </c>
      <c r="F4813" t="s">
        <v>31937</v>
      </c>
      <c r="G4813">
        <v>11936</v>
      </c>
      <c r="H4813">
        <v>263102004</v>
      </c>
      <c r="I4813" t="s">
        <v>2398</v>
      </c>
    </row>
    <row r="4814" spans="1:9" x14ac:dyDescent="0.35">
      <c r="A4814" s="1">
        <v>41219.052835648145</v>
      </c>
      <c r="B4814" s="1">
        <v>41219.063252314816</v>
      </c>
      <c r="C4814" t="s">
        <v>2119</v>
      </c>
      <c r="D4814" t="s">
        <v>3931</v>
      </c>
      <c r="E4814">
        <v>180325003</v>
      </c>
      <c r="F4814" t="s">
        <v>31916</v>
      </c>
      <c r="G4814">
        <v>24017</v>
      </c>
      <c r="H4814">
        <v>49436004</v>
      </c>
      <c r="I4814" t="s">
        <v>31917</v>
      </c>
    </row>
    <row r="4815" spans="1:9" x14ac:dyDescent="0.35">
      <c r="A4815" s="1">
        <v>41219.090150462966</v>
      </c>
      <c r="B4815" s="1">
        <v>41219.10056712963</v>
      </c>
      <c r="C4815" t="s">
        <v>187</v>
      </c>
      <c r="D4815" t="s">
        <v>3691</v>
      </c>
      <c r="E4815">
        <v>385763009</v>
      </c>
      <c r="F4815" t="s">
        <v>31935</v>
      </c>
      <c r="G4815">
        <v>431</v>
      </c>
      <c r="H4815" t="s">
        <v>32085</v>
      </c>
      <c r="I4815" t="s">
        <v>32085</v>
      </c>
    </row>
    <row r="4816" spans="1:9" x14ac:dyDescent="0.35">
      <c r="A4816" s="1">
        <v>41219.35497685185</v>
      </c>
      <c r="B4816" s="1">
        <v>41219.365393518521</v>
      </c>
      <c r="C4816" t="s">
        <v>2350</v>
      </c>
      <c r="D4816" t="s">
        <v>3933</v>
      </c>
      <c r="E4816">
        <v>18286008</v>
      </c>
      <c r="F4816" t="s">
        <v>31958</v>
      </c>
      <c r="G4816">
        <v>9659</v>
      </c>
      <c r="H4816">
        <v>49436004</v>
      </c>
      <c r="I4816" t="s">
        <v>31917</v>
      </c>
    </row>
    <row r="4817" spans="1:9" x14ac:dyDescent="0.35">
      <c r="A4817" s="1">
        <v>41219.486064814817</v>
      </c>
      <c r="B4817" s="1">
        <v>41219.496481481481</v>
      </c>
      <c r="C4817" t="s">
        <v>1878</v>
      </c>
      <c r="D4817" t="s">
        <v>3510</v>
      </c>
      <c r="E4817">
        <v>385763009</v>
      </c>
      <c r="F4817" t="s">
        <v>31935</v>
      </c>
      <c r="G4817">
        <v>431</v>
      </c>
      <c r="H4817" t="s">
        <v>32085</v>
      </c>
      <c r="I4817" t="s">
        <v>32085</v>
      </c>
    </row>
    <row r="4818" spans="1:9" x14ac:dyDescent="0.35">
      <c r="A4818" s="1">
        <v>41219.556354166663</v>
      </c>
      <c r="B4818" s="1">
        <v>41219.566770833335</v>
      </c>
      <c r="C4818" t="s">
        <v>1073</v>
      </c>
      <c r="D4818" t="s">
        <v>3058</v>
      </c>
      <c r="E4818">
        <v>385763009</v>
      </c>
      <c r="F4818" t="s">
        <v>31935</v>
      </c>
      <c r="G4818">
        <v>431</v>
      </c>
      <c r="H4818" t="s">
        <v>32085</v>
      </c>
      <c r="I4818" t="s">
        <v>32085</v>
      </c>
    </row>
    <row r="4819" spans="1:9" x14ac:dyDescent="0.35">
      <c r="A4819" s="1">
        <v>41219.842303240737</v>
      </c>
      <c r="B4819" s="1">
        <v>41219.852719907409</v>
      </c>
      <c r="C4819" t="s">
        <v>2601</v>
      </c>
      <c r="D4819" t="s">
        <v>3936</v>
      </c>
      <c r="E4819">
        <v>274804006</v>
      </c>
      <c r="F4819" t="s">
        <v>31924</v>
      </c>
      <c r="G4819">
        <v>4939</v>
      </c>
      <c r="H4819">
        <v>72892002</v>
      </c>
      <c r="I4819" t="s">
        <v>212</v>
      </c>
    </row>
    <row r="4820" spans="1:9" x14ac:dyDescent="0.35">
      <c r="A4820" s="1">
        <v>41219.842303240737</v>
      </c>
      <c r="B4820" s="1">
        <v>41219.852719907409</v>
      </c>
      <c r="C4820" t="s">
        <v>2601</v>
      </c>
      <c r="D4820" t="s">
        <v>3936</v>
      </c>
      <c r="E4820">
        <v>225158009</v>
      </c>
      <c r="F4820" t="s">
        <v>31925</v>
      </c>
      <c r="G4820">
        <v>4762</v>
      </c>
      <c r="H4820">
        <v>72892002</v>
      </c>
      <c r="I4820" t="s">
        <v>212</v>
      </c>
    </row>
    <row r="4821" spans="1:9" x14ac:dyDescent="0.35">
      <c r="A4821" s="1">
        <v>41220.006423611114</v>
      </c>
      <c r="B4821" s="1">
        <v>41220.112673611111</v>
      </c>
      <c r="C4821" t="s">
        <v>221</v>
      </c>
      <c r="D4821" t="s">
        <v>3939</v>
      </c>
      <c r="E4821">
        <v>265764009</v>
      </c>
      <c r="F4821" t="s">
        <v>31909</v>
      </c>
      <c r="G4821">
        <v>813</v>
      </c>
      <c r="H4821" t="s">
        <v>32085</v>
      </c>
      <c r="I4821" t="s">
        <v>32085</v>
      </c>
    </row>
    <row r="4822" spans="1:9" x14ac:dyDescent="0.35">
      <c r="A4822" s="1">
        <v>41220.045046296298</v>
      </c>
      <c r="B4822" s="1">
        <v>41220.055462962962</v>
      </c>
      <c r="C4822" t="s">
        <v>1690</v>
      </c>
      <c r="D4822" t="s">
        <v>3940</v>
      </c>
      <c r="E4822">
        <v>430193006</v>
      </c>
      <c r="F4822" t="s">
        <v>31928</v>
      </c>
      <c r="G4822">
        <v>622</v>
      </c>
      <c r="H4822" t="s">
        <v>32085</v>
      </c>
      <c r="I4822" t="s">
        <v>32085</v>
      </c>
    </row>
    <row r="4823" spans="1:9" x14ac:dyDescent="0.35">
      <c r="A4823" s="1">
        <v>41220.045046296298</v>
      </c>
      <c r="B4823" s="1">
        <v>41220.083414351851</v>
      </c>
      <c r="C4823" t="s">
        <v>1690</v>
      </c>
      <c r="D4823" t="s">
        <v>3940</v>
      </c>
      <c r="E4823">
        <v>710824005</v>
      </c>
      <c r="F4823" t="s">
        <v>31918</v>
      </c>
      <c r="G4823">
        <v>431</v>
      </c>
      <c r="H4823" t="s">
        <v>32085</v>
      </c>
      <c r="I4823" t="s">
        <v>32085</v>
      </c>
    </row>
    <row r="4824" spans="1:9" x14ac:dyDescent="0.35">
      <c r="A4824" s="1">
        <v>41220.083414351851</v>
      </c>
      <c r="B4824" s="1">
        <v>41220.094814814816</v>
      </c>
      <c r="C4824" t="s">
        <v>1690</v>
      </c>
      <c r="D4824" t="s">
        <v>3940</v>
      </c>
      <c r="E4824">
        <v>710841007</v>
      </c>
      <c r="F4824" t="s">
        <v>31929</v>
      </c>
      <c r="G4824">
        <v>431</v>
      </c>
      <c r="H4824" t="s">
        <v>32085</v>
      </c>
      <c r="I4824" t="s">
        <v>32085</v>
      </c>
    </row>
    <row r="4825" spans="1:9" x14ac:dyDescent="0.35">
      <c r="A4825" s="1">
        <v>41220.090150462966</v>
      </c>
      <c r="B4825" s="1">
        <v>41220.10056712963</v>
      </c>
      <c r="C4825" t="s">
        <v>187</v>
      </c>
      <c r="D4825" t="s">
        <v>3691</v>
      </c>
      <c r="E4825">
        <v>385763009</v>
      </c>
      <c r="F4825" t="s">
        <v>31935</v>
      </c>
      <c r="G4825">
        <v>431</v>
      </c>
      <c r="H4825" t="s">
        <v>32085</v>
      </c>
      <c r="I4825" t="s">
        <v>32085</v>
      </c>
    </row>
    <row r="4826" spans="1:9" x14ac:dyDescent="0.35">
      <c r="A4826" s="1">
        <v>41220.094814814816</v>
      </c>
      <c r="B4826" s="1">
        <v>41220.114652777775</v>
      </c>
      <c r="C4826" t="s">
        <v>1690</v>
      </c>
      <c r="D4826" t="s">
        <v>3940</v>
      </c>
      <c r="E4826">
        <v>762993000</v>
      </c>
      <c r="F4826" t="s">
        <v>31919</v>
      </c>
      <c r="G4826">
        <v>431</v>
      </c>
      <c r="H4826" t="s">
        <v>32085</v>
      </c>
      <c r="I4826" t="s">
        <v>32085</v>
      </c>
    </row>
    <row r="4827" spans="1:9" x14ac:dyDescent="0.35">
      <c r="A4827" s="1">
        <v>41220.141956018517</v>
      </c>
      <c r="B4827" s="1">
        <v>41220.152372685188</v>
      </c>
      <c r="C4827" t="s">
        <v>299</v>
      </c>
      <c r="D4827" t="s">
        <v>3941</v>
      </c>
      <c r="E4827">
        <v>430193006</v>
      </c>
      <c r="F4827" t="s">
        <v>31928</v>
      </c>
      <c r="G4827">
        <v>316</v>
      </c>
      <c r="H4827" t="s">
        <v>32085</v>
      </c>
      <c r="I4827" t="s">
        <v>32085</v>
      </c>
    </row>
    <row r="4828" spans="1:9" x14ac:dyDescent="0.35">
      <c r="A4828" s="1">
        <v>41220.141956018517</v>
      </c>
      <c r="B4828" s="1">
        <v>41220.167743055557</v>
      </c>
      <c r="C4828" t="s">
        <v>299</v>
      </c>
      <c r="D4828" t="s">
        <v>3941</v>
      </c>
      <c r="E4828">
        <v>710824005</v>
      </c>
      <c r="F4828" t="s">
        <v>31918</v>
      </c>
      <c r="G4828">
        <v>431</v>
      </c>
      <c r="H4828" t="s">
        <v>32085</v>
      </c>
      <c r="I4828" t="s">
        <v>32085</v>
      </c>
    </row>
    <row r="4829" spans="1:9" x14ac:dyDescent="0.35">
      <c r="A4829" s="1">
        <v>41220.167743055557</v>
      </c>
      <c r="B4829" s="1">
        <v>41220.185057870367</v>
      </c>
      <c r="C4829" t="s">
        <v>299</v>
      </c>
      <c r="D4829" t="s">
        <v>3941</v>
      </c>
      <c r="E4829">
        <v>710841007</v>
      </c>
      <c r="F4829" t="s">
        <v>31929</v>
      </c>
      <c r="G4829">
        <v>431</v>
      </c>
      <c r="H4829" t="s">
        <v>32085</v>
      </c>
      <c r="I4829" t="s">
        <v>32085</v>
      </c>
    </row>
    <row r="4830" spans="1:9" x14ac:dyDescent="0.35">
      <c r="A4830" s="1">
        <v>41220.185057870367</v>
      </c>
      <c r="B4830" s="1">
        <v>41220.208680555559</v>
      </c>
      <c r="C4830" t="s">
        <v>299</v>
      </c>
      <c r="D4830" t="s">
        <v>3941</v>
      </c>
      <c r="E4830">
        <v>866148006</v>
      </c>
      <c r="F4830" t="s">
        <v>31920</v>
      </c>
      <c r="G4830">
        <v>431</v>
      </c>
      <c r="H4830" t="s">
        <v>32085</v>
      </c>
      <c r="I4830" t="s">
        <v>32085</v>
      </c>
    </row>
    <row r="4831" spans="1:9" x14ac:dyDescent="0.35">
      <c r="A4831" s="1">
        <v>41220.208680555559</v>
      </c>
      <c r="B4831" s="1">
        <v>41220.218587962961</v>
      </c>
      <c r="C4831" t="s">
        <v>299</v>
      </c>
      <c r="D4831" t="s">
        <v>3941</v>
      </c>
      <c r="E4831">
        <v>428211000124100</v>
      </c>
      <c r="F4831" t="s">
        <v>31930</v>
      </c>
      <c r="G4831">
        <v>431</v>
      </c>
      <c r="H4831" t="s">
        <v>32085</v>
      </c>
      <c r="I4831" t="s">
        <v>32085</v>
      </c>
    </row>
    <row r="4832" spans="1:9" x14ac:dyDescent="0.35">
      <c r="A4832" s="1">
        <v>41220.218587962961</v>
      </c>
      <c r="B4832" s="1">
        <v>41220.239050925928</v>
      </c>
      <c r="C4832" t="s">
        <v>299</v>
      </c>
      <c r="D4832" t="s">
        <v>3941</v>
      </c>
      <c r="E4832">
        <v>713106006</v>
      </c>
      <c r="F4832" t="s">
        <v>31931</v>
      </c>
      <c r="G4832">
        <v>431</v>
      </c>
      <c r="H4832" t="s">
        <v>32085</v>
      </c>
      <c r="I4832" t="s">
        <v>32085</v>
      </c>
    </row>
    <row r="4833" spans="1:9" x14ac:dyDescent="0.35">
      <c r="A4833" s="1">
        <v>41220.347638888888</v>
      </c>
      <c r="B4833" s="1">
        <v>41220.446944444448</v>
      </c>
      <c r="C4833" t="s">
        <v>122</v>
      </c>
      <c r="D4833" t="s">
        <v>3942</v>
      </c>
      <c r="E4833">
        <v>265764009</v>
      </c>
      <c r="F4833" t="s">
        <v>31909</v>
      </c>
      <c r="G4833">
        <v>1375</v>
      </c>
      <c r="H4833" t="s">
        <v>32085</v>
      </c>
      <c r="I4833" t="s">
        <v>32085</v>
      </c>
    </row>
    <row r="4834" spans="1:9" x14ac:dyDescent="0.35">
      <c r="A4834" s="1">
        <v>41220.486064814817</v>
      </c>
      <c r="B4834" s="1">
        <v>41220.496481481481</v>
      </c>
      <c r="C4834" t="s">
        <v>1878</v>
      </c>
      <c r="D4834" t="s">
        <v>3510</v>
      </c>
      <c r="E4834">
        <v>385763009</v>
      </c>
      <c r="F4834" t="s">
        <v>31935</v>
      </c>
      <c r="G4834">
        <v>431</v>
      </c>
      <c r="H4834" t="s">
        <v>32085</v>
      </c>
      <c r="I4834" t="s">
        <v>32085</v>
      </c>
    </row>
    <row r="4835" spans="1:9" x14ac:dyDescent="0.35">
      <c r="A4835" s="1">
        <v>41220.499166666668</v>
      </c>
      <c r="B4835" s="1">
        <v>41220.509583333333</v>
      </c>
      <c r="C4835" t="s">
        <v>546</v>
      </c>
      <c r="D4835" t="s">
        <v>3944</v>
      </c>
      <c r="E4835">
        <v>180325003</v>
      </c>
      <c r="F4835" t="s">
        <v>31916</v>
      </c>
      <c r="G4835">
        <v>21576</v>
      </c>
      <c r="H4835">
        <v>49436004</v>
      </c>
      <c r="I4835" t="s">
        <v>31917</v>
      </c>
    </row>
    <row r="4836" spans="1:9" x14ac:dyDescent="0.35">
      <c r="A4836" s="1">
        <v>41220.556354166663</v>
      </c>
      <c r="B4836" s="1">
        <v>41220.566770833335</v>
      </c>
      <c r="C4836" t="s">
        <v>1073</v>
      </c>
      <c r="D4836" t="s">
        <v>3058</v>
      </c>
      <c r="E4836">
        <v>385763009</v>
      </c>
      <c r="F4836" t="s">
        <v>31935</v>
      </c>
      <c r="G4836">
        <v>431</v>
      </c>
      <c r="H4836" t="s">
        <v>32085</v>
      </c>
      <c r="I4836" t="s">
        <v>32085</v>
      </c>
    </row>
    <row r="4837" spans="1:9" x14ac:dyDescent="0.35">
      <c r="A4837" s="1">
        <v>41220.602407407408</v>
      </c>
      <c r="B4837" s="1">
        <v>41220.628287037034</v>
      </c>
      <c r="C4837" t="s">
        <v>1698</v>
      </c>
      <c r="D4837" t="s">
        <v>3945</v>
      </c>
      <c r="E4837">
        <v>710824005</v>
      </c>
      <c r="F4837" t="s">
        <v>31918</v>
      </c>
      <c r="G4837">
        <v>431</v>
      </c>
      <c r="H4837" t="s">
        <v>32085</v>
      </c>
      <c r="I4837" t="s">
        <v>32085</v>
      </c>
    </row>
    <row r="4838" spans="1:9" x14ac:dyDescent="0.35">
      <c r="A4838" s="1">
        <v>41220.628287037034</v>
      </c>
      <c r="B4838" s="1">
        <v>41220.639791666668</v>
      </c>
      <c r="C4838" t="s">
        <v>1698</v>
      </c>
      <c r="D4838" t="s">
        <v>3945</v>
      </c>
      <c r="E4838">
        <v>710841007</v>
      </c>
      <c r="F4838" t="s">
        <v>31929</v>
      </c>
      <c r="G4838">
        <v>431</v>
      </c>
      <c r="H4838" t="s">
        <v>32085</v>
      </c>
      <c r="I4838" t="s">
        <v>32085</v>
      </c>
    </row>
    <row r="4839" spans="1:9" x14ac:dyDescent="0.35">
      <c r="A4839" s="1">
        <v>41220.639791666668</v>
      </c>
      <c r="B4839" s="1">
        <v>41220.653634259259</v>
      </c>
      <c r="C4839" t="s">
        <v>1698</v>
      </c>
      <c r="D4839" t="s">
        <v>3945</v>
      </c>
      <c r="E4839">
        <v>762993000</v>
      </c>
      <c r="F4839" t="s">
        <v>31919</v>
      </c>
      <c r="G4839">
        <v>431</v>
      </c>
      <c r="H4839" t="s">
        <v>32085</v>
      </c>
      <c r="I4839" t="s">
        <v>32085</v>
      </c>
    </row>
    <row r="4840" spans="1:9" x14ac:dyDescent="0.35">
      <c r="A4840" s="1">
        <v>41220.653634259259</v>
      </c>
      <c r="B4840" s="1">
        <v>41220.663657407407</v>
      </c>
      <c r="C4840" t="s">
        <v>1698</v>
      </c>
      <c r="D4840" t="s">
        <v>3945</v>
      </c>
      <c r="E4840">
        <v>171207006</v>
      </c>
      <c r="F4840" t="s">
        <v>31921</v>
      </c>
      <c r="G4840">
        <v>431</v>
      </c>
      <c r="H4840" t="s">
        <v>32085</v>
      </c>
      <c r="I4840" t="s">
        <v>32085</v>
      </c>
    </row>
    <row r="4841" spans="1:9" x14ac:dyDescent="0.35">
      <c r="A4841" s="1">
        <v>41220.663657407407</v>
      </c>
      <c r="B4841" s="1">
        <v>41220.678854166668</v>
      </c>
      <c r="C4841" t="s">
        <v>1698</v>
      </c>
      <c r="D4841" t="s">
        <v>3945</v>
      </c>
      <c r="E4841">
        <v>454711000124102</v>
      </c>
      <c r="F4841" t="s">
        <v>31922</v>
      </c>
      <c r="G4841">
        <v>431</v>
      </c>
      <c r="H4841" t="s">
        <v>32085</v>
      </c>
      <c r="I4841" t="s">
        <v>32085</v>
      </c>
    </row>
    <row r="4842" spans="1:9" x14ac:dyDescent="0.35">
      <c r="A4842" s="1">
        <v>41220.678854166668</v>
      </c>
      <c r="B4842" s="1">
        <v>41220.688391203701</v>
      </c>
      <c r="C4842" t="s">
        <v>1698</v>
      </c>
      <c r="D4842" t="s">
        <v>3945</v>
      </c>
      <c r="E4842">
        <v>428211000124100</v>
      </c>
      <c r="F4842" t="s">
        <v>31930</v>
      </c>
      <c r="G4842">
        <v>431</v>
      </c>
      <c r="H4842" t="s">
        <v>32085</v>
      </c>
      <c r="I4842" t="s">
        <v>32085</v>
      </c>
    </row>
    <row r="4843" spans="1:9" x14ac:dyDescent="0.35">
      <c r="A4843" s="1">
        <v>41220.688391203701</v>
      </c>
      <c r="B4843" s="1">
        <v>41220.705567129633</v>
      </c>
      <c r="C4843" t="s">
        <v>1698</v>
      </c>
      <c r="D4843" t="s">
        <v>3945</v>
      </c>
      <c r="E4843">
        <v>713106006</v>
      </c>
      <c r="F4843" t="s">
        <v>31931</v>
      </c>
      <c r="G4843">
        <v>431</v>
      </c>
      <c r="H4843" t="s">
        <v>32085</v>
      </c>
      <c r="I4843" t="s">
        <v>32085</v>
      </c>
    </row>
    <row r="4844" spans="1:9" x14ac:dyDescent="0.35">
      <c r="A4844" s="1">
        <v>41220.802974537037</v>
      </c>
      <c r="B4844" s="1">
        <v>41220.813391203701</v>
      </c>
      <c r="C4844" t="s">
        <v>256</v>
      </c>
      <c r="D4844" t="s">
        <v>3946</v>
      </c>
      <c r="E4844">
        <v>430193006</v>
      </c>
      <c r="F4844" t="s">
        <v>31928</v>
      </c>
      <c r="G4844">
        <v>549</v>
      </c>
      <c r="H4844" t="s">
        <v>32085</v>
      </c>
      <c r="I4844" t="s">
        <v>32085</v>
      </c>
    </row>
    <row r="4845" spans="1:9" x14ac:dyDescent="0.35">
      <c r="A4845" s="1">
        <v>41220.802974537037</v>
      </c>
      <c r="B4845" s="1">
        <v>41220.839687500003</v>
      </c>
      <c r="C4845" t="s">
        <v>256</v>
      </c>
      <c r="D4845" t="s">
        <v>3946</v>
      </c>
      <c r="E4845">
        <v>710824005</v>
      </c>
      <c r="F4845" t="s">
        <v>31918</v>
      </c>
      <c r="G4845">
        <v>431</v>
      </c>
      <c r="H4845" t="s">
        <v>32085</v>
      </c>
      <c r="I4845" t="s">
        <v>32085</v>
      </c>
    </row>
    <row r="4846" spans="1:9" x14ac:dyDescent="0.35">
      <c r="A4846" s="1">
        <v>41220.839687500003</v>
      </c>
      <c r="B4846" s="1">
        <v>41220.855590277781</v>
      </c>
      <c r="C4846" t="s">
        <v>256</v>
      </c>
      <c r="D4846" t="s">
        <v>3946</v>
      </c>
      <c r="E4846">
        <v>710841007</v>
      </c>
      <c r="F4846" t="s">
        <v>31929</v>
      </c>
      <c r="G4846">
        <v>431</v>
      </c>
      <c r="H4846" t="s">
        <v>32085</v>
      </c>
      <c r="I4846" t="s">
        <v>32085</v>
      </c>
    </row>
    <row r="4847" spans="1:9" x14ac:dyDescent="0.35">
      <c r="A4847" s="1">
        <v>41220.84752314815</v>
      </c>
      <c r="B4847" s="1">
        <v>41220.872476851851</v>
      </c>
      <c r="C4847" t="s">
        <v>3948</v>
      </c>
      <c r="D4847" t="s">
        <v>3947</v>
      </c>
      <c r="E4847">
        <v>73761001</v>
      </c>
      <c r="F4847" t="s">
        <v>31915</v>
      </c>
      <c r="G4847">
        <v>14438</v>
      </c>
      <c r="H4847" t="s">
        <v>32085</v>
      </c>
      <c r="I4847" t="s">
        <v>32085</v>
      </c>
    </row>
    <row r="4848" spans="1:9" x14ac:dyDescent="0.35">
      <c r="A4848" s="1">
        <v>41220.855590277781</v>
      </c>
      <c r="B4848" s="1">
        <v>41220.872708333336</v>
      </c>
      <c r="C4848" t="s">
        <v>256</v>
      </c>
      <c r="D4848" t="s">
        <v>3946</v>
      </c>
      <c r="E4848">
        <v>762993000</v>
      </c>
      <c r="F4848" t="s">
        <v>31919</v>
      </c>
      <c r="G4848">
        <v>431</v>
      </c>
      <c r="H4848" t="s">
        <v>32085</v>
      </c>
      <c r="I4848" t="s">
        <v>32085</v>
      </c>
    </row>
    <row r="4849" spans="1:9" x14ac:dyDescent="0.35">
      <c r="A4849" s="1">
        <v>41220.872708333336</v>
      </c>
      <c r="B4849" s="1">
        <v>41220.882013888891</v>
      </c>
      <c r="C4849" t="s">
        <v>256</v>
      </c>
      <c r="D4849" t="s">
        <v>3946</v>
      </c>
      <c r="E4849">
        <v>171207006</v>
      </c>
      <c r="F4849" t="s">
        <v>31921</v>
      </c>
      <c r="G4849">
        <v>431</v>
      </c>
      <c r="H4849" t="s">
        <v>32085</v>
      </c>
      <c r="I4849" t="s">
        <v>32085</v>
      </c>
    </row>
    <row r="4850" spans="1:9" x14ac:dyDescent="0.35">
      <c r="A4850" s="1">
        <v>41220.882013888891</v>
      </c>
      <c r="B4850" s="1">
        <v>41220.900717592594</v>
      </c>
      <c r="C4850" t="s">
        <v>256</v>
      </c>
      <c r="D4850" t="s">
        <v>3946</v>
      </c>
      <c r="E4850">
        <v>454711000124102</v>
      </c>
      <c r="F4850" t="s">
        <v>31922</v>
      </c>
      <c r="G4850">
        <v>431</v>
      </c>
      <c r="H4850" t="s">
        <v>32085</v>
      </c>
      <c r="I4850" t="s">
        <v>32085</v>
      </c>
    </row>
    <row r="4851" spans="1:9" x14ac:dyDescent="0.35">
      <c r="A4851" s="1">
        <v>41220.900717592594</v>
      </c>
      <c r="B4851" s="1">
        <v>41220.908668981479</v>
      </c>
      <c r="C4851" t="s">
        <v>256</v>
      </c>
      <c r="D4851" t="s">
        <v>3946</v>
      </c>
      <c r="E4851">
        <v>428211000124100</v>
      </c>
      <c r="F4851" t="s">
        <v>31930</v>
      </c>
      <c r="G4851">
        <v>431</v>
      </c>
      <c r="H4851" t="s">
        <v>32085</v>
      </c>
      <c r="I4851" t="s">
        <v>32085</v>
      </c>
    </row>
    <row r="4852" spans="1:9" x14ac:dyDescent="0.35">
      <c r="A4852" s="1">
        <v>41220.908668981479</v>
      </c>
      <c r="B4852" s="1">
        <v>41220.927847222221</v>
      </c>
      <c r="C4852" t="s">
        <v>256</v>
      </c>
      <c r="D4852" t="s">
        <v>3946</v>
      </c>
      <c r="E4852">
        <v>763302001</v>
      </c>
      <c r="F4852" t="s">
        <v>31945</v>
      </c>
      <c r="G4852">
        <v>431</v>
      </c>
      <c r="H4852" t="s">
        <v>32085</v>
      </c>
      <c r="I4852" t="s">
        <v>32085</v>
      </c>
    </row>
    <row r="4853" spans="1:9" x14ac:dyDescent="0.35">
      <c r="A4853" s="1">
        <v>41221.090150462966</v>
      </c>
      <c r="B4853" s="1">
        <v>41221.10056712963</v>
      </c>
      <c r="C4853" t="s">
        <v>187</v>
      </c>
      <c r="D4853" t="s">
        <v>3691</v>
      </c>
      <c r="E4853">
        <v>385763009</v>
      </c>
      <c r="F4853" t="s">
        <v>31935</v>
      </c>
      <c r="G4853">
        <v>431</v>
      </c>
      <c r="H4853" t="s">
        <v>32085</v>
      </c>
      <c r="I4853" t="s">
        <v>32085</v>
      </c>
    </row>
    <row r="4854" spans="1:9" x14ac:dyDescent="0.35">
      <c r="A4854" s="1">
        <v>41221.11613425926</v>
      </c>
      <c r="B4854" s="1">
        <v>41221.14671296296</v>
      </c>
      <c r="C4854" t="s">
        <v>344</v>
      </c>
      <c r="D4854" t="s">
        <v>3951</v>
      </c>
      <c r="E4854">
        <v>710824005</v>
      </c>
      <c r="F4854" t="s">
        <v>31918</v>
      </c>
      <c r="G4854">
        <v>431</v>
      </c>
      <c r="H4854" t="s">
        <v>32085</v>
      </c>
      <c r="I4854" t="s">
        <v>32085</v>
      </c>
    </row>
    <row r="4855" spans="1:9" x14ac:dyDescent="0.35">
      <c r="A4855" s="1">
        <v>41221.14671296296</v>
      </c>
      <c r="B4855" s="1">
        <v>41221.157858796294</v>
      </c>
      <c r="C4855" t="s">
        <v>344</v>
      </c>
      <c r="D4855" t="s">
        <v>3951</v>
      </c>
      <c r="E4855">
        <v>710841007</v>
      </c>
      <c r="F4855" t="s">
        <v>31929</v>
      </c>
      <c r="G4855">
        <v>431</v>
      </c>
      <c r="H4855" t="s">
        <v>32085</v>
      </c>
      <c r="I4855" t="s">
        <v>32085</v>
      </c>
    </row>
    <row r="4856" spans="1:9" x14ac:dyDescent="0.35">
      <c r="A4856" s="1">
        <v>41221.157858796294</v>
      </c>
      <c r="B4856" s="1">
        <v>41221.173900462964</v>
      </c>
      <c r="C4856" t="s">
        <v>344</v>
      </c>
      <c r="D4856" t="s">
        <v>3951</v>
      </c>
      <c r="E4856">
        <v>762993000</v>
      </c>
      <c r="F4856" t="s">
        <v>31919</v>
      </c>
      <c r="G4856">
        <v>431</v>
      </c>
      <c r="H4856" t="s">
        <v>32085</v>
      </c>
      <c r="I4856" t="s">
        <v>32085</v>
      </c>
    </row>
    <row r="4857" spans="1:9" x14ac:dyDescent="0.35">
      <c r="A4857" s="1">
        <v>41221.173900462964</v>
      </c>
      <c r="B4857" s="1">
        <v>41221.19809027778</v>
      </c>
      <c r="C4857" t="s">
        <v>344</v>
      </c>
      <c r="D4857" t="s">
        <v>3951</v>
      </c>
      <c r="E4857">
        <v>866148006</v>
      </c>
      <c r="F4857" t="s">
        <v>31920</v>
      </c>
      <c r="G4857">
        <v>431</v>
      </c>
      <c r="H4857" t="s">
        <v>32085</v>
      </c>
      <c r="I4857" t="s">
        <v>32085</v>
      </c>
    </row>
    <row r="4858" spans="1:9" x14ac:dyDescent="0.35">
      <c r="A4858" s="1">
        <v>41221.19809027778</v>
      </c>
      <c r="B4858" s="1">
        <v>41221.20784722222</v>
      </c>
      <c r="C4858" t="s">
        <v>344</v>
      </c>
      <c r="D4858" t="s">
        <v>3951</v>
      </c>
      <c r="E4858">
        <v>171207006</v>
      </c>
      <c r="F4858" t="s">
        <v>31921</v>
      </c>
      <c r="G4858">
        <v>431</v>
      </c>
      <c r="H4858" t="s">
        <v>32085</v>
      </c>
      <c r="I4858" t="s">
        <v>32085</v>
      </c>
    </row>
    <row r="4859" spans="1:9" x14ac:dyDescent="0.35">
      <c r="A4859" s="1">
        <v>41221.20784722222</v>
      </c>
      <c r="B4859" s="1">
        <v>41221.225104166668</v>
      </c>
      <c r="C4859" t="s">
        <v>344</v>
      </c>
      <c r="D4859" t="s">
        <v>3951</v>
      </c>
      <c r="E4859">
        <v>454711000124102</v>
      </c>
      <c r="F4859" t="s">
        <v>31922</v>
      </c>
      <c r="G4859">
        <v>431</v>
      </c>
      <c r="H4859" t="s">
        <v>32085</v>
      </c>
      <c r="I4859" t="s">
        <v>32085</v>
      </c>
    </row>
    <row r="4860" spans="1:9" x14ac:dyDescent="0.35">
      <c r="A4860" s="1">
        <v>41221.225104166668</v>
      </c>
      <c r="B4860" s="1">
        <v>41221.232812499999</v>
      </c>
      <c r="C4860" t="s">
        <v>344</v>
      </c>
      <c r="D4860" t="s">
        <v>3951</v>
      </c>
      <c r="E4860">
        <v>428211000124100</v>
      </c>
      <c r="F4860" t="s">
        <v>31930</v>
      </c>
      <c r="G4860">
        <v>431</v>
      </c>
      <c r="H4860" t="s">
        <v>32085</v>
      </c>
      <c r="I4860" t="s">
        <v>32085</v>
      </c>
    </row>
    <row r="4861" spans="1:9" x14ac:dyDescent="0.35">
      <c r="A4861" s="1">
        <v>41221.232812499999</v>
      </c>
      <c r="B4861" s="1">
        <v>41221.24858796296</v>
      </c>
      <c r="C4861" t="s">
        <v>344</v>
      </c>
      <c r="D4861" t="s">
        <v>3951</v>
      </c>
      <c r="E4861">
        <v>763302001</v>
      </c>
      <c r="F4861" t="s">
        <v>31945</v>
      </c>
      <c r="G4861">
        <v>431</v>
      </c>
      <c r="H4861" t="s">
        <v>32085</v>
      </c>
      <c r="I4861" t="s">
        <v>32085</v>
      </c>
    </row>
    <row r="4862" spans="1:9" x14ac:dyDescent="0.35">
      <c r="A4862" s="1">
        <v>41221.412291666667</v>
      </c>
      <c r="B4862" s="1">
        <v>41221.422708333332</v>
      </c>
      <c r="C4862" t="s">
        <v>2256</v>
      </c>
      <c r="D4862" t="s">
        <v>3953</v>
      </c>
      <c r="E4862">
        <v>171207006</v>
      </c>
      <c r="F4862" t="s">
        <v>31926</v>
      </c>
      <c r="G4862">
        <v>431</v>
      </c>
      <c r="H4862" t="s">
        <v>32085</v>
      </c>
      <c r="I4862" t="s">
        <v>32085</v>
      </c>
    </row>
    <row r="4863" spans="1:9" x14ac:dyDescent="0.35">
      <c r="A4863" s="1">
        <v>41221.412291666667</v>
      </c>
      <c r="B4863" s="1">
        <v>41221.422708333332</v>
      </c>
      <c r="C4863" t="s">
        <v>2256</v>
      </c>
      <c r="D4863" t="s">
        <v>3953</v>
      </c>
      <c r="E4863">
        <v>5880005</v>
      </c>
      <c r="F4863" t="s">
        <v>31977</v>
      </c>
      <c r="G4863">
        <v>431</v>
      </c>
      <c r="H4863" t="s">
        <v>32085</v>
      </c>
      <c r="I4863" t="s">
        <v>32085</v>
      </c>
    </row>
    <row r="4864" spans="1:9" x14ac:dyDescent="0.35">
      <c r="A4864" s="1">
        <v>41221.486064814817</v>
      </c>
      <c r="B4864" s="1">
        <v>41221.496481481481</v>
      </c>
      <c r="C4864" t="s">
        <v>1878</v>
      </c>
      <c r="D4864" t="s">
        <v>3510</v>
      </c>
      <c r="E4864">
        <v>385763009</v>
      </c>
      <c r="F4864" t="s">
        <v>31935</v>
      </c>
      <c r="G4864">
        <v>431</v>
      </c>
      <c r="H4864" t="s">
        <v>32085</v>
      </c>
      <c r="I4864" t="s">
        <v>32085</v>
      </c>
    </row>
    <row r="4865" spans="1:9" x14ac:dyDescent="0.35">
      <c r="A4865" s="1">
        <v>41221.556354166663</v>
      </c>
      <c r="B4865" s="1">
        <v>41221.566770833335</v>
      </c>
      <c r="C4865" t="s">
        <v>1073</v>
      </c>
      <c r="D4865" t="s">
        <v>3058</v>
      </c>
      <c r="E4865">
        <v>385763009</v>
      </c>
      <c r="F4865" t="s">
        <v>31935</v>
      </c>
      <c r="G4865">
        <v>431</v>
      </c>
      <c r="H4865" t="s">
        <v>32085</v>
      </c>
      <c r="I4865" t="s">
        <v>32085</v>
      </c>
    </row>
    <row r="4866" spans="1:9" x14ac:dyDescent="0.35">
      <c r="A4866" s="1">
        <v>41221.939872685187</v>
      </c>
      <c r="B4866" s="1">
        <v>41221.950289351851</v>
      </c>
      <c r="C4866" t="s">
        <v>2307</v>
      </c>
      <c r="D4866" t="s">
        <v>3955</v>
      </c>
      <c r="E4866">
        <v>395123002</v>
      </c>
      <c r="F4866" t="s">
        <v>31984</v>
      </c>
      <c r="G4866">
        <v>1880</v>
      </c>
      <c r="H4866">
        <v>72892002</v>
      </c>
      <c r="I4866" t="s">
        <v>212</v>
      </c>
    </row>
    <row r="4867" spans="1:9" x14ac:dyDescent="0.35">
      <c r="A4867" s="1">
        <v>41221.939872685187</v>
      </c>
      <c r="B4867" s="1">
        <v>41221.950289351851</v>
      </c>
      <c r="C4867" t="s">
        <v>2307</v>
      </c>
      <c r="D4867" t="s">
        <v>3955</v>
      </c>
      <c r="E4867">
        <v>310861008</v>
      </c>
      <c r="F4867" t="s">
        <v>31985</v>
      </c>
      <c r="G4867">
        <v>1543</v>
      </c>
      <c r="H4867">
        <v>72892002</v>
      </c>
      <c r="I4867" t="s">
        <v>212</v>
      </c>
    </row>
    <row r="4868" spans="1:9" x14ac:dyDescent="0.35">
      <c r="A4868" s="1">
        <v>41221.939872685187</v>
      </c>
      <c r="B4868" s="1">
        <v>41221.950289351851</v>
      </c>
      <c r="C4868" t="s">
        <v>2307</v>
      </c>
      <c r="D4868" t="s">
        <v>3955</v>
      </c>
      <c r="E4868">
        <v>274804006</v>
      </c>
      <c r="F4868" t="s">
        <v>31924</v>
      </c>
      <c r="G4868">
        <v>5550</v>
      </c>
      <c r="H4868">
        <v>72892002</v>
      </c>
      <c r="I4868" t="s">
        <v>212</v>
      </c>
    </row>
    <row r="4869" spans="1:9" x14ac:dyDescent="0.35">
      <c r="A4869" s="1">
        <v>41221.939872685187</v>
      </c>
      <c r="B4869" s="1">
        <v>41221.950289351851</v>
      </c>
      <c r="C4869" t="s">
        <v>2307</v>
      </c>
      <c r="D4869" t="s">
        <v>3955</v>
      </c>
      <c r="E4869">
        <v>269828009</v>
      </c>
      <c r="F4869" t="s">
        <v>31986</v>
      </c>
      <c r="G4869">
        <v>1312</v>
      </c>
      <c r="H4869">
        <v>72892002</v>
      </c>
      <c r="I4869" t="s">
        <v>212</v>
      </c>
    </row>
    <row r="4870" spans="1:9" x14ac:dyDescent="0.35">
      <c r="A4870" s="1">
        <v>41221.939872685187</v>
      </c>
      <c r="B4870" s="1">
        <v>41221.950289351851</v>
      </c>
      <c r="C4870" t="s">
        <v>2307</v>
      </c>
      <c r="D4870" t="s">
        <v>3955</v>
      </c>
      <c r="E4870">
        <v>252160004</v>
      </c>
      <c r="F4870" t="s">
        <v>31987</v>
      </c>
      <c r="G4870">
        <v>4080</v>
      </c>
      <c r="H4870">
        <v>72892002</v>
      </c>
      <c r="I4870" t="s">
        <v>212</v>
      </c>
    </row>
    <row r="4871" spans="1:9" x14ac:dyDescent="0.35">
      <c r="A4871" s="1">
        <v>41221.939872685187</v>
      </c>
      <c r="B4871" s="1">
        <v>41221.950289351851</v>
      </c>
      <c r="C4871" t="s">
        <v>2307</v>
      </c>
      <c r="D4871" t="s">
        <v>3955</v>
      </c>
      <c r="E4871">
        <v>225158009</v>
      </c>
      <c r="F4871" t="s">
        <v>31925</v>
      </c>
      <c r="G4871">
        <v>4501</v>
      </c>
      <c r="H4871">
        <v>72892002</v>
      </c>
      <c r="I4871" t="s">
        <v>212</v>
      </c>
    </row>
    <row r="4872" spans="1:9" x14ac:dyDescent="0.35">
      <c r="A4872" s="1">
        <v>41221.939872685187</v>
      </c>
      <c r="B4872" s="1">
        <v>41221.950289351851</v>
      </c>
      <c r="C4872" t="s">
        <v>2307</v>
      </c>
      <c r="D4872" t="s">
        <v>3955</v>
      </c>
      <c r="E4872">
        <v>169690007</v>
      </c>
      <c r="F4872" t="s">
        <v>31988</v>
      </c>
      <c r="G4872">
        <v>2374</v>
      </c>
      <c r="H4872">
        <v>72892002</v>
      </c>
      <c r="I4872" t="s">
        <v>212</v>
      </c>
    </row>
    <row r="4873" spans="1:9" x14ac:dyDescent="0.35">
      <c r="A4873" s="1">
        <v>41221.939872685187</v>
      </c>
      <c r="B4873" s="1">
        <v>41221.950289351851</v>
      </c>
      <c r="C4873" t="s">
        <v>2307</v>
      </c>
      <c r="D4873" t="s">
        <v>3955</v>
      </c>
      <c r="E4873">
        <v>169230002</v>
      </c>
      <c r="F4873" t="s">
        <v>31989</v>
      </c>
      <c r="G4873">
        <v>9390</v>
      </c>
      <c r="H4873">
        <v>72892002</v>
      </c>
      <c r="I4873" t="s">
        <v>212</v>
      </c>
    </row>
    <row r="4874" spans="1:9" x14ac:dyDescent="0.35">
      <c r="A4874" s="1">
        <v>41221.939872685187</v>
      </c>
      <c r="B4874" s="1">
        <v>41221.950289351851</v>
      </c>
      <c r="C4874" t="s">
        <v>2307</v>
      </c>
      <c r="D4874" t="s">
        <v>3955</v>
      </c>
      <c r="E4874">
        <v>167271000</v>
      </c>
      <c r="F4874" t="s">
        <v>31990</v>
      </c>
      <c r="G4874">
        <v>2756</v>
      </c>
      <c r="H4874">
        <v>72892002</v>
      </c>
      <c r="I4874" t="s">
        <v>212</v>
      </c>
    </row>
    <row r="4875" spans="1:9" x14ac:dyDescent="0.35">
      <c r="A4875" s="1">
        <v>41221.939872685187</v>
      </c>
      <c r="B4875" s="1">
        <v>41221.950289351851</v>
      </c>
      <c r="C4875" t="s">
        <v>2307</v>
      </c>
      <c r="D4875" t="s">
        <v>3955</v>
      </c>
      <c r="E4875">
        <v>165829005</v>
      </c>
      <c r="F4875" t="s">
        <v>31991</v>
      </c>
      <c r="G4875">
        <v>1207</v>
      </c>
      <c r="H4875">
        <v>72892002</v>
      </c>
      <c r="I4875" t="s">
        <v>212</v>
      </c>
    </row>
    <row r="4876" spans="1:9" x14ac:dyDescent="0.35">
      <c r="A4876" s="1">
        <v>41221.939872685187</v>
      </c>
      <c r="B4876" s="1">
        <v>41221.950289351851</v>
      </c>
      <c r="C4876" t="s">
        <v>2307</v>
      </c>
      <c r="D4876" t="s">
        <v>3955</v>
      </c>
      <c r="E4876">
        <v>117010004</v>
      </c>
      <c r="F4876" t="s">
        <v>31992</v>
      </c>
      <c r="G4876">
        <v>2451</v>
      </c>
      <c r="H4876">
        <v>72892002</v>
      </c>
      <c r="I4876" t="s">
        <v>212</v>
      </c>
    </row>
    <row r="4877" spans="1:9" x14ac:dyDescent="0.35">
      <c r="A4877" s="1">
        <v>41221.939872685187</v>
      </c>
      <c r="B4877" s="1">
        <v>41221.950289351851</v>
      </c>
      <c r="C4877" t="s">
        <v>2307</v>
      </c>
      <c r="D4877" t="s">
        <v>3955</v>
      </c>
      <c r="E4877">
        <v>104375008</v>
      </c>
      <c r="F4877" t="s">
        <v>31993</v>
      </c>
      <c r="G4877">
        <v>2253</v>
      </c>
      <c r="H4877">
        <v>72892002</v>
      </c>
      <c r="I4877" t="s">
        <v>212</v>
      </c>
    </row>
    <row r="4878" spans="1:9" x14ac:dyDescent="0.35">
      <c r="A4878" s="1">
        <v>41221.939872685187</v>
      </c>
      <c r="B4878" s="1">
        <v>41221.950289351851</v>
      </c>
      <c r="C4878" t="s">
        <v>2307</v>
      </c>
      <c r="D4878" t="s">
        <v>3955</v>
      </c>
      <c r="E4878">
        <v>104326007</v>
      </c>
      <c r="F4878" t="s">
        <v>31994</v>
      </c>
      <c r="G4878">
        <v>2415</v>
      </c>
      <c r="H4878">
        <v>72892002</v>
      </c>
      <c r="I4878" t="s">
        <v>212</v>
      </c>
    </row>
    <row r="4879" spans="1:9" x14ac:dyDescent="0.35">
      <c r="A4879" s="1">
        <v>41221.939872685187</v>
      </c>
      <c r="B4879" s="1">
        <v>41221.950289351851</v>
      </c>
      <c r="C4879" t="s">
        <v>2307</v>
      </c>
      <c r="D4879" t="s">
        <v>3955</v>
      </c>
      <c r="E4879">
        <v>104091002</v>
      </c>
      <c r="F4879" t="s">
        <v>31961</v>
      </c>
      <c r="G4879">
        <v>2363</v>
      </c>
      <c r="H4879">
        <v>72892002</v>
      </c>
      <c r="I4879" t="s">
        <v>212</v>
      </c>
    </row>
    <row r="4880" spans="1:9" x14ac:dyDescent="0.35">
      <c r="A4880" s="1">
        <v>41221.939872685187</v>
      </c>
      <c r="B4880" s="1">
        <v>41221.950289351851</v>
      </c>
      <c r="C4880" t="s">
        <v>2307</v>
      </c>
      <c r="D4880" t="s">
        <v>3955</v>
      </c>
      <c r="E4880">
        <v>90226004</v>
      </c>
      <c r="F4880" t="s">
        <v>31995</v>
      </c>
      <c r="G4880">
        <v>1834</v>
      </c>
      <c r="H4880">
        <v>72892002</v>
      </c>
      <c r="I4880" t="s">
        <v>212</v>
      </c>
    </row>
    <row r="4881" spans="1:9" x14ac:dyDescent="0.35">
      <c r="A4881" s="1">
        <v>41221.939872685187</v>
      </c>
      <c r="B4881" s="1">
        <v>41221.950289351851</v>
      </c>
      <c r="C4881" t="s">
        <v>2307</v>
      </c>
      <c r="D4881" t="s">
        <v>3955</v>
      </c>
      <c r="E4881">
        <v>47758006</v>
      </c>
      <c r="F4881" t="s">
        <v>31996</v>
      </c>
      <c r="G4881">
        <v>3002</v>
      </c>
      <c r="H4881">
        <v>72892002</v>
      </c>
      <c r="I4881" t="s">
        <v>212</v>
      </c>
    </row>
    <row r="4882" spans="1:9" x14ac:dyDescent="0.35">
      <c r="A4882" s="1">
        <v>41221.939872685187</v>
      </c>
      <c r="B4882" s="1">
        <v>41221.950289351851</v>
      </c>
      <c r="C4882" t="s">
        <v>2307</v>
      </c>
      <c r="D4882" t="s">
        <v>3955</v>
      </c>
      <c r="E4882">
        <v>44608003</v>
      </c>
      <c r="F4882" t="s">
        <v>31997</v>
      </c>
      <c r="G4882">
        <v>1652</v>
      </c>
      <c r="H4882">
        <v>72892002</v>
      </c>
      <c r="I4882" t="s">
        <v>212</v>
      </c>
    </row>
    <row r="4883" spans="1:9" x14ac:dyDescent="0.35">
      <c r="A4883" s="1">
        <v>41221.939872685187</v>
      </c>
      <c r="B4883" s="1">
        <v>41221.950289351851</v>
      </c>
      <c r="C4883" t="s">
        <v>2307</v>
      </c>
      <c r="D4883" t="s">
        <v>3955</v>
      </c>
      <c r="E4883">
        <v>31676001</v>
      </c>
      <c r="F4883" t="s">
        <v>31998</v>
      </c>
      <c r="G4883">
        <v>2528</v>
      </c>
      <c r="H4883">
        <v>72892002</v>
      </c>
      <c r="I4883" t="s">
        <v>212</v>
      </c>
    </row>
    <row r="4884" spans="1:9" x14ac:dyDescent="0.35">
      <c r="A4884" s="1">
        <v>41221.939872685187</v>
      </c>
      <c r="B4884" s="1">
        <v>41221.950289351851</v>
      </c>
      <c r="C4884" t="s">
        <v>2307</v>
      </c>
      <c r="D4884" t="s">
        <v>3955</v>
      </c>
      <c r="E4884">
        <v>28163009</v>
      </c>
      <c r="F4884" t="s">
        <v>31999</v>
      </c>
      <c r="G4884">
        <v>2208</v>
      </c>
      <c r="H4884">
        <v>72892002</v>
      </c>
      <c r="I4884" t="s">
        <v>212</v>
      </c>
    </row>
    <row r="4885" spans="1:9" x14ac:dyDescent="0.35">
      <c r="A4885" s="1">
        <v>41221.939872685187</v>
      </c>
      <c r="B4885" s="1">
        <v>41221.950289351851</v>
      </c>
      <c r="C4885" t="s">
        <v>2307</v>
      </c>
      <c r="D4885" t="s">
        <v>3955</v>
      </c>
      <c r="E4885">
        <v>5880005</v>
      </c>
      <c r="F4885" t="s">
        <v>32000</v>
      </c>
      <c r="G4885">
        <v>431</v>
      </c>
      <c r="H4885">
        <v>72892002</v>
      </c>
      <c r="I4885" t="s">
        <v>212</v>
      </c>
    </row>
    <row r="4886" spans="1:9" x14ac:dyDescent="0.35">
      <c r="A4886" s="1">
        <v>41221.943391203706</v>
      </c>
      <c r="B4886" s="1">
        <v>41221.979189814818</v>
      </c>
      <c r="C4886" t="s">
        <v>260</v>
      </c>
      <c r="D4886" t="s">
        <v>3956</v>
      </c>
      <c r="E4886">
        <v>710824005</v>
      </c>
      <c r="F4886" t="s">
        <v>31918</v>
      </c>
      <c r="G4886">
        <v>431</v>
      </c>
      <c r="H4886" t="s">
        <v>32085</v>
      </c>
      <c r="I4886" t="s">
        <v>32085</v>
      </c>
    </row>
    <row r="4887" spans="1:9" x14ac:dyDescent="0.35">
      <c r="A4887" s="1">
        <v>41221.979189814818</v>
      </c>
      <c r="B4887" s="1">
        <v>41221.992256944446</v>
      </c>
      <c r="C4887" t="s">
        <v>260</v>
      </c>
      <c r="D4887" t="s">
        <v>3956</v>
      </c>
      <c r="E4887">
        <v>710841007</v>
      </c>
      <c r="F4887" t="s">
        <v>31929</v>
      </c>
      <c r="G4887">
        <v>431</v>
      </c>
      <c r="H4887" t="s">
        <v>32085</v>
      </c>
      <c r="I4887" t="s">
        <v>32085</v>
      </c>
    </row>
    <row r="4888" spans="1:9" x14ac:dyDescent="0.35">
      <c r="A4888" s="1">
        <v>41221.992256944446</v>
      </c>
      <c r="B4888" s="1">
        <v>41222.003472222219</v>
      </c>
      <c r="C4888" t="s">
        <v>260</v>
      </c>
      <c r="D4888" t="s">
        <v>3956</v>
      </c>
      <c r="E4888">
        <v>762993000</v>
      </c>
      <c r="F4888" t="s">
        <v>31919</v>
      </c>
      <c r="G4888">
        <v>431</v>
      </c>
      <c r="H4888" t="s">
        <v>32085</v>
      </c>
      <c r="I4888" t="s">
        <v>32085</v>
      </c>
    </row>
    <row r="4889" spans="1:9" x14ac:dyDescent="0.35">
      <c r="A4889" s="1">
        <v>41222.003472222219</v>
      </c>
      <c r="B4889" s="1">
        <v>41222.01363425926</v>
      </c>
      <c r="C4889" t="s">
        <v>260</v>
      </c>
      <c r="D4889" t="s">
        <v>3956</v>
      </c>
      <c r="E4889">
        <v>171207006</v>
      </c>
      <c r="F4889" t="s">
        <v>31921</v>
      </c>
      <c r="G4889">
        <v>431</v>
      </c>
      <c r="H4889" t="s">
        <v>32085</v>
      </c>
      <c r="I4889" t="s">
        <v>32085</v>
      </c>
    </row>
    <row r="4890" spans="1:9" x14ac:dyDescent="0.35">
      <c r="A4890" s="1">
        <v>41222.01363425926</v>
      </c>
      <c r="B4890" s="1">
        <v>41222.028946759259</v>
      </c>
      <c r="C4890" t="s">
        <v>260</v>
      </c>
      <c r="D4890" t="s">
        <v>3956</v>
      </c>
      <c r="E4890">
        <v>454711000124102</v>
      </c>
      <c r="F4890" t="s">
        <v>31922</v>
      </c>
      <c r="G4890">
        <v>431</v>
      </c>
      <c r="H4890" t="s">
        <v>32085</v>
      </c>
      <c r="I4890" t="s">
        <v>32085</v>
      </c>
    </row>
    <row r="4891" spans="1:9" x14ac:dyDescent="0.35">
      <c r="A4891" s="1">
        <v>41222.090150462966</v>
      </c>
      <c r="B4891" s="1">
        <v>41222.10056712963</v>
      </c>
      <c r="C4891" t="s">
        <v>187</v>
      </c>
      <c r="D4891" t="s">
        <v>3691</v>
      </c>
      <c r="E4891">
        <v>385763009</v>
      </c>
      <c r="F4891" t="s">
        <v>31935</v>
      </c>
      <c r="G4891">
        <v>431</v>
      </c>
      <c r="H4891" t="s">
        <v>32085</v>
      </c>
      <c r="I4891" t="s">
        <v>32085</v>
      </c>
    </row>
    <row r="4892" spans="1:9" x14ac:dyDescent="0.35">
      <c r="A4892" s="1">
        <v>41222.299224537041</v>
      </c>
      <c r="B4892" s="1">
        <v>41222.309641203705</v>
      </c>
      <c r="C4892" t="s">
        <v>909</v>
      </c>
      <c r="D4892" t="s">
        <v>3960</v>
      </c>
      <c r="E4892">
        <v>430193006</v>
      </c>
      <c r="F4892" t="s">
        <v>31928</v>
      </c>
      <c r="G4892">
        <v>392</v>
      </c>
      <c r="H4892" t="s">
        <v>32085</v>
      </c>
      <c r="I4892" t="s">
        <v>32085</v>
      </c>
    </row>
    <row r="4893" spans="1:9" x14ac:dyDescent="0.35">
      <c r="A4893" s="1">
        <v>41222.299224537041</v>
      </c>
      <c r="B4893" s="1">
        <v>41222.309641203705</v>
      </c>
      <c r="C4893" t="s">
        <v>909</v>
      </c>
      <c r="D4893" t="s">
        <v>3960</v>
      </c>
      <c r="E4893">
        <v>180325003</v>
      </c>
      <c r="F4893" t="s">
        <v>31916</v>
      </c>
      <c r="G4893">
        <v>20770</v>
      </c>
      <c r="H4893">
        <v>49436004</v>
      </c>
      <c r="I4893" t="s">
        <v>31917</v>
      </c>
    </row>
    <row r="4894" spans="1:9" x14ac:dyDescent="0.35">
      <c r="A4894" s="1">
        <v>41222.299224537041</v>
      </c>
      <c r="B4894" s="1">
        <v>41222.328668981485</v>
      </c>
      <c r="C4894" t="s">
        <v>909</v>
      </c>
      <c r="D4894" t="s">
        <v>3960</v>
      </c>
      <c r="E4894">
        <v>710824005</v>
      </c>
      <c r="F4894" t="s">
        <v>31918</v>
      </c>
      <c r="G4894">
        <v>431</v>
      </c>
      <c r="H4894" t="s">
        <v>32085</v>
      </c>
      <c r="I4894" t="s">
        <v>32085</v>
      </c>
    </row>
    <row r="4895" spans="1:9" x14ac:dyDescent="0.35">
      <c r="A4895" s="1">
        <v>41222.328668981485</v>
      </c>
      <c r="B4895" s="1">
        <v>41222.346030092594</v>
      </c>
      <c r="C4895" t="s">
        <v>909</v>
      </c>
      <c r="D4895" t="s">
        <v>3960</v>
      </c>
      <c r="E4895">
        <v>710841007</v>
      </c>
      <c r="F4895" t="s">
        <v>31929</v>
      </c>
      <c r="G4895">
        <v>431</v>
      </c>
      <c r="H4895" t="s">
        <v>32085</v>
      </c>
      <c r="I4895" t="s">
        <v>32085</v>
      </c>
    </row>
    <row r="4896" spans="1:9" x14ac:dyDescent="0.35">
      <c r="A4896" s="1">
        <v>41222.346030092594</v>
      </c>
      <c r="B4896" s="1">
        <v>41222.364733796298</v>
      </c>
      <c r="C4896" t="s">
        <v>909</v>
      </c>
      <c r="D4896" t="s">
        <v>3960</v>
      </c>
      <c r="E4896">
        <v>762993000</v>
      </c>
      <c r="F4896" t="s">
        <v>31919</v>
      </c>
      <c r="G4896">
        <v>431</v>
      </c>
      <c r="H4896" t="s">
        <v>32085</v>
      </c>
      <c r="I4896" t="s">
        <v>32085</v>
      </c>
    </row>
    <row r="4897" spans="1:9" x14ac:dyDescent="0.35">
      <c r="A4897" s="1">
        <v>41222.364733796298</v>
      </c>
      <c r="B4897" s="1">
        <v>41222.375127314815</v>
      </c>
      <c r="C4897" t="s">
        <v>909</v>
      </c>
      <c r="D4897" t="s">
        <v>3960</v>
      </c>
      <c r="E4897">
        <v>171207006</v>
      </c>
      <c r="F4897" t="s">
        <v>31921</v>
      </c>
      <c r="G4897">
        <v>431</v>
      </c>
      <c r="H4897" t="s">
        <v>32085</v>
      </c>
      <c r="I4897" t="s">
        <v>32085</v>
      </c>
    </row>
    <row r="4898" spans="1:9" x14ac:dyDescent="0.35">
      <c r="A4898" s="1">
        <v>41222.375127314815</v>
      </c>
      <c r="B4898" s="1">
        <v>41222.389918981484</v>
      </c>
      <c r="C4898" t="s">
        <v>909</v>
      </c>
      <c r="D4898" t="s">
        <v>3960</v>
      </c>
      <c r="E4898">
        <v>454711000124102</v>
      </c>
      <c r="F4898" t="s">
        <v>31922</v>
      </c>
      <c r="G4898">
        <v>431</v>
      </c>
      <c r="H4898" t="s">
        <v>32085</v>
      </c>
      <c r="I4898" t="s">
        <v>32085</v>
      </c>
    </row>
    <row r="4899" spans="1:9" x14ac:dyDescent="0.35">
      <c r="A4899" s="1">
        <v>41222.380972222221</v>
      </c>
      <c r="B4899" s="1">
        <v>41222.414305555554</v>
      </c>
      <c r="C4899" t="s">
        <v>1744</v>
      </c>
      <c r="D4899" t="s">
        <v>3961</v>
      </c>
      <c r="E4899">
        <v>65200003</v>
      </c>
      <c r="F4899" t="s">
        <v>32007</v>
      </c>
      <c r="G4899">
        <v>13830</v>
      </c>
      <c r="H4899" t="s">
        <v>32085</v>
      </c>
      <c r="I4899" t="s">
        <v>32085</v>
      </c>
    </row>
    <row r="4900" spans="1:9" x14ac:dyDescent="0.35">
      <c r="A4900" s="1">
        <v>41222.389918981484</v>
      </c>
      <c r="B4900" s="1">
        <v>41222.399571759262</v>
      </c>
      <c r="C4900" t="s">
        <v>909</v>
      </c>
      <c r="D4900" t="s">
        <v>3960</v>
      </c>
      <c r="E4900">
        <v>428211000124100</v>
      </c>
      <c r="F4900" t="s">
        <v>31930</v>
      </c>
      <c r="G4900">
        <v>431</v>
      </c>
      <c r="H4900" t="s">
        <v>32085</v>
      </c>
      <c r="I4900" t="s">
        <v>32085</v>
      </c>
    </row>
    <row r="4901" spans="1:9" x14ac:dyDescent="0.35">
      <c r="A4901" s="1">
        <v>41222.399571759262</v>
      </c>
      <c r="B4901" s="1">
        <v>41222.419953703706</v>
      </c>
      <c r="C4901" t="s">
        <v>909</v>
      </c>
      <c r="D4901" t="s">
        <v>3960</v>
      </c>
      <c r="E4901">
        <v>763302001</v>
      </c>
      <c r="F4901" t="s">
        <v>31945</v>
      </c>
      <c r="G4901">
        <v>431</v>
      </c>
      <c r="H4901" t="s">
        <v>32085</v>
      </c>
      <c r="I4901" t="s">
        <v>32085</v>
      </c>
    </row>
    <row r="4902" spans="1:9" x14ac:dyDescent="0.35">
      <c r="A4902" s="1">
        <v>41222.486064814817</v>
      </c>
      <c r="B4902" s="1">
        <v>41222.496481481481</v>
      </c>
      <c r="C4902" t="s">
        <v>1878</v>
      </c>
      <c r="D4902" t="s">
        <v>3510</v>
      </c>
      <c r="E4902">
        <v>385763009</v>
      </c>
      <c r="F4902" t="s">
        <v>31935</v>
      </c>
      <c r="G4902">
        <v>431</v>
      </c>
      <c r="H4902" t="s">
        <v>32085</v>
      </c>
      <c r="I4902" t="s">
        <v>32085</v>
      </c>
    </row>
    <row r="4903" spans="1:9" x14ac:dyDescent="0.35">
      <c r="A4903" s="1">
        <v>41222.556354166663</v>
      </c>
      <c r="B4903" s="1">
        <v>41222.566770833335</v>
      </c>
      <c r="C4903" t="s">
        <v>1073</v>
      </c>
      <c r="D4903" t="s">
        <v>3058</v>
      </c>
      <c r="E4903">
        <v>385763009</v>
      </c>
      <c r="F4903" t="s">
        <v>31935</v>
      </c>
      <c r="G4903">
        <v>431</v>
      </c>
      <c r="H4903" t="s">
        <v>32085</v>
      </c>
      <c r="I4903" t="s">
        <v>32085</v>
      </c>
    </row>
    <row r="4904" spans="1:9" x14ac:dyDescent="0.35">
      <c r="A4904" s="1">
        <v>41223.090150462966</v>
      </c>
      <c r="B4904" s="1">
        <v>41223.10056712963</v>
      </c>
      <c r="C4904" t="s">
        <v>187</v>
      </c>
      <c r="D4904" t="s">
        <v>3691</v>
      </c>
      <c r="E4904">
        <v>385763009</v>
      </c>
      <c r="F4904" t="s">
        <v>31935</v>
      </c>
      <c r="G4904">
        <v>431</v>
      </c>
      <c r="H4904" t="s">
        <v>32085</v>
      </c>
      <c r="I4904" t="s">
        <v>32085</v>
      </c>
    </row>
    <row r="4905" spans="1:9" x14ac:dyDescent="0.35">
      <c r="A4905" s="1">
        <v>41223.112673611111</v>
      </c>
      <c r="B4905" s="1">
        <v>41223.266145833331</v>
      </c>
      <c r="C4905" t="s">
        <v>221</v>
      </c>
      <c r="D4905" t="s">
        <v>3963</v>
      </c>
      <c r="E4905">
        <v>265764009</v>
      </c>
      <c r="F4905" t="s">
        <v>31909</v>
      </c>
      <c r="G4905">
        <v>918</v>
      </c>
      <c r="H4905" t="s">
        <v>32085</v>
      </c>
      <c r="I4905" t="s">
        <v>32085</v>
      </c>
    </row>
    <row r="4906" spans="1:9" x14ac:dyDescent="0.35">
      <c r="A4906" s="1">
        <v>41223.149317129632</v>
      </c>
      <c r="B4906" s="1">
        <v>41223.160740740743</v>
      </c>
      <c r="C4906" t="s">
        <v>3965</v>
      </c>
      <c r="D4906" t="s">
        <v>3966</v>
      </c>
      <c r="E4906">
        <v>71651007</v>
      </c>
      <c r="F4906" t="s">
        <v>31936</v>
      </c>
      <c r="G4906">
        <v>96</v>
      </c>
      <c r="H4906">
        <v>254837009</v>
      </c>
      <c r="I4906" t="s">
        <v>362</v>
      </c>
    </row>
    <row r="4907" spans="1:9" x14ac:dyDescent="0.35">
      <c r="A4907" s="1">
        <v>41223.160740740743</v>
      </c>
      <c r="B4907" s="1">
        <v>41223.168541666666</v>
      </c>
      <c r="C4907" t="s">
        <v>3965</v>
      </c>
      <c r="D4907" t="s">
        <v>3967</v>
      </c>
      <c r="E4907">
        <v>35025007</v>
      </c>
      <c r="F4907" t="s">
        <v>31979</v>
      </c>
      <c r="G4907">
        <v>160</v>
      </c>
      <c r="H4907">
        <v>254837009</v>
      </c>
      <c r="I4907" t="s">
        <v>362</v>
      </c>
    </row>
    <row r="4908" spans="1:9" x14ac:dyDescent="0.35">
      <c r="A4908" s="1">
        <v>41223.168541666666</v>
      </c>
      <c r="B4908" s="1">
        <v>41223.178298611114</v>
      </c>
      <c r="C4908" t="s">
        <v>3965</v>
      </c>
      <c r="D4908" t="s">
        <v>3967</v>
      </c>
      <c r="E4908">
        <v>90226004</v>
      </c>
      <c r="F4908" t="s">
        <v>31980</v>
      </c>
      <c r="G4908">
        <v>1774</v>
      </c>
      <c r="H4908">
        <v>254837009</v>
      </c>
      <c r="I4908" t="s">
        <v>362</v>
      </c>
    </row>
    <row r="4909" spans="1:9" x14ac:dyDescent="0.35">
      <c r="A4909" s="1">
        <v>41223.364201388889</v>
      </c>
      <c r="B4909" s="1">
        <v>41223.373761574076</v>
      </c>
      <c r="C4909" t="s">
        <v>758</v>
      </c>
      <c r="D4909" t="s">
        <v>3969</v>
      </c>
      <c r="E4909">
        <v>76601001</v>
      </c>
      <c r="F4909" t="s">
        <v>31910</v>
      </c>
      <c r="G4909">
        <v>2532</v>
      </c>
      <c r="H4909" t="s">
        <v>32085</v>
      </c>
      <c r="I4909" t="s">
        <v>32085</v>
      </c>
    </row>
    <row r="4910" spans="1:9" x14ac:dyDescent="0.35">
      <c r="A4910" s="1">
        <v>41223.408055555556</v>
      </c>
      <c r="B4910" s="1">
        <v>41223.41847222222</v>
      </c>
      <c r="C4910" t="s">
        <v>122</v>
      </c>
      <c r="D4910" t="s">
        <v>3943</v>
      </c>
      <c r="E4910">
        <v>430193006</v>
      </c>
      <c r="F4910" t="s">
        <v>31928</v>
      </c>
      <c r="G4910">
        <v>680</v>
      </c>
      <c r="H4910" t="s">
        <v>32085</v>
      </c>
      <c r="I4910" t="s">
        <v>32085</v>
      </c>
    </row>
    <row r="4911" spans="1:9" x14ac:dyDescent="0.35">
      <c r="A4911" s="1">
        <v>41223.408055555556</v>
      </c>
      <c r="B4911" s="1">
        <v>41223.440740740742</v>
      </c>
      <c r="C4911" t="s">
        <v>122</v>
      </c>
      <c r="D4911" t="s">
        <v>3943</v>
      </c>
      <c r="E4911">
        <v>710824005</v>
      </c>
      <c r="F4911" t="s">
        <v>31918</v>
      </c>
      <c r="G4911">
        <v>431</v>
      </c>
      <c r="H4911" t="s">
        <v>32085</v>
      </c>
      <c r="I4911" t="s">
        <v>32085</v>
      </c>
    </row>
    <row r="4912" spans="1:9" x14ac:dyDescent="0.35">
      <c r="A4912" s="1">
        <v>41223.440740740742</v>
      </c>
      <c r="B4912" s="1">
        <v>41223.455625000002</v>
      </c>
      <c r="C4912" t="s">
        <v>122</v>
      </c>
      <c r="D4912" t="s">
        <v>4007</v>
      </c>
      <c r="E4912">
        <v>710841007</v>
      </c>
      <c r="F4912" t="s">
        <v>31929</v>
      </c>
      <c r="G4912">
        <v>431</v>
      </c>
      <c r="H4912" t="s">
        <v>32085</v>
      </c>
      <c r="I4912" t="s">
        <v>32085</v>
      </c>
    </row>
    <row r="4913" spans="1:9" x14ac:dyDescent="0.35">
      <c r="A4913" s="1">
        <v>41223.446944444448</v>
      </c>
      <c r="B4913" s="1">
        <v>41223.534444444442</v>
      </c>
      <c r="C4913" t="s">
        <v>122</v>
      </c>
      <c r="D4913" t="s">
        <v>3971</v>
      </c>
      <c r="E4913">
        <v>265764009</v>
      </c>
      <c r="F4913" t="s">
        <v>31909</v>
      </c>
      <c r="G4913">
        <v>1337</v>
      </c>
      <c r="H4913" t="s">
        <v>32085</v>
      </c>
      <c r="I4913" t="s">
        <v>32085</v>
      </c>
    </row>
    <row r="4914" spans="1:9" x14ac:dyDescent="0.35">
      <c r="A4914" s="1">
        <v>41223.455625000002</v>
      </c>
      <c r="B4914" s="1">
        <v>41223.473564814813</v>
      </c>
      <c r="C4914" t="s">
        <v>122</v>
      </c>
      <c r="D4914" t="s">
        <v>4007</v>
      </c>
      <c r="E4914">
        <v>762993000</v>
      </c>
      <c r="F4914" t="s">
        <v>31919</v>
      </c>
      <c r="G4914">
        <v>431</v>
      </c>
      <c r="H4914" t="s">
        <v>32085</v>
      </c>
      <c r="I4914" t="s">
        <v>32085</v>
      </c>
    </row>
    <row r="4915" spans="1:9" x14ac:dyDescent="0.35">
      <c r="A4915" s="1">
        <v>41223.473564814813</v>
      </c>
      <c r="B4915" s="1">
        <v>41223.483078703706</v>
      </c>
      <c r="C4915" t="s">
        <v>122</v>
      </c>
      <c r="D4915" t="s">
        <v>4007</v>
      </c>
      <c r="E4915">
        <v>171207006</v>
      </c>
      <c r="F4915" t="s">
        <v>31921</v>
      </c>
      <c r="G4915">
        <v>431</v>
      </c>
      <c r="H4915" t="s">
        <v>32085</v>
      </c>
      <c r="I4915" t="s">
        <v>32085</v>
      </c>
    </row>
    <row r="4916" spans="1:9" x14ac:dyDescent="0.35">
      <c r="A4916" s="1">
        <v>41223.483078703706</v>
      </c>
      <c r="B4916" s="1">
        <v>41223.497071759259</v>
      </c>
      <c r="C4916" t="s">
        <v>122</v>
      </c>
      <c r="D4916" t="s">
        <v>4007</v>
      </c>
      <c r="E4916">
        <v>454711000124102</v>
      </c>
      <c r="F4916" t="s">
        <v>31922</v>
      </c>
      <c r="G4916">
        <v>431</v>
      </c>
      <c r="H4916" t="s">
        <v>32085</v>
      </c>
      <c r="I4916" t="s">
        <v>32085</v>
      </c>
    </row>
    <row r="4917" spans="1:9" x14ac:dyDescent="0.35">
      <c r="A4917" s="1">
        <v>41223.486064814817</v>
      </c>
      <c r="B4917" s="1">
        <v>41223.496481481481</v>
      </c>
      <c r="C4917" t="s">
        <v>1878</v>
      </c>
      <c r="D4917" t="s">
        <v>3510</v>
      </c>
      <c r="E4917">
        <v>385763009</v>
      </c>
      <c r="F4917" t="s">
        <v>31935</v>
      </c>
      <c r="G4917">
        <v>431</v>
      </c>
      <c r="H4917" t="s">
        <v>32085</v>
      </c>
      <c r="I4917" t="s">
        <v>32085</v>
      </c>
    </row>
    <row r="4918" spans="1:9" x14ac:dyDescent="0.35">
      <c r="A4918" s="1">
        <v>41223.556354166663</v>
      </c>
      <c r="B4918" s="1">
        <v>41223.566770833335</v>
      </c>
      <c r="C4918" t="s">
        <v>1073</v>
      </c>
      <c r="D4918" t="s">
        <v>3058</v>
      </c>
      <c r="E4918">
        <v>385763009</v>
      </c>
      <c r="F4918" t="s">
        <v>31935</v>
      </c>
      <c r="G4918">
        <v>431</v>
      </c>
      <c r="H4918" t="s">
        <v>32085</v>
      </c>
      <c r="I4918" t="s">
        <v>32085</v>
      </c>
    </row>
    <row r="4919" spans="1:9" x14ac:dyDescent="0.35">
      <c r="A4919" s="1">
        <v>41223.677881944444</v>
      </c>
      <c r="B4919" s="1">
        <v>41223.686574074076</v>
      </c>
      <c r="C4919" t="s">
        <v>249</v>
      </c>
      <c r="D4919" t="s">
        <v>3972</v>
      </c>
      <c r="E4919">
        <v>76601001</v>
      </c>
      <c r="F4919" t="s">
        <v>31910</v>
      </c>
      <c r="G4919">
        <v>2057</v>
      </c>
      <c r="H4919" t="s">
        <v>32085</v>
      </c>
      <c r="I4919" t="s">
        <v>32085</v>
      </c>
    </row>
    <row r="4920" spans="1:9" x14ac:dyDescent="0.35">
      <c r="A4920" s="1">
        <v>41224.090150462966</v>
      </c>
      <c r="B4920" s="1">
        <v>41224.10056712963</v>
      </c>
      <c r="C4920" t="s">
        <v>187</v>
      </c>
      <c r="D4920" t="s">
        <v>3691</v>
      </c>
      <c r="E4920">
        <v>385763009</v>
      </c>
      <c r="F4920" t="s">
        <v>31935</v>
      </c>
      <c r="G4920">
        <v>431</v>
      </c>
      <c r="H4920" t="s">
        <v>32085</v>
      </c>
      <c r="I4920" t="s">
        <v>32085</v>
      </c>
    </row>
    <row r="4921" spans="1:9" x14ac:dyDescent="0.35">
      <c r="A4921" s="1">
        <v>41224.115671296298</v>
      </c>
      <c r="B4921" s="1">
        <v>41224.126087962963</v>
      </c>
      <c r="C4921" t="s">
        <v>3976</v>
      </c>
      <c r="D4921" t="s">
        <v>3975</v>
      </c>
      <c r="E4921">
        <v>430193006</v>
      </c>
      <c r="F4921" t="s">
        <v>31928</v>
      </c>
      <c r="G4921">
        <v>498</v>
      </c>
      <c r="H4921" t="s">
        <v>32085</v>
      </c>
      <c r="I4921" t="s">
        <v>32085</v>
      </c>
    </row>
    <row r="4922" spans="1:9" x14ac:dyDescent="0.35">
      <c r="A4922" s="1">
        <v>41224.115671296298</v>
      </c>
      <c r="B4922" s="1">
        <v>41224.147962962961</v>
      </c>
      <c r="C4922" t="s">
        <v>3976</v>
      </c>
      <c r="D4922" t="s">
        <v>3975</v>
      </c>
      <c r="E4922">
        <v>710824005</v>
      </c>
      <c r="F4922" t="s">
        <v>31918</v>
      </c>
      <c r="G4922">
        <v>431</v>
      </c>
      <c r="H4922" t="s">
        <v>32085</v>
      </c>
      <c r="I4922" t="s">
        <v>32085</v>
      </c>
    </row>
    <row r="4923" spans="1:9" x14ac:dyDescent="0.35">
      <c r="A4923" s="1">
        <v>41224.147962962961</v>
      </c>
      <c r="B4923" s="1">
        <v>41224.16542824074</v>
      </c>
      <c r="C4923" t="s">
        <v>3976</v>
      </c>
      <c r="D4923" t="s">
        <v>3975</v>
      </c>
      <c r="E4923">
        <v>762993000</v>
      </c>
      <c r="F4923" t="s">
        <v>31919</v>
      </c>
      <c r="G4923">
        <v>431</v>
      </c>
      <c r="H4923" t="s">
        <v>32085</v>
      </c>
      <c r="I4923" t="s">
        <v>32085</v>
      </c>
    </row>
    <row r="4924" spans="1:9" x14ac:dyDescent="0.35">
      <c r="A4924" s="1">
        <v>41224.16542824074</v>
      </c>
      <c r="B4924" s="1">
        <v>41224.188576388886</v>
      </c>
      <c r="C4924" t="s">
        <v>3976</v>
      </c>
      <c r="D4924" t="s">
        <v>3975</v>
      </c>
      <c r="E4924">
        <v>866148006</v>
      </c>
      <c r="F4924" t="s">
        <v>31920</v>
      </c>
      <c r="G4924">
        <v>431</v>
      </c>
      <c r="H4924" t="s">
        <v>32085</v>
      </c>
      <c r="I4924" t="s">
        <v>32085</v>
      </c>
    </row>
    <row r="4925" spans="1:9" x14ac:dyDescent="0.35">
      <c r="A4925" s="1">
        <v>41224.188576388886</v>
      </c>
      <c r="B4925" s="1">
        <v>41224.198298611111</v>
      </c>
      <c r="C4925" t="s">
        <v>3976</v>
      </c>
      <c r="D4925" t="s">
        <v>3975</v>
      </c>
      <c r="E4925">
        <v>171207006</v>
      </c>
      <c r="F4925" t="s">
        <v>31921</v>
      </c>
      <c r="G4925">
        <v>431</v>
      </c>
      <c r="H4925" t="s">
        <v>32085</v>
      </c>
      <c r="I4925" t="s">
        <v>32085</v>
      </c>
    </row>
    <row r="4926" spans="1:9" x14ac:dyDescent="0.35">
      <c r="A4926" s="1">
        <v>41224.198298611111</v>
      </c>
      <c r="B4926" s="1">
        <v>41224.21769675926</v>
      </c>
      <c r="C4926" t="s">
        <v>3976</v>
      </c>
      <c r="D4926" t="s">
        <v>3975</v>
      </c>
      <c r="E4926">
        <v>454711000124102</v>
      </c>
      <c r="F4926" t="s">
        <v>31922</v>
      </c>
      <c r="G4926">
        <v>431</v>
      </c>
      <c r="H4926" t="s">
        <v>32085</v>
      </c>
      <c r="I4926" t="s">
        <v>32085</v>
      </c>
    </row>
    <row r="4927" spans="1:9" x14ac:dyDescent="0.35">
      <c r="A4927" s="1">
        <v>41224.21769675926</v>
      </c>
      <c r="B4927" s="1">
        <v>41224.225624999999</v>
      </c>
      <c r="C4927" t="s">
        <v>3976</v>
      </c>
      <c r="D4927" t="s">
        <v>3975</v>
      </c>
      <c r="E4927">
        <v>428211000124100</v>
      </c>
      <c r="F4927" t="s">
        <v>31930</v>
      </c>
      <c r="G4927">
        <v>431</v>
      </c>
      <c r="H4927" t="s">
        <v>32085</v>
      </c>
      <c r="I4927" t="s">
        <v>32085</v>
      </c>
    </row>
    <row r="4928" spans="1:9" x14ac:dyDescent="0.35">
      <c r="A4928" s="1">
        <v>41224.225624999999</v>
      </c>
      <c r="B4928" s="1">
        <v>41224.241307870368</v>
      </c>
      <c r="C4928" t="s">
        <v>3976</v>
      </c>
      <c r="D4928" t="s">
        <v>3975</v>
      </c>
      <c r="E4928">
        <v>763302001</v>
      </c>
      <c r="F4928" t="s">
        <v>31945</v>
      </c>
      <c r="G4928">
        <v>431</v>
      </c>
      <c r="H4928" t="s">
        <v>32085</v>
      </c>
      <c r="I4928" t="s">
        <v>32085</v>
      </c>
    </row>
    <row r="4929" spans="1:9" x14ac:dyDescent="0.35">
      <c r="A4929" s="1">
        <v>41224.486064814817</v>
      </c>
      <c r="B4929" s="1">
        <v>41224.496481481481</v>
      </c>
      <c r="C4929" t="s">
        <v>1878</v>
      </c>
      <c r="D4929" t="s">
        <v>3510</v>
      </c>
      <c r="E4929">
        <v>385763009</v>
      </c>
      <c r="F4929" t="s">
        <v>31935</v>
      </c>
      <c r="G4929">
        <v>431</v>
      </c>
      <c r="H4929" t="s">
        <v>32085</v>
      </c>
      <c r="I4929" t="s">
        <v>32085</v>
      </c>
    </row>
    <row r="4930" spans="1:9" x14ac:dyDescent="0.35">
      <c r="A4930" s="1">
        <v>41224.493587962963</v>
      </c>
      <c r="B4930" s="1">
        <v>41224.504004629627</v>
      </c>
      <c r="C4930" t="s">
        <v>2169</v>
      </c>
      <c r="D4930" t="s">
        <v>3978</v>
      </c>
      <c r="E4930">
        <v>180325003</v>
      </c>
      <c r="F4930" t="s">
        <v>31916</v>
      </c>
      <c r="G4930">
        <v>17551</v>
      </c>
      <c r="H4930">
        <v>49436004</v>
      </c>
      <c r="I4930" t="s">
        <v>31917</v>
      </c>
    </row>
    <row r="4931" spans="1:9" x14ac:dyDescent="0.35">
      <c r="A4931" s="1">
        <v>41224.556354166663</v>
      </c>
      <c r="B4931" s="1">
        <v>41224.566770833335</v>
      </c>
      <c r="C4931" t="s">
        <v>1073</v>
      </c>
      <c r="D4931" t="s">
        <v>3058</v>
      </c>
      <c r="E4931">
        <v>385763009</v>
      </c>
      <c r="F4931" t="s">
        <v>31935</v>
      </c>
      <c r="G4931">
        <v>431</v>
      </c>
      <c r="H4931" t="s">
        <v>32085</v>
      </c>
      <c r="I4931" t="s">
        <v>32085</v>
      </c>
    </row>
    <row r="4932" spans="1:9" x14ac:dyDescent="0.35">
      <c r="A4932" s="1">
        <v>41224.837673611109</v>
      </c>
      <c r="B4932" s="1">
        <v>41224.873472222222</v>
      </c>
      <c r="C4932" t="s">
        <v>221</v>
      </c>
      <c r="D4932" t="s">
        <v>3968</v>
      </c>
      <c r="E4932">
        <v>710824005</v>
      </c>
      <c r="F4932" t="s">
        <v>31918</v>
      </c>
      <c r="G4932">
        <v>431</v>
      </c>
      <c r="H4932" t="s">
        <v>32085</v>
      </c>
      <c r="I4932" t="s">
        <v>32085</v>
      </c>
    </row>
    <row r="4933" spans="1:9" x14ac:dyDescent="0.35">
      <c r="A4933" s="1">
        <v>41224.873472222222</v>
      </c>
      <c r="B4933" s="1">
        <v>41224.891006944446</v>
      </c>
      <c r="C4933" t="s">
        <v>221</v>
      </c>
      <c r="D4933" t="s">
        <v>4006</v>
      </c>
      <c r="E4933">
        <v>762993000</v>
      </c>
      <c r="F4933" t="s">
        <v>31919</v>
      </c>
      <c r="G4933">
        <v>431</v>
      </c>
      <c r="H4933" t="s">
        <v>32085</v>
      </c>
      <c r="I4933" t="s">
        <v>32085</v>
      </c>
    </row>
    <row r="4934" spans="1:9" x14ac:dyDescent="0.35">
      <c r="A4934" s="1">
        <v>41224.891006944446</v>
      </c>
      <c r="B4934" s="1">
        <v>41224.916932870372</v>
      </c>
      <c r="C4934" t="s">
        <v>221</v>
      </c>
      <c r="D4934" t="s">
        <v>4006</v>
      </c>
      <c r="E4934">
        <v>866148006</v>
      </c>
      <c r="F4934" t="s">
        <v>31920</v>
      </c>
      <c r="G4934">
        <v>431</v>
      </c>
      <c r="H4934" t="s">
        <v>32085</v>
      </c>
      <c r="I4934" t="s">
        <v>32085</v>
      </c>
    </row>
    <row r="4935" spans="1:9" x14ac:dyDescent="0.35">
      <c r="A4935" s="1">
        <v>41224.916932870372</v>
      </c>
      <c r="B4935" s="1">
        <v>41224.925717592596</v>
      </c>
      <c r="C4935" t="s">
        <v>221</v>
      </c>
      <c r="D4935" t="s">
        <v>4006</v>
      </c>
      <c r="E4935">
        <v>171207006</v>
      </c>
      <c r="F4935" t="s">
        <v>31921</v>
      </c>
      <c r="G4935">
        <v>431</v>
      </c>
      <c r="H4935" t="s">
        <v>32085</v>
      </c>
      <c r="I4935" t="s">
        <v>32085</v>
      </c>
    </row>
    <row r="4936" spans="1:9" x14ac:dyDescent="0.35">
      <c r="A4936" s="1">
        <v>41224.925717592596</v>
      </c>
      <c r="B4936" s="1">
        <v>41224.94630787037</v>
      </c>
      <c r="C4936" t="s">
        <v>221</v>
      </c>
      <c r="D4936" t="s">
        <v>4006</v>
      </c>
      <c r="E4936">
        <v>454711000124102</v>
      </c>
      <c r="F4936" t="s">
        <v>31922</v>
      </c>
      <c r="G4936">
        <v>431</v>
      </c>
      <c r="H4936" t="s">
        <v>32085</v>
      </c>
      <c r="I4936" t="s">
        <v>32085</v>
      </c>
    </row>
    <row r="4937" spans="1:9" x14ac:dyDescent="0.35">
      <c r="A4937" s="1">
        <v>41225.090150462966</v>
      </c>
      <c r="B4937" s="1">
        <v>41225.10056712963</v>
      </c>
      <c r="C4937" t="s">
        <v>187</v>
      </c>
      <c r="D4937" t="s">
        <v>3691</v>
      </c>
      <c r="E4937">
        <v>385763009</v>
      </c>
      <c r="F4937" t="s">
        <v>31935</v>
      </c>
      <c r="G4937">
        <v>431</v>
      </c>
      <c r="H4937" t="s">
        <v>32085</v>
      </c>
      <c r="I4937" t="s">
        <v>32085</v>
      </c>
    </row>
    <row r="4938" spans="1:9" x14ac:dyDescent="0.35">
      <c r="A4938" s="1">
        <v>41225.370266203703</v>
      </c>
      <c r="B4938" s="1">
        <v>41225.392002314817</v>
      </c>
      <c r="C4938" t="s">
        <v>285</v>
      </c>
      <c r="D4938" t="s">
        <v>3985</v>
      </c>
      <c r="E4938">
        <v>710824005</v>
      </c>
      <c r="F4938" t="s">
        <v>31918</v>
      </c>
      <c r="G4938">
        <v>431</v>
      </c>
      <c r="H4938" t="s">
        <v>32085</v>
      </c>
      <c r="I4938" t="s">
        <v>32085</v>
      </c>
    </row>
    <row r="4939" spans="1:9" x14ac:dyDescent="0.35">
      <c r="A4939" s="1">
        <v>41225.392002314817</v>
      </c>
      <c r="B4939" s="1">
        <v>41225.399675925924</v>
      </c>
      <c r="C4939" t="s">
        <v>285</v>
      </c>
      <c r="D4939" t="s">
        <v>3985</v>
      </c>
      <c r="E4939">
        <v>171207006</v>
      </c>
      <c r="F4939" t="s">
        <v>31921</v>
      </c>
      <c r="G4939">
        <v>431</v>
      </c>
      <c r="H4939" t="s">
        <v>32085</v>
      </c>
      <c r="I4939" t="s">
        <v>32085</v>
      </c>
    </row>
    <row r="4940" spans="1:9" x14ac:dyDescent="0.35">
      <c r="A4940" s="1">
        <v>41225.399675925924</v>
      </c>
      <c r="B4940" s="1">
        <v>41225.419629629629</v>
      </c>
      <c r="C4940" t="s">
        <v>285</v>
      </c>
      <c r="D4940" t="s">
        <v>3985</v>
      </c>
      <c r="E4940">
        <v>454711000124102</v>
      </c>
      <c r="F4940" t="s">
        <v>31922</v>
      </c>
      <c r="G4940">
        <v>431</v>
      </c>
      <c r="H4940" t="s">
        <v>32085</v>
      </c>
      <c r="I4940" t="s">
        <v>32085</v>
      </c>
    </row>
    <row r="4941" spans="1:9" x14ac:dyDescent="0.35">
      <c r="A4941" s="1">
        <v>41225.419629629629</v>
      </c>
      <c r="B4941" s="1">
        <v>41225.429756944446</v>
      </c>
      <c r="C4941" t="s">
        <v>285</v>
      </c>
      <c r="D4941" t="s">
        <v>3985</v>
      </c>
      <c r="E4941">
        <v>428211000124100</v>
      </c>
      <c r="F4941" t="s">
        <v>31930</v>
      </c>
      <c r="G4941">
        <v>431</v>
      </c>
      <c r="H4941" t="s">
        <v>32085</v>
      </c>
      <c r="I4941" t="s">
        <v>32085</v>
      </c>
    </row>
    <row r="4942" spans="1:9" x14ac:dyDescent="0.35">
      <c r="A4942" s="1">
        <v>41225.429756944446</v>
      </c>
      <c r="B4942" s="1">
        <v>41225.446192129632</v>
      </c>
      <c r="C4942" t="s">
        <v>285</v>
      </c>
      <c r="D4942" t="s">
        <v>3985</v>
      </c>
      <c r="E4942">
        <v>713106006</v>
      </c>
      <c r="F4942" t="s">
        <v>31931</v>
      </c>
      <c r="G4942">
        <v>431</v>
      </c>
      <c r="H4942" t="s">
        <v>32085</v>
      </c>
      <c r="I4942" t="s">
        <v>32085</v>
      </c>
    </row>
    <row r="4943" spans="1:9" x14ac:dyDescent="0.35">
      <c r="A4943" s="1">
        <v>41225.486064814817</v>
      </c>
      <c r="B4943" s="1">
        <v>41225.496481481481</v>
      </c>
      <c r="C4943" t="s">
        <v>1878</v>
      </c>
      <c r="D4943" t="s">
        <v>3510</v>
      </c>
      <c r="E4943">
        <v>385763009</v>
      </c>
      <c r="F4943" t="s">
        <v>31935</v>
      </c>
      <c r="G4943">
        <v>431</v>
      </c>
      <c r="H4943" t="s">
        <v>32085</v>
      </c>
      <c r="I4943" t="s">
        <v>32085</v>
      </c>
    </row>
    <row r="4944" spans="1:9" x14ac:dyDescent="0.35">
      <c r="A4944" s="1">
        <v>41225.556354166663</v>
      </c>
      <c r="B4944" s="1">
        <v>41225.566770833335</v>
      </c>
      <c r="C4944" t="s">
        <v>1073</v>
      </c>
      <c r="D4944" t="s">
        <v>3058</v>
      </c>
      <c r="E4944">
        <v>385763009</v>
      </c>
      <c r="F4944" t="s">
        <v>31935</v>
      </c>
      <c r="G4944">
        <v>431</v>
      </c>
      <c r="H4944" t="s">
        <v>32085</v>
      </c>
      <c r="I4944" t="s">
        <v>32085</v>
      </c>
    </row>
    <row r="4945" spans="1:9" x14ac:dyDescent="0.35">
      <c r="A4945" s="1">
        <v>41225.936261574076</v>
      </c>
      <c r="B4945" s="1">
        <v>41225.976157407407</v>
      </c>
      <c r="C4945" t="s">
        <v>287</v>
      </c>
      <c r="D4945" t="s">
        <v>3988</v>
      </c>
      <c r="E4945">
        <v>710824005</v>
      </c>
      <c r="F4945" t="s">
        <v>31918</v>
      </c>
      <c r="G4945">
        <v>431</v>
      </c>
      <c r="H4945" t="s">
        <v>32085</v>
      </c>
      <c r="I4945" t="s">
        <v>32085</v>
      </c>
    </row>
    <row r="4946" spans="1:9" x14ac:dyDescent="0.35">
      <c r="A4946" s="1">
        <v>41225.976157407407</v>
      </c>
      <c r="B4946" s="1">
        <v>41225.992060185185</v>
      </c>
      <c r="C4946" t="s">
        <v>287</v>
      </c>
      <c r="D4946" t="s">
        <v>3988</v>
      </c>
      <c r="E4946">
        <v>762993000</v>
      </c>
      <c r="F4946" t="s">
        <v>31919</v>
      </c>
      <c r="G4946">
        <v>431</v>
      </c>
      <c r="H4946" t="s">
        <v>32085</v>
      </c>
      <c r="I4946" t="s">
        <v>32085</v>
      </c>
    </row>
    <row r="4947" spans="1:9" x14ac:dyDescent="0.35">
      <c r="A4947" s="1">
        <v>41225.992060185185</v>
      </c>
      <c r="B4947" s="1">
        <v>41226.010266203702</v>
      </c>
      <c r="C4947" t="s">
        <v>287</v>
      </c>
      <c r="D4947" t="s">
        <v>3988</v>
      </c>
      <c r="E4947">
        <v>866148006</v>
      </c>
      <c r="F4947" t="s">
        <v>31920</v>
      </c>
      <c r="G4947">
        <v>431</v>
      </c>
      <c r="H4947" t="s">
        <v>32085</v>
      </c>
      <c r="I4947" t="s">
        <v>32085</v>
      </c>
    </row>
    <row r="4948" spans="1:9" x14ac:dyDescent="0.35">
      <c r="A4948" s="1">
        <v>41226.010266203702</v>
      </c>
      <c r="B4948" s="1">
        <v>41226.01972222222</v>
      </c>
      <c r="C4948" t="s">
        <v>287</v>
      </c>
      <c r="D4948" t="s">
        <v>3988</v>
      </c>
      <c r="E4948">
        <v>171207006</v>
      </c>
      <c r="F4948" t="s">
        <v>31921</v>
      </c>
      <c r="G4948">
        <v>431</v>
      </c>
      <c r="H4948" t="s">
        <v>32085</v>
      </c>
      <c r="I4948" t="s">
        <v>32085</v>
      </c>
    </row>
    <row r="4949" spans="1:9" x14ac:dyDescent="0.35">
      <c r="A4949" s="1">
        <v>41226.01972222222</v>
      </c>
      <c r="B4949" s="1">
        <v>41226.036041666666</v>
      </c>
      <c r="C4949" t="s">
        <v>287</v>
      </c>
      <c r="D4949" t="s">
        <v>3988</v>
      </c>
      <c r="E4949">
        <v>454711000124102</v>
      </c>
      <c r="F4949" t="s">
        <v>31922</v>
      </c>
      <c r="G4949">
        <v>431</v>
      </c>
      <c r="H4949" t="s">
        <v>32085</v>
      </c>
      <c r="I4949" t="s">
        <v>32085</v>
      </c>
    </row>
    <row r="4950" spans="1:9" x14ac:dyDescent="0.35">
      <c r="A4950" s="1">
        <v>41226.036041666666</v>
      </c>
      <c r="B4950" s="1">
        <v>41226.044479166667</v>
      </c>
      <c r="C4950" t="s">
        <v>287</v>
      </c>
      <c r="D4950" t="s">
        <v>3988</v>
      </c>
      <c r="E4950">
        <v>428211000124100</v>
      </c>
      <c r="F4950" t="s">
        <v>31930</v>
      </c>
      <c r="G4950">
        <v>431</v>
      </c>
      <c r="H4950" t="s">
        <v>32085</v>
      </c>
      <c r="I4950" t="s">
        <v>32085</v>
      </c>
    </row>
    <row r="4951" spans="1:9" x14ac:dyDescent="0.35">
      <c r="A4951" s="1">
        <v>41226.043958333335</v>
      </c>
      <c r="B4951" s="1">
        <v>41226.10229166667</v>
      </c>
      <c r="C4951" t="s">
        <v>154</v>
      </c>
      <c r="D4951" t="s">
        <v>3989</v>
      </c>
      <c r="E4951">
        <v>703423002</v>
      </c>
      <c r="F4951" t="s">
        <v>31911</v>
      </c>
      <c r="G4951">
        <v>7742</v>
      </c>
      <c r="H4951">
        <v>67811000119102</v>
      </c>
      <c r="I4951" t="s">
        <v>274</v>
      </c>
    </row>
    <row r="4952" spans="1:9" x14ac:dyDescent="0.35">
      <c r="A4952" s="1">
        <v>41226.044479166667</v>
      </c>
      <c r="B4952" s="1">
        <v>41226.065034722225</v>
      </c>
      <c r="C4952" t="s">
        <v>287</v>
      </c>
      <c r="D4952" t="s">
        <v>3988</v>
      </c>
      <c r="E4952">
        <v>713106006</v>
      </c>
      <c r="F4952" t="s">
        <v>31931</v>
      </c>
      <c r="G4952">
        <v>431</v>
      </c>
      <c r="H4952" t="s">
        <v>32085</v>
      </c>
      <c r="I4952" t="s">
        <v>32085</v>
      </c>
    </row>
    <row r="4953" spans="1:9" x14ac:dyDescent="0.35">
      <c r="A4953" s="1">
        <v>41226.052835648145</v>
      </c>
      <c r="B4953" s="1">
        <v>41226.063252314816</v>
      </c>
      <c r="C4953" t="s">
        <v>2119</v>
      </c>
      <c r="D4953" t="s">
        <v>3990</v>
      </c>
      <c r="E4953">
        <v>180325003</v>
      </c>
      <c r="F4953" t="s">
        <v>31916</v>
      </c>
      <c r="G4953">
        <v>30221</v>
      </c>
      <c r="H4953">
        <v>49436004</v>
      </c>
      <c r="I4953" t="s">
        <v>31917</v>
      </c>
    </row>
    <row r="4954" spans="1:9" x14ac:dyDescent="0.35">
      <c r="A4954" s="1">
        <v>41226.090150462966</v>
      </c>
      <c r="B4954" s="1">
        <v>41226.10056712963</v>
      </c>
      <c r="C4954" t="s">
        <v>187</v>
      </c>
      <c r="D4954" t="s">
        <v>3691</v>
      </c>
      <c r="E4954">
        <v>385763009</v>
      </c>
      <c r="F4954" t="s">
        <v>31935</v>
      </c>
      <c r="G4954">
        <v>431</v>
      </c>
      <c r="H4954" t="s">
        <v>32085</v>
      </c>
      <c r="I4954" t="s">
        <v>32085</v>
      </c>
    </row>
    <row r="4955" spans="1:9" x14ac:dyDescent="0.35">
      <c r="A4955" s="1">
        <v>41226.266145833331</v>
      </c>
      <c r="B4955" s="1">
        <v>41226.359895833331</v>
      </c>
      <c r="C4955" t="s">
        <v>221</v>
      </c>
      <c r="D4955" t="s">
        <v>3991</v>
      </c>
      <c r="E4955">
        <v>265764009</v>
      </c>
      <c r="F4955" t="s">
        <v>31909</v>
      </c>
      <c r="G4955">
        <v>1324</v>
      </c>
      <c r="H4955" t="s">
        <v>32085</v>
      </c>
      <c r="I4955" t="s">
        <v>32085</v>
      </c>
    </row>
    <row r="4956" spans="1:9" x14ac:dyDescent="0.35">
      <c r="A4956" s="1">
        <v>41226.486064814817</v>
      </c>
      <c r="B4956" s="1">
        <v>41226.496481481481</v>
      </c>
      <c r="C4956" t="s">
        <v>1878</v>
      </c>
      <c r="D4956" t="s">
        <v>3510</v>
      </c>
      <c r="E4956">
        <v>385763009</v>
      </c>
      <c r="F4956" t="s">
        <v>31935</v>
      </c>
      <c r="G4956">
        <v>431</v>
      </c>
      <c r="H4956" t="s">
        <v>32085</v>
      </c>
      <c r="I4956" t="s">
        <v>32085</v>
      </c>
    </row>
    <row r="4957" spans="1:9" x14ac:dyDescent="0.35">
      <c r="A4957" s="1">
        <v>41226.534444444442</v>
      </c>
      <c r="B4957" s="1">
        <v>41226.624027777776</v>
      </c>
      <c r="C4957" t="s">
        <v>122</v>
      </c>
      <c r="D4957" t="s">
        <v>3992</v>
      </c>
      <c r="E4957">
        <v>265764009</v>
      </c>
      <c r="F4957" t="s">
        <v>31909</v>
      </c>
      <c r="G4957">
        <v>1124</v>
      </c>
      <c r="H4957" t="s">
        <v>32085</v>
      </c>
      <c r="I4957" t="s">
        <v>32085</v>
      </c>
    </row>
    <row r="4958" spans="1:9" x14ac:dyDescent="0.35">
      <c r="A4958" s="1">
        <v>41226.556354166663</v>
      </c>
      <c r="B4958" s="1">
        <v>41226.566770833335</v>
      </c>
      <c r="C4958" t="s">
        <v>1073</v>
      </c>
      <c r="D4958" t="s">
        <v>3058</v>
      </c>
      <c r="E4958">
        <v>385763009</v>
      </c>
      <c r="F4958" t="s">
        <v>31935</v>
      </c>
      <c r="G4958">
        <v>431</v>
      </c>
      <c r="H4958" t="s">
        <v>32085</v>
      </c>
      <c r="I4958" t="s">
        <v>32085</v>
      </c>
    </row>
    <row r="4959" spans="1:9" x14ac:dyDescent="0.35">
      <c r="A4959" s="1">
        <v>41226.697372685187</v>
      </c>
      <c r="B4959" s="1">
        <v>41226.707789351851</v>
      </c>
      <c r="C4959" t="s">
        <v>2185</v>
      </c>
      <c r="D4959" t="s">
        <v>3994</v>
      </c>
      <c r="E4959">
        <v>399014008</v>
      </c>
      <c r="F4959" t="s">
        <v>31959</v>
      </c>
      <c r="G4959">
        <v>2534</v>
      </c>
      <c r="H4959">
        <v>72892002</v>
      </c>
      <c r="I4959" t="s">
        <v>212</v>
      </c>
    </row>
    <row r="4960" spans="1:9" x14ac:dyDescent="0.35">
      <c r="A4960" s="1">
        <v>41226.697372685187</v>
      </c>
      <c r="B4960" s="1">
        <v>41226.707789351851</v>
      </c>
      <c r="C4960" t="s">
        <v>2185</v>
      </c>
      <c r="D4960" t="s">
        <v>3994</v>
      </c>
      <c r="E4960">
        <v>274804006</v>
      </c>
      <c r="F4960" t="s">
        <v>31924</v>
      </c>
      <c r="G4960">
        <v>3565</v>
      </c>
      <c r="H4960">
        <v>72892002</v>
      </c>
      <c r="I4960" t="s">
        <v>212</v>
      </c>
    </row>
    <row r="4961" spans="1:9" x14ac:dyDescent="0.35">
      <c r="A4961" s="1">
        <v>41226.697372685187</v>
      </c>
      <c r="B4961" s="1">
        <v>41226.707789351851</v>
      </c>
      <c r="C4961" t="s">
        <v>2185</v>
      </c>
      <c r="D4961" t="s">
        <v>3994</v>
      </c>
      <c r="E4961">
        <v>268556000</v>
      </c>
      <c r="F4961" t="s">
        <v>31960</v>
      </c>
      <c r="G4961">
        <v>2115</v>
      </c>
      <c r="H4961">
        <v>72892002</v>
      </c>
      <c r="I4961" t="s">
        <v>212</v>
      </c>
    </row>
    <row r="4962" spans="1:9" x14ac:dyDescent="0.35">
      <c r="A4962" s="1">
        <v>41226.697372685187</v>
      </c>
      <c r="B4962" s="1">
        <v>41226.707789351851</v>
      </c>
      <c r="C4962" t="s">
        <v>2185</v>
      </c>
      <c r="D4962" t="s">
        <v>3994</v>
      </c>
      <c r="E4962">
        <v>225158009</v>
      </c>
      <c r="F4962" t="s">
        <v>31925</v>
      </c>
      <c r="G4962">
        <v>4508</v>
      </c>
      <c r="H4962">
        <v>72892002</v>
      </c>
      <c r="I4962" t="s">
        <v>212</v>
      </c>
    </row>
    <row r="4963" spans="1:9" x14ac:dyDescent="0.35">
      <c r="A4963" s="1">
        <v>41226.697372685187</v>
      </c>
      <c r="B4963" s="1">
        <v>41226.707789351851</v>
      </c>
      <c r="C4963" t="s">
        <v>2185</v>
      </c>
      <c r="D4963" t="s">
        <v>3994</v>
      </c>
      <c r="E4963">
        <v>104091002</v>
      </c>
      <c r="F4963" t="s">
        <v>31961</v>
      </c>
      <c r="G4963">
        <v>1522</v>
      </c>
      <c r="H4963">
        <v>72892002</v>
      </c>
      <c r="I4963" t="s">
        <v>212</v>
      </c>
    </row>
    <row r="4964" spans="1:9" x14ac:dyDescent="0.35">
      <c r="A4964" s="1">
        <v>41226.842303240737</v>
      </c>
      <c r="B4964" s="1">
        <v>41226.852719907409</v>
      </c>
      <c r="C4964" t="s">
        <v>2601</v>
      </c>
      <c r="D4964" t="s">
        <v>3995</v>
      </c>
      <c r="E4964">
        <v>85548006</v>
      </c>
      <c r="F4964" t="s">
        <v>31974</v>
      </c>
      <c r="G4964">
        <v>4148</v>
      </c>
      <c r="H4964">
        <v>72892002</v>
      </c>
      <c r="I4964" t="s">
        <v>212</v>
      </c>
    </row>
    <row r="4965" spans="1:9" x14ac:dyDescent="0.35">
      <c r="A4965" s="1">
        <v>41226.842303240737</v>
      </c>
      <c r="B4965" s="1">
        <v>41226.852719907409</v>
      </c>
      <c r="C4965" t="s">
        <v>2601</v>
      </c>
      <c r="D4965" t="s">
        <v>3995</v>
      </c>
      <c r="E4965">
        <v>66348005</v>
      </c>
      <c r="F4965" t="s">
        <v>31975</v>
      </c>
      <c r="G4965">
        <v>431</v>
      </c>
      <c r="H4965">
        <v>72892002</v>
      </c>
      <c r="I4965" t="s">
        <v>212</v>
      </c>
    </row>
    <row r="4966" spans="1:9" x14ac:dyDescent="0.35">
      <c r="A4966" s="1">
        <v>41226.912627314814</v>
      </c>
      <c r="B4966" s="1">
        <v>41226.923043981478</v>
      </c>
      <c r="C4966" t="s">
        <v>295</v>
      </c>
      <c r="D4966" t="s">
        <v>3996</v>
      </c>
      <c r="E4966">
        <v>430193006</v>
      </c>
      <c r="F4966" t="s">
        <v>31928</v>
      </c>
      <c r="G4966">
        <v>428</v>
      </c>
      <c r="H4966" t="s">
        <v>32085</v>
      </c>
      <c r="I4966" t="s">
        <v>32085</v>
      </c>
    </row>
    <row r="4967" spans="1:9" x14ac:dyDescent="0.35">
      <c r="A4967" s="1">
        <v>41226.912627314814</v>
      </c>
      <c r="B4967" s="1">
        <v>41226.943171296298</v>
      </c>
      <c r="C4967" t="s">
        <v>295</v>
      </c>
      <c r="D4967" t="s">
        <v>3996</v>
      </c>
      <c r="E4967">
        <v>710824005</v>
      </c>
      <c r="F4967" t="s">
        <v>31918</v>
      </c>
      <c r="G4967">
        <v>431</v>
      </c>
      <c r="H4967" t="s">
        <v>32085</v>
      </c>
      <c r="I4967" t="s">
        <v>32085</v>
      </c>
    </row>
    <row r="4968" spans="1:9" x14ac:dyDescent="0.35">
      <c r="A4968" s="1">
        <v>41226.943171296298</v>
      </c>
      <c r="B4968" s="1">
        <v>41226.950648148151</v>
      </c>
      <c r="C4968" t="s">
        <v>295</v>
      </c>
      <c r="D4968" t="s">
        <v>3996</v>
      </c>
      <c r="E4968">
        <v>171207006</v>
      </c>
      <c r="F4968" t="s">
        <v>31921</v>
      </c>
      <c r="G4968">
        <v>431</v>
      </c>
      <c r="H4968" t="s">
        <v>32085</v>
      </c>
      <c r="I4968" t="s">
        <v>32085</v>
      </c>
    </row>
    <row r="4969" spans="1:9" x14ac:dyDescent="0.35">
      <c r="A4969" s="1">
        <v>41226.950648148151</v>
      </c>
      <c r="B4969" s="1">
        <v>41226.969490740739</v>
      </c>
      <c r="C4969" t="s">
        <v>295</v>
      </c>
      <c r="D4969" t="s">
        <v>3996</v>
      </c>
      <c r="E4969">
        <v>454711000124102</v>
      </c>
      <c r="F4969" t="s">
        <v>31922</v>
      </c>
      <c r="G4969">
        <v>431</v>
      </c>
      <c r="H4969" t="s">
        <v>32085</v>
      </c>
      <c r="I4969" t="s">
        <v>32085</v>
      </c>
    </row>
    <row r="4970" spans="1:9" x14ac:dyDescent="0.35">
      <c r="A4970" s="1">
        <v>41226.969490740739</v>
      </c>
      <c r="B4970" s="1">
        <v>41226.979699074072</v>
      </c>
      <c r="C4970" t="s">
        <v>295</v>
      </c>
      <c r="D4970" t="s">
        <v>3996</v>
      </c>
      <c r="E4970">
        <v>428211000124100</v>
      </c>
      <c r="F4970" t="s">
        <v>31930</v>
      </c>
      <c r="G4970">
        <v>431</v>
      </c>
      <c r="H4970" t="s">
        <v>32085</v>
      </c>
      <c r="I4970" t="s">
        <v>32085</v>
      </c>
    </row>
    <row r="4971" spans="1:9" x14ac:dyDescent="0.35">
      <c r="A4971" s="1">
        <v>41226.979699074072</v>
      </c>
      <c r="B4971" s="1">
        <v>41226.998310185183</v>
      </c>
      <c r="C4971" t="s">
        <v>295</v>
      </c>
      <c r="D4971" t="s">
        <v>3996</v>
      </c>
      <c r="E4971">
        <v>763302001</v>
      </c>
      <c r="F4971" t="s">
        <v>31945</v>
      </c>
      <c r="G4971">
        <v>431</v>
      </c>
      <c r="H4971" t="s">
        <v>32085</v>
      </c>
      <c r="I4971" t="s">
        <v>32085</v>
      </c>
    </row>
    <row r="4972" spans="1:9" x14ac:dyDescent="0.35">
      <c r="A4972" s="1">
        <v>41227.090150462966</v>
      </c>
      <c r="B4972" s="1">
        <v>41227.10056712963</v>
      </c>
      <c r="C4972" t="s">
        <v>187</v>
      </c>
      <c r="D4972" t="s">
        <v>3691</v>
      </c>
      <c r="E4972">
        <v>385763009</v>
      </c>
      <c r="F4972" t="s">
        <v>31935</v>
      </c>
      <c r="G4972">
        <v>431</v>
      </c>
      <c r="H4972" t="s">
        <v>32085</v>
      </c>
      <c r="I4972" t="s">
        <v>32085</v>
      </c>
    </row>
    <row r="4973" spans="1:9" x14ac:dyDescent="0.35">
      <c r="A4973" s="1">
        <v>41227.404756944445</v>
      </c>
      <c r="B4973" s="1">
        <v>41227.415173611109</v>
      </c>
      <c r="C4973" t="s">
        <v>1731</v>
      </c>
      <c r="D4973" t="s">
        <v>3998</v>
      </c>
      <c r="E4973">
        <v>430193006</v>
      </c>
      <c r="F4973" t="s">
        <v>31928</v>
      </c>
      <c r="G4973">
        <v>388</v>
      </c>
      <c r="H4973" t="s">
        <v>32085</v>
      </c>
      <c r="I4973" t="s">
        <v>32085</v>
      </c>
    </row>
    <row r="4974" spans="1:9" x14ac:dyDescent="0.35">
      <c r="A4974" s="1">
        <v>41227.404756944445</v>
      </c>
      <c r="B4974" s="1">
        <v>41227.44599537037</v>
      </c>
      <c r="C4974" t="s">
        <v>1731</v>
      </c>
      <c r="D4974" t="s">
        <v>3998</v>
      </c>
      <c r="E4974">
        <v>710824005</v>
      </c>
      <c r="F4974" t="s">
        <v>31918</v>
      </c>
      <c r="G4974">
        <v>431</v>
      </c>
      <c r="H4974" t="s">
        <v>32085</v>
      </c>
      <c r="I4974" t="s">
        <v>32085</v>
      </c>
    </row>
    <row r="4975" spans="1:9" x14ac:dyDescent="0.35">
      <c r="A4975" s="1">
        <v>41227.44599537037</v>
      </c>
      <c r="B4975" s="1">
        <v>41227.473356481481</v>
      </c>
      <c r="C4975" t="s">
        <v>1731</v>
      </c>
      <c r="D4975" t="s">
        <v>3998</v>
      </c>
      <c r="E4975">
        <v>866148006</v>
      </c>
      <c r="F4975" t="s">
        <v>31920</v>
      </c>
      <c r="G4975">
        <v>431</v>
      </c>
      <c r="H4975" t="s">
        <v>32085</v>
      </c>
      <c r="I4975" t="s">
        <v>32085</v>
      </c>
    </row>
    <row r="4976" spans="1:9" x14ac:dyDescent="0.35">
      <c r="A4976" s="1">
        <v>41227.486064814817</v>
      </c>
      <c r="B4976" s="1">
        <v>41227.496481481481</v>
      </c>
      <c r="C4976" t="s">
        <v>1878</v>
      </c>
      <c r="D4976" t="s">
        <v>3510</v>
      </c>
      <c r="E4976">
        <v>385763009</v>
      </c>
      <c r="F4976" t="s">
        <v>31935</v>
      </c>
      <c r="G4976">
        <v>431</v>
      </c>
      <c r="H4976" t="s">
        <v>32085</v>
      </c>
      <c r="I4976" t="s">
        <v>32085</v>
      </c>
    </row>
    <row r="4977" spans="1:9" x14ac:dyDescent="0.35">
      <c r="A4977" s="1">
        <v>41227.499166666668</v>
      </c>
      <c r="B4977" s="1">
        <v>41227.509583333333</v>
      </c>
      <c r="C4977" t="s">
        <v>546</v>
      </c>
      <c r="D4977" t="s">
        <v>3999</v>
      </c>
      <c r="E4977">
        <v>18286008</v>
      </c>
      <c r="F4977" t="s">
        <v>31958</v>
      </c>
      <c r="G4977">
        <v>9836</v>
      </c>
      <c r="H4977">
        <v>49436004</v>
      </c>
      <c r="I4977" t="s">
        <v>31917</v>
      </c>
    </row>
    <row r="4978" spans="1:9" x14ac:dyDescent="0.35">
      <c r="A4978" s="1">
        <v>41227.556354166663</v>
      </c>
      <c r="B4978" s="1">
        <v>41227.566770833335</v>
      </c>
      <c r="C4978" t="s">
        <v>1073</v>
      </c>
      <c r="D4978" t="s">
        <v>3058</v>
      </c>
      <c r="E4978">
        <v>385763009</v>
      </c>
      <c r="F4978" t="s">
        <v>31935</v>
      </c>
      <c r="G4978">
        <v>431</v>
      </c>
      <c r="H4978" t="s">
        <v>32085</v>
      </c>
      <c r="I4978" t="s">
        <v>32085</v>
      </c>
    </row>
    <row r="4979" spans="1:9" x14ac:dyDescent="0.35">
      <c r="A4979" s="1">
        <v>41228.090150462966</v>
      </c>
      <c r="B4979" s="1">
        <v>41228.10056712963</v>
      </c>
      <c r="C4979" t="s">
        <v>187</v>
      </c>
      <c r="D4979" t="s">
        <v>3691</v>
      </c>
      <c r="E4979">
        <v>385763009</v>
      </c>
      <c r="F4979" t="s">
        <v>31935</v>
      </c>
      <c r="G4979">
        <v>431</v>
      </c>
      <c r="H4979" t="s">
        <v>32085</v>
      </c>
      <c r="I4979" t="s">
        <v>32085</v>
      </c>
    </row>
    <row r="4980" spans="1:9" x14ac:dyDescent="0.35">
      <c r="A4980" s="1">
        <v>41228.358587962961</v>
      </c>
      <c r="B4980" s="1">
        <v>41228.382268518515</v>
      </c>
      <c r="C4980" t="s">
        <v>4003</v>
      </c>
      <c r="D4980" t="s">
        <v>4002</v>
      </c>
      <c r="E4980">
        <v>73761001</v>
      </c>
      <c r="F4980" t="s">
        <v>31915</v>
      </c>
      <c r="G4980">
        <v>11146</v>
      </c>
      <c r="H4980" t="s">
        <v>32085</v>
      </c>
      <c r="I4980" t="s">
        <v>32085</v>
      </c>
    </row>
    <row r="4981" spans="1:9" x14ac:dyDescent="0.35">
      <c r="A4981" s="1">
        <v>41228.486064814817</v>
      </c>
      <c r="B4981" s="1">
        <v>41228.496481481481</v>
      </c>
      <c r="C4981" t="s">
        <v>1878</v>
      </c>
      <c r="D4981" t="s">
        <v>3510</v>
      </c>
      <c r="E4981">
        <v>385763009</v>
      </c>
      <c r="F4981" t="s">
        <v>31935</v>
      </c>
      <c r="G4981">
        <v>431</v>
      </c>
      <c r="H4981" t="s">
        <v>32085</v>
      </c>
      <c r="I4981" t="s">
        <v>32085</v>
      </c>
    </row>
    <row r="4982" spans="1:9" x14ac:dyDescent="0.35">
      <c r="A4982" s="1">
        <v>41228.556354166663</v>
      </c>
      <c r="B4982" s="1">
        <v>41228.566770833335</v>
      </c>
      <c r="C4982" t="s">
        <v>1073</v>
      </c>
      <c r="D4982" t="s">
        <v>3058</v>
      </c>
      <c r="E4982">
        <v>385763009</v>
      </c>
      <c r="F4982" t="s">
        <v>31935</v>
      </c>
      <c r="G4982">
        <v>431</v>
      </c>
      <c r="H4982" t="s">
        <v>32085</v>
      </c>
      <c r="I4982" t="s">
        <v>32085</v>
      </c>
    </row>
    <row r="4983" spans="1:9" x14ac:dyDescent="0.35">
      <c r="A4983" s="1">
        <v>41229.090150462966</v>
      </c>
      <c r="B4983" s="1">
        <v>41229.10056712963</v>
      </c>
      <c r="C4983" t="s">
        <v>187</v>
      </c>
      <c r="D4983" t="s">
        <v>3691</v>
      </c>
      <c r="E4983">
        <v>385763009</v>
      </c>
      <c r="F4983" t="s">
        <v>31935</v>
      </c>
      <c r="G4983">
        <v>431</v>
      </c>
      <c r="H4983" t="s">
        <v>32085</v>
      </c>
      <c r="I4983" t="s">
        <v>32085</v>
      </c>
    </row>
    <row r="4984" spans="1:9" x14ac:dyDescent="0.35">
      <c r="A4984" s="1">
        <v>41229.359895833331</v>
      </c>
      <c r="B4984" s="1">
        <v>41229.511979166666</v>
      </c>
      <c r="C4984" t="s">
        <v>221</v>
      </c>
      <c r="D4984" t="s">
        <v>4006</v>
      </c>
      <c r="E4984">
        <v>265764009</v>
      </c>
      <c r="F4984" t="s">
        <v>31909</v>
      </c>
      <c r="G4984">
        <v>877</v>
      </c>
      <c r="H4984" t="s">
        <v>32085</v>
      </c>
      <c r="I4984" t="s">
        <v>32085</v>
      </c>
    </row>
    <row r="4985" spans="1:9" x14ac:dyDescent="0.35">
      <c r="A4985" s="1">
        <v>41229.486064814817</v>
      </c>
      <c r="B4985" s="1">
        <v>41229.496481481481</v>
      </c>
      <c r="C4985" t="s">
        <v>1878</v>
      </c>
      <c r="D4985" t="s">
        <v>3510</v>
      </c>
      <c r="E4985">
        <v>385763009</v>
      </c>
      <c r="F4985" t="s">
        <v>31935</v>
      </c>
      <c r="G4985">
        <v>431</v>
      </c>
      <c r="H4985" t="s">
        <v>32085</v>
      </c>
      <c r="I4985" t="s">
        <v>32085</v>
      </c>
    </row>
    <row r="4986" spans="1:9" x14ac:dyDescent="0.35">
      <c r="A4986" s="1">
        <v>41229.556354166663</v>
      </c>
      <c r="B4986" s="1">
        <v>41229.566770833335</v>
      </c>
      <c r="C4986" t="s">
        <v>1073</v>
      </c>
      <c r="D4986" t="s">
        <v>3058</v>
      </c>
      <c r="E4986">
        <v>385763009</v>
      </c>
      <c r="F4986" t="s">
        <v>31935</v>
      </c>
      <c r="G4986">
        <v>431</v>
      </c>
      <c r="H4986" t="s">
        <v>32085</v>
      </c>
      <c r="I4986" t="s">
        <v>32085</v>
      </c>
    </row>
    <row r="4987" spans="1:9" x14ac:dyDescent="0.35">
      <c r="A4987" s="1">
        <v>41229.624027777776</v>
      </c>
      <c r="B4987" s="1">
        <v>41229.707361111112</v>
      </c>
      <c r="C4987" t="s">
        <v>122</v>
      </c>
      <c r="D4987" t="s">
        <v>4007</v>
      </c>
      <c r="E4987">
        <v>265764009</v>
      </c>
      <c r="F4987" t="s">
        <v>31909</v>
      </c>
      <c r="G4987">
        <v>644</v>
      </c>
      <c r="H4987" t="s">
        <v>32085</v>
      </c>
      <c r="I4987" t="s">
        <v>32085</v>
      </c>
    </row>
    <row r="4988" spans="1:9" x14ac:dyDescent="0.35">
      <c r="A4988" s="1">
        <v>41229.630358796298</v>
      </c>
      <c r="B4988" s="1">
        <v>41229.642812500002</v>
      </c>
      <c r="C4988" t="s">
        <v>249</v>
      </c>
      <c r="D4988" t="s">
        <v>4009</v>
      </c>
      <c r="E4988">
        <v>71651007</v>
      </c>
      <c r="F4988" t="s">
        <v>31936</v>
      </c>
      <c r="G4988">
        <v>144</v>
      </c>
      <c r="H4988">
        <v>254837009</v>
      </c>
      <c r="I4988" t="s">
        <v>362</v>
      </c>
    </row>
    <row r="4989" spans="1:9" x14ac:dyDescent="0.35">
      <c r="A4989" s="1">
        <v>41229.642812500002</v>
      </c>
      <c r="B4989" s="1">
        <v>41229.660624999997</v>
      </c>
      <c r="C4989" t="s">
        <v>249</v>
      </c>
      <c r="D4989" t="s">
        <v>4010</v>
      </c>
      <c r="E4989">
        <v>312681000</v>
      </c>
      <c r="F4989" t="s">
        <v>31937</v>
      </c>
      <c r="G4989">
        <v>7500</v>
      </c>
      <c r="H4989">
        <v>254837009</v>
      </c>
      <c r="I4989" t="s">
        <v>362</v>
      </c>
    </row>
    <row r="4990" spans="1:9" x14ac:dyDescent="0.35">
      <c r="A4990" s="1">
        <v>41229.751932870371</v>
      </c>
      <c r="B4990" s="1">
        <v>41229.795706018522</v>
      </c>
      <c r="C4990" t="s">
        <v>2127</v>
      </c>
      <c r="D4990" t="s">
        <v>4011</v>
      </c>
      <c r="E4990">
        <v>65200003</v>
      </c>
      <c r="F4990" t="s">
        <v>32007</v>
      </c>
      <c r="G4990">
        <v>7547</v>
      </c>
      <c r="H4990" t="s">
        <v>32085</v>
      </c>
      <c r="I4990" t="s">
        <v>32085</v>
      </c>
    </row>
    <row r="4991" spans="1:9" x14ac:dyDescent="0.35">
      <c r="A4991" s="1">
        <v>41230.090150462966</v>
      </c>
      <c r="B4991" s="1">
        <v>41230.10056712963</v>
      </c>
      <c r="C4991" t="s">
        <v>187</v>
      </c>
      <c r="D4991" t="s">
        <v>3691</v>
      </c>
      <c r="E4991">
        <v>385763009</v>
      </c>
      <c r="F4991" t="s">
        <v>31935</v>
      </c>
      <c r="G4991">
        <v>431</v>
      </c>
      <c r="H4991" t="s">
        <v>32085</v>
      </c>
      <c r="I4991" t="s">
        <v>32085</v>
      </c>
    </row>
    <row r="4992" spans="1:9" x14ac:dyDescent="0.35">
      <c r="A4992" s="1">
        <v>41230.486064814817</v>
      </c>
      <c r="B4992" s="1">
        <v>41230.496481481481</v>
      </c>
      <c r="C4992" t="s">
        <v>1878</v>
      </c>
      <c r="D4992" t="s">
        <v>3510</v>
      </c>
      <c r="E4992">
        <v>385763009</v>
      </c>
      <c r="F4992" t="s">
        <v>31935</v>
      </c>
      <c r="G4992">
        <v>431</v>
      </c>
      <c r="H4992" t="s">
        <v>32085</v>
      </c>
      <c r="I4992" t="s">
        <v>32085</v>
      </c>
    </row>
    <row r="4993" spans="1:9" x14ac:dyDescent="0.35">
      <c r="A4993" s="1">
        <v>41230.556354166663</v>
      </c>
      <c r="B4993" s="1">
        <v>41230.566770833335</v>
      </c>
      <c r="C4993" t="s">
        <v>1073</v>
      </c>
      <c r="D4993" t="s">
        <v>3058</v>
      </c>
      <c r="E4993">
        <v>385763009</v>
      </c>
      <c r="F4993" t="s">
        <v>31935</v>
      </c>
      <c r="G4993">
        <v>431</v>
      </c>
      <c r="H4993" t="s">
        <v>32085</v>
      </c>
      <c r="I4993" t="s">
        <v>32085</v>
      </c>
    </row>
    <row r="4994" spans="1:9" x14ac:dyDescent="0.35">
      <c r="A4994" s="1">
        <v>41230.857766203706</v>
      </c>
      <c r="B4994" s="1">
        <v>41230.874942129631</v>
      </c>
      <c r="C4994" t="s">
        <v>207</v>
      </c>
      <c r="D4994" t="s">
        <v>4017</v>
      </c>
      <c r="E4994">
        <v>169553002</v>
      </c>
      <c r="F4994" t="s">
        <v>32021</v>
      </c>
      <c r="G4994">
        <v>8718</v>
      </c>
      <c r="H4994" t="s">
        <v>32085</v>
      </c>
      <c r="I4994" t="s">
        <v>32085</v>
      </c>
    </row>
    <row r="4995" spans="1:9" x14ac:dyDescent="0.35">
      <c r="A4995" s="1">
        <v>41231.090150462966</v>
      </c>
      <c r="B4995" s="1">
        <v>41231.10056712963</v>
      </c>
      <c r="C4995" t="s">
        <v>187</v>
      </c>
      <c r="D4995" t="s">
        <v>3691</v>
      </c>
      <c r="E4995">
        <v>385763009</v>
      </c>
      <c r="F4995" t="s">
        <v>31935</v>
      </c>
      <c r="G4995">
        <v>431</v>
      </c>
      <c r="H4995" t="s">
        <v>32085</v>
      </c>
      <c r="I4995" t="s">
        <v>32085</v>
      </c>
    </row>
    <row r="4996" spans="1:9" x14ac:dyDescent="0.35">
      <c r="A4996" s="1">
        <v>41231.200543981482</v>
      </c>
      <c r="B4996" s="1">
        <v>41231.223877314813</v>
      </c>
      <c r="C4996" t="s">
        <v>439</v>
      </c>
      <c r="D4996" t="s">
        <v>4018</v>
      </c>
      <c r="E4996">
        <v>710824005</v>
      </c>
      <c r="F4996" t="s">
        <v>31918</v>
      </c>
      <c r="G4996">
        <v>431</v>
      </c>
      <c r="H4996" t="s">
        <v>32085</v>
      </c>
      <c r="I4996" t="s">
        <v>32085</v>
      </c>
    </row>
    <row r="4997" spans="1:9" x14ac:dyDescent="0.35">
      <c r="A4997" s="1">
        <v>41231.223877314813</v>
      </c>
      <c r="B4997" s="1">
        <v>41231.244004629632</v>
      </c>
      <c r="C4997" t="s">
        <v>439</v>
      </c>
      <c r="D4997" t="s">
        <v>4018</v>
      </c>
      <c r="E4997">
        <v>710841007</v>
      </c>
      <c r="F4997" t="s">
        <v>31929</v>
      </c>
      <c r="G4997">
        <v>431</v>
      </c>
      <c r="H4997" t="s">
        <v>32085</v>
      </c>
      <c r="I4997" t="s">
        <v>32085</v>
      </c>
    </row>
    <row r="4998" spans="1:9" x14ac:dyDescent="0.35">
      <c r="A4998" s="1">
        <v>41231.244004629632</v>
      </c>
      <c r="B4998" s="1">
        <v>41231.256643518522</v>
      </c>
      <c r="C4998" t="s">
        <v>439</v>
      </c>
      <c r="D4998" t="s">
        <v>4018</v>
      </c>
      <c r="E4998">
        <v>762993000</v>
      </c>
      <c r="F4998" t="s">
        <v>31919</v>
      </c>
      <c r="G4998">
        <v>431</v>
      </c>
      <c r="H4998" t="s">
        <v>32085</v>
      </c>
      <c r="I4998" t="s">
        <v>32085</v>
      </c>
    </row>
    <row r="4999" spans="1:9" x14ac:dyDescent="0.35">
      <c r="A4999" s="1">
        <v>41231.256643518522</v>
      </c>
      <c r="B4999" s="1">
        <v>41231.286458333336</v>
      </c>
      <c r="C4999" t="s">
        <v>439</v>
      </c>
      <c r="D4999" t="s">
        <v>4018</v>
      </c>
      <c r="E4999">
        <v>866148006</v>
      </c>
      <c r="F4999" t="s">
        <v>31920</v>
      </c>
      <c r="G4999">
        <v>431</v>
      </c>
      <c r="H4999" t="s">
        <v>32085</v>
      </c>
      <c r="I4999" t="s">
        <v>32085</v>
      </c>
    </row>
    <row r="5000" spans="1:9" x14ac:dyDescent="0.35">
      <c r="A5000" s="1">
        <v>41231.286458333336</v>
      </c>
      <c r="B5000" s="1">
        <v>41231.293900462966</v>
      </c>
      <c r="C5000" t="s">
        <v>439</v>
      </c>
      <c r="D5000" t="s">
        <v>4018</v>
      </c>
      <c r="E5000">
        <v>171207006</v>
      </c>
      <c r="F5000" t="s">
        <v>31921</v>
      </c>
      <c r="G5000">
        <v>431</v>
      </c>
      <c r="H5000" t="s">
        <v>32085</v>
      </c>
      <c r="I5000" t="s">
        <v>32085</v>
      </c>
    </row>
    <row r="5001" spans="1:9" x14ac:dyDescent="0.35">
      <c r="A5001" s="1">
        <v>41231.293900462966</v>
      </c>
      <c r="B5001" s="1">
        <v>41231.31108796296</v>
      </c>
      <c r="C5001" t="s">
        <v>439</v>
      </c>
      <c r="D5001" t="s">
        <v>4018</v>
      </c>
      <c r="E5001">
        <v>454711000124102</v>
      </c>
      <c r="F5001" t="s">
        <v>31922</v>
      </c>
      <c r="G5001">
        <v>431</v>
      </c>
      <c r="H5001" t="s">
        <v>32085</v>
      </c>
      <c r="I5001" t="s">
        <v>32085</v>
      </c>
    </row>
    <row r="5002" spans="1:9" x14ac:dyDescent="0.35">
      <c r="A5002" s="1">
        <v>41231.486064814817</v>
      </c>
      <c r="B5002" s="1">
        <v>41231.496481481481</v>
      </c>
      <c r="C5002" t="s">
        <v>1878</v>
      </c>
      <c r="D5002" t="s">
        <v>3510</v>
      </c>
      <c r="E5002">
        <v>385763009</v>
      </c>
      <c r="F5002" t="s">
        <v>31935</v>
      </c>
      <c r="G5002">
        <v>431</v>
      </c>
      <c r="H5002" t="s">
        <v>32085</v>
      </c>
      <c r="I5002" t="s">
        <v>32085</v>
      </c>
    </row>
    <row r="5003" spans="1:9" x14ac:dyDescent="0.35">
      <c r="A5003" s="1">
        <v>41231.556354166663</v>
      </c>
      <c r="B5003" s="1">
        <v>41231.566770833335</v>
      </c>
      <c r="C5003" t="s">
        <v>1073</v>
      </c>
      <c r="D5003" t="s">
        <v>3058</v>
      </c>
      <c r="E5003">
        <v>385763009</v>
      </c>
      <c r="F5003" t="s">
        <v>31935</v>
      </c>
      <c r="G5003">
        <v>431</v>
      </c>
      <c r="H5003" t="s">
        <v>32085</v>
      </c>
      <c r="I5003" t="s">
        <v>32085</v>
      </c>
    </row>
    <row r="5004" spans="1:9" x14ac:dyDescent="0.35">
      <c r="A5004" s="1">
        <v>41231.937777777777</v>
      </c>
      <c r="B5004" s="1">
        <v>41231.948194444441</v>
      </c>
      <c r="C5004" t="s">
        <v>526</v>
      </c>
      <c r="D5004" t="s">
        <v>4021</v>
      </c>
      <c r="E5004">
        <v>430193006</v>
      </c>
      <c r="F5004" t="s">
        <v>31928</v>
      </c>
      <c r="G5004">
        <v>424</v>
      </c>
      <c r="H5004" t="s">
        <v>32085</v>
      </c>
      <c r="I5004" t="s">
        <v>32085</v>
      </c>
    </row>
    <row r="5005" spans="1:9" x14ac:dyDescent="0.35">
      <c r="A5005" s="1">
        <v>41231.937777777777</v>
      </c>
      <c r="B5005" s="1">
        <v>41231.958611111113</v>
      </c>
      <c r="C5005" t="s">
        <v>526</v>
      </c>
      <c r="D5005" t="s">
        <v>4021</v>
      </c>
      <c r="E5005">
        <v>40701008</v>
      </c>
      <c r="F5005" t="s">
        <v>31946</v>
      </c>
      <c r="G5005">
        <v>1078</v>
      </c>
      <c r="H5005" t="s">
        <v>32085</v>
      </c>
      <c r="I5005" t="s">
        <v>32085</v>
      </c>
    </row>
    <row r="5006" spans="1:9" x14ac:dyDescent="0.35">
      <c r="A5006" s="1">
        <v>41232.090150462966</v>
      </c>
      <c r="B5006" s="1">
        <v>41232.10056712963</v>
      </c>
      <c r="C5006" t="s">
        <v>187</v>
      </c>
      <c r="D5006" t="s">
        <v>3691</v>
      </c>
      <c r="E5006">
        <v>385763009</v>
      </c>
      <c r="F5006" t="s">
        <v>31935</v>
      </c>
      <c r="G5006">
        <v>431</v>
      </c>
      <c r="H5006" t="s">
        <v>32085</v>
      </c>
      <c r="I5006" t="s">
        <v>32085</v>
      </c>
    </row>
    <row r="5007" spans="1:9" x14ac:dyDescent="0.35">
      <c r="A5007" s="1">
        <v>41232.47552083333</v>
      </c>
      <c r="B5007" s="1">
        <v>41232.485937500001</v>
      </c>
      <c r="C5007" t="s">
        <v>136</v>
      </c>
      <c r="D5007" t="s">
        <v>4022</v>
      </c>
      <c r="E5007">
        <v>430193006</v>
      </c>
      <c r="F5007" t="s">
        <v>31928</v>
      </c>
      <c r="G5007">
        <v>627</v>
      </c>
      <c r="H5007" t="s">
        <v>32085</v>
      </c>
      <c r="I5007" t="s">
        <v>32085</v>
      </c>
    </row>
    <row r="5008" spans="1:9" x14ac:dyDescent="0.35">
      <c r="A5008" s="1">
        <v>41232.47552083333</v>
      </c>
      <c r="B5008" s="1">
        <v>41232.508715277778</v>
      </c>
      <c r="C5008" t="s">
        <v>136</v>
      </c>
      <c r="D5008" t="s">
        <v>4022</v>
      </c>
      <c r="E5008">
        <v>710824005</v>
      </c>
      <c r="F5008" t="s">
        <v>31918</v>
      </c>
      <c r="G5008">
        <v>431</v>
      </c>
      <c r="H5008" t="s">
        <v>32085</v>
      </c>
      <c r="I5008" t="s">
        <v>32085</v>
      </c>
    </row>
    <row r="5009" spans="1:9" x14ac:dyDescent="0.35">
      <c r="A5009" s="1">
        <v>41232.486064814817</v>
      </c>
      <c r="B5009" s="1">
        <v>41232.496481481481</v>
      </c>
      <c r="C5009" t="s">
        <v>1878</v>
      </c>
      <c r="D5009" t="s">
        <v>3510</v>
      </c>
      <c r="E5009">
        <v>385763009</v>
      </c>
      <c r="F5009" t="s">
        <v>31935</v>
      </c>
      <c r="G5009">
        <v>431</v>
      </c>
      <c r="H5009" t="s">
        <v>32085</v>
      </c>
      <c r="I5009" t="s">
        <v>32085</v>
      </c>
    </row>
    <row r="5010" spans="1:9" x14ac:dyDescent="0.35">
      <c r="A5010" s="1">
        <v>41232.508715277778</v>
      </c>
      <c r="B5010" s="1">
        <v>41232.52753472222</v>
      </c>
      <c r="C5010" t="s">
        <v>136</v>
      </c>
      <c r="D5010" t="s">
        <v>4022</v>
      </c>
      <c r="E5010">
        <v>866148006</v>
      </c>
      <c r="F5010" t="s">
        <v>31920</v>
      </c>
      <c r="G5010">
        <v>431</v>
      </c>
      <c r="H5010" t="s">
        <v>32085</v>
      </c>
      <c r="I5010" t="s">
        <v>32085</v>
      </c>
    </row>
    <row r="5011" spans="1:9" x14ac:dyDescent="0.35">
      <c r="A5011" s="1">
        <v>41232.511979166666</v>
      </c>
      <c r="B5011" s="1">
        <v>41232.6015625</v>
      </c>
      <c r="C5011" t="s">
        <v>221</v>
      </c>
      <c r="D5011" t="s">
        <v>4023</v>
      </c>
      <c r="E5011">
        <v>265764009</v>
      </c>
      <c r="F5011" t="s">
        <v>31909</v>
      </c>
      <c r="G5011">
        <v>999</v>
      </c>
      <c r="H5011" t="s">
        <v>32085</v>
      </c>
      <c r="I5011" t="s">
        <v>32085</v>
      </c>
    </row>
    <row r="5012" spans="1:9" x14ac:dyDescent="0.35">
      <c r="A5012" s="1">
        <v>41232.52753472222</v>
      </c>
      <c r="B5012" s="1">
        <v>41232.534907407404</v>
      </c>
      <c r="C5012" t="s">
        <v>136</v>
      </c>
      <c r="D5012" t="s">
        <v>4022</v>
      </c>
      <c r="E5012">
        <v>171207006</v>
      </c>
      <c r="F5012" t="s">
        <v>31921</v>
      </c>
      <c r="G5012">
        <v>431</v>
      </c>
      <c r="H5012" t="s">
        <v>32085</v>
      </c>
      <c r="I5012" t="s">
        <v>32085</v>
      </c>
    </row>
    <row r="5013" spans="1:9" x14ac:dyDescent="0.35">
      <c r="A5013" s="1">
        <v>41232.534907407404</v>
      </c>
      <c r="B5013" s="1">
        <v>41232.551122685189</v>
      </c>
      <c r="C5013" t="s">
        <v>136</v>
      </c>
      <c r="D5013" t="s">
        <v>4022</v>
      </c>
      <c r="E5013">
        <v>454711000124102</v>
      </c>
      <c r="F5013" t="s">
        <v>31922</v>
      </c>
      <c r="G5013">
        <v>431</v>
      </c>
      <c r="H5013" t="s">
        <v>32085</v>
      </c>
      <c r="I5013" t="s">
        <v>32085</v>
      </c>
    </row>
    <row r="5014" spans="1:9" x14ac:dyDescent="0.35">
      <c r="A5014" s="1">
        <v>41232.551122685189</v>
      </c>
      <c r="B5014" s="1">
        <v>41232.560081018521</v>
      </c>
      <c r="C5014" t="s">
        <v>136</v>
      </c>
      <c r="D5014" t="s">
        <v>4022</v>
      </c>
      <c r="E5014">
        <v>428211000124100</v>
      </c>
      <c r="F5014" t="s">
        <v>31930</v>
      </c>
      <c r="G5014">
        <v>431</v>
      </c>
      <c r="H5014" t="s">
        <v>32085</v>
      </c>
      <c r="I5014" t="s">
        <v>32085</v>
      </c>
    </row>
    <row r="5015" spans="1:9" x14ac:dyDescent="0.35">
      <c r="A5015" s="1">
        <v>41232.556354166663</v>
      </c>
      <c r="B5015" s="1">
        <v>41232.566770833335</v>
      </c>
      <c r="C5015" t="s">
        <v>1073</v>
      </c>
      <c r="D5015" t="s">
        <v>3058</v>
      </c>
      <c r="E5015">
        <v>385763009</v>
      </c>
      <c r="F5015" t="s">
        <v>31935</v>
      </c>
      <c r="G5015">
        <v>431</v>
      </c>
      <c r="H5015" t="s">
        <v>32085</v>
      </c>
      <c r="I5015" t="s">
        <v>32085</v>
      </c>
    </row>
    <row r="5016" spans="1:9" x14ac:dyDescent="0.35">
      <c r="A5016" s="1">
        <v>41232.560081018521</v>
      </c>
      <c r="B5016" s="1">
        <v>41232.579212962963</v>
      </c>
      <c r="C5016" t="s">
        <v>136</v>
      </c>
      <c r="D5016" t="s">
        <v>4022</v>
      </c>
      <c r="E5016">
        <v>763302001</v>
      </c>
      <c r="F5016" t="s">
        <v>31945</v>
      </c>
      <c r="G5016">
        <v>431</v>
      </c>
      <c r="H5016" t="s">
        <v>32085</v>
      </c>
      <c r="I5016" t="s">
        <v>32085</v>
      </c>
    </row>
    <row r="5017" spans="1:9" x14ac:dyDescent="0.35">
      <c r="A5017" s="1">
        <v>41232.672314814816</v>
      </c>
      <c r="B5017" s="1">
        <v>41232.68273148148</v>
      </c>
      <c r="C5017" t="s">
        <v>1754</v>
      </c>
      <c r="D5017" t="s">
        <v>4024</v>
      </c>
      <c r="E5017">
        <v>430193006</v>
      </c>
      <c r="F5017" t="s">
        <v>31928</v>
      </c>
      <c r="G5017">
        <v>746</v>
      </c>
      <c r="H5017" t="s">
        <v>32085</v>
      </c>
      <c r="I5017" t="s">
        <v>32085</v>
      </c>
    </row>
    <row r="5018" spans="1:9" x14ac:dyDescent="0.35">
      <c r="A5018" s="1">
        <v>41232.672314814816</v>
      </c>
      <c r="B5018" s="1">
        <v>41232.712997685187</v>
      </c>
      <c r="C5018" t="s">
        <v>1754</v>
      </c>
      <c r="D5018" t="s">
        <v>4024</v>
      </c>
      <c r="E5018">
        <v>710824005</v>
      </c>
      <c r="F5018" t="s">
        <v>31918</v>
      </c>
      <c r="G5018">
        <v>431</v>
      </c>
      <c r="H5018" t="s">
        <v>32085</v>
      </c>
      <c r="I5018" t="s">
        <v>32085</v>
      </c>
    </row>
    <row r="5019" spans="1:9" x14ac:dyDescent="0.35">
      <c r="A5019" s="1">
        <v>41232.707361111112</v>
      </c>
      <c r="B5019" s="1">
        <v>41232.809444444443</v>
      </c>
      <c r="C5019" t="s">
        <v>122</v>
      </c>
      <c r="D5019" t="s">
        <v>4025</v>
      </c>
      <c r="E5019">
        <v>265764009</v>
      </c>
      <c r="F5019" t="s">
        <v>31909</v>
      </c>
      <c r="G5019">
        <v>942</v>
      </c>
      <c r="H5019" t="s">
        <v>32085</v>
      </c>
      <c r="I5019" t="s">
        <v>32085</v>
      </c>
    </row>
    <row r="5020" spans="1:9" x14ac:dyDescent="0.35">
      <c r="A5020" s="1">
        <v>41232.711134259262</v>
      </c>
      <c r="B5020" s="1">
        <v>41232.734386574077</v>
      </c>
      <c r="C5020" t="s">
        <v>456</v>
      </c>
      <c r="D5020" t="s">
        <v>4026</v>
      </c>
      <c r="E5020">
        <v>710824005</v>
      </c>
      <c r="F5020" t="s">
        <v>31918</v>
      </c>
      <c r="G5020">
        <v>431</v>
      </c>
      <c r="H5020" t="s">
        <v>32085</v>
      </c>
      <c r="I5020" t="s">
        <v>32085</v>
      </c>
    </row>
    <row r="5021" spans="1:9" x14ac:dyDescent="0.35">
      <c r="A5021" s="1">
        <v>41232.712997685187</v>
      </c>
      <c r="B5021" s="1">
        <v>41232.743773148148</v>
      </c>
      <c r="C5021" t="s">
        <v>1754</v>
      </c>
      <c r="D5021" t="s">
        <v>4024</v>
      </c>
      <c r="E5021">
        <v>866148006</v>
      </c>
      <c r="F5021" t="s">
        <v>31920</v>
      </c>
      <c r="G5021">
        <v>431</v>
      </c>
      <c r="H5021" t="s">
        <v>32085</v>
      </c>
      <c r="I5021" t="s">
        <v>32085</v>
      </c>
    </row>
    <row r="5022" spans="1:9" x14ac:dyDescent="0.35">
      <c r="A5022" s="1">
        <v>41232.734386574077</v>
      </c>
      <c r="B5022" s="1">
        <v>41232.76</v>
      </c>
      <c r="C5022" t="s">
        <v>456</v>
      </c>
      <c r="D5022" t="s">
        <v>4026</v>
      </c>
      <c r="E5022">
        <v>866148006</v>
      </c>
      <c r="F5022" t="s">
        <v>31920</v>
      </c>
      <c r="G5022">
        <v>431</v>
      </c>
      <c r="H5022" t="s">
        <v>32085</v>
      </c>
      <c r="I5022" t="s">
        <v>32085</v>
      </c>
    </row>
    <row r="5023" spans="1:9" x14ac:dyDescent="0.35">
      <c r="A5023" s="1">
        <v>41232.743773148148</v>
      </c>
      <c r="B5023" s="1">
        <v>41232.752430555556</v>
      </c>
      <c r="C5023" t="s">
        <v>1754</v>
      </c>
      <c r="D5023" t="s">
        <v>4024</v>
      </c>
      <c r="E5023">
        <v>171207006</v>
      </c>
      <c r="F5023" t="s">
        <v>31921</v>
      </c>
      <c r="G5023">
        <v>431</v>
      </c>
      <c r="H5023" t="s">
        <v>32085</v>
      </c>
      <c r="I5023" t="s">
        <v>32085</v>
      </c>
    </row>
    <row r="5024" spans="1:9" x14ac:dyDescent="0.35">
      <c r="A5024" s="1">
        <v>41232.752430555556</v>
      </c>
      <c r="B5024" s="1">
        <v>41232.773240740738</v>
      </c>
      <c r="C5024" t="s">
        <v>1754</v>
      </c>
      <c r="D5024" t="s">
        <v>4024</v>
      </c>
      <c r="E5024">
        <v>454711000124102</v>
      </c>
      <c r="F5024" t="s">
        <v>31922</v>
      </c>
      <c r="G5024">
        <v>431</v>
      </c>
      <c r="H5024" t="s">
        <v>32085</v>
      </c>
      <c r="I5024" t="s">
        <v>32085</v>
      </c>
    </row>
    <row r="5025" spans="1:9" x14ac:dyDescent="0.35">
      <c r="A5025" s="1">
        <v>41232.76</v>
      </c>
      <c r="B5025" s="1">
        <v>41232.767233796294</v>
      </c>
      <c r="C5025" t="s">
        <v>456</v>
      </c>
      <c r="D5025" t="s">
        <v>4026</v>
      </c>
      <c r="E5025">
        <v>171207006</v>
      </c>
      <c r="F5025" t="s">
        <v>31921</v>
      </c>
      <c r="G5025">
        <v>431</v>
      </c>
      <c r="H5025" t="s">
        <v>32085</v>
      </c>
      <c r="I5025" t="s">
        <v>32085</v>
      </c>
    </row>
    <row r="5026" spans="1:9" x14ac:dyDescent="0.35">
      <c r="A5026" s="1">
        <v>41232.767233796294</v>
      </c>
      <c r="B5026" s="1">
        <v>41232.787118055552</v>
      </c>
      <c r="C5026" t="s">
        <v>456</v>
      </c>
      <c r="D5026" t="s">
        <v>4026</v>
      </c>
      <c r="E5026">
        <v>454711000124102</v>
      </c>
      <c r="F5026" t="s">
        <v>31922</v>
      </c>
      <c r="G5026">
        <v>431</v>
      </c>
      <c r="H5026" t="s">
        <v>32085</v>
      </c>
      <c r="I5026" t="s">
        <v>32085</v>
      </c>
    </row>
    <row r="5027" spans="1:9" x14ac:dyDescent="0.35">
      <c r="A5027" s="1">
        <v>41232.773240740738</v>
      </c>
      <c r="B5027" s="1">
        <v>41232.782442129632</v>
      </c>
      <c r="C5027" t="s">
        <v>1754</v>
      </c>
      <c r="D5027" t="s">
        <v>4024</v>
      </c>
      <c r="E5027">
        <v>428211000124100</v>
      </c>
      <c r="F5027" t="s">
        <v>31930</v>
      </c>
      <c r="G5027">
        <v>431</v>
      </c>
      <c r="H5027" t="s">
        <v>32085</v>
      </c>
      <c r="I5027" t="s">
        <v>32085</v>
      </c>
    </row>
    <row r="5028" spans="1:9" x14ac:dyDescent="0.35">
      <c r="A5028" s="1">
        <v>41232.782442129632</v>
      </c>
      <c r="B5028" s="1">
        <v>41232.79859953704</v>
      </c>
      <c r="C5028" t="s">
        <v>1754</v>
      </c>
      <c r="D5028" t="s">
        <v>4024</v>
      </c>
      <c r="E5028">
        <v>763302001</v>
      </c>
      <c r="F5028" t="s">
        <v>31945</v>
      </c>
      <c r="G5028">
        <v>431</v>
      </c>
      <c r="H5028" t="s">
        <v>32085</v>
      </c>
      <c r="I5028" t="s">
        <v>32085</v>
      </c>
    </row>
    <row r="5029" spans="1:9" x14ac:dyDescent="0.35">
      <c r="A5029" s="1">
        <v>41233.000659722224</v>
      </c>
      <c r="B5029" s="1">
        <v>41233.037326388891</v>
      </c>
      <c r="C5029" t="s">
        <v>461</v>
      </c>
      <c r="D5029" t="s">
        <v>4027</v>
      </c>
      <c r="E5029">
        <v>710824005</v>
      </c>
      <c r="F5029" t="s">
        <v>31918</v>
      </c>
      <c r="G5029">
        <v>431</v>
      </c>
      <c r="H5029" t="s">
        <v>32085</v>
      </c>
      <c r="I5029" t="s">
        <v>32085</v>
      </c>
    </row>
    <row r="5030" spans="1:9" x14ac:dyDescent="0.35">
      <c r="A5030" s="1">
        <v>41233.037326388891</v>
      </c>
      <c r="B5030" s="1">
        <v>41233.048877314817</v>
      </c>
      <c r="C5030" t="s">
        <v>461</v>
      </c>
      <c r="D5030" t="s">
        <v>4027</v>
      </c>
      <c r="E5030">
        <v>762993000</v>
      </c>
      <c r="F5030" t="s">
        <v>31919</v>
      </c>
      <c r="G5030">
        <v>431</v>
      </c>
      <c r="H5030" t="s">
        <v>32085</v>
      </c>
      <c r="I5030" t="s">
        <v>32085</v>
      </c>
    </row>
    <row r="5031" spans="1:9" x14ac:dyDescent="0.35">
      <c r="A5031" s="1">
        <v>41233.048877314817</v>
      </c>
      <c r="B5031" s="1">
        <v>41233.074618055558</v>
      </c>
      <c r="C5031" t="s">
        <v>461</v>
      </c>
      <c r="D5031" t="s">
        <v>4027</v>
      </c>
      <c r="E5031">
        <v>866148006</v>
      </c>
      <c r="F5031" t="s">
        <v>31920</v>
      </c>
      <c r="G5031">
        <v>431</v>
      </c>
      <c r="H5031" t="s">
        <v>32085</v>
      </c>
      <c r="I5031" t="s">
        <v>32085</v>
      </c>
    </row>
    <row r="5032" spans="1:9" x14ac:dyDescent="0.35">
      <c r="A5032" s="1">
        <v>41233.074618055558</v>
      </c>
      <c r="B5032" s="1">
        <v>41233.083495370367</v>
      </c>
      <c r="C5032" t="s">
        <v>461</v>
      </c>
      <c r="D5032" t="s">
        <v>4027</v>
      </c>
      <c r="E5032">
        <v>171207006</v>
      </c>
      <c r="F5032" t="s">
        <v>31921</v>
      </c>
      <c r="G5032">
        <v>431</v>
      </c>
      <c r="H5032" t="s">
        <v>32085</v>
      </c>
      <c r="I5032" t="s">
        <v>32085</v>
      </c>
    </row>
    <row r="5033" spans="1:9" x14ac:dyDescent="0.35">
      <c r="A5033" s="1">
        <v>41233.083495370367</v>
      </c>
      <c r="B5033" s="1">
        <v>41233.102696759262</v>
      </c>
      <c r="C5033" t="s">
        <v>461</v>
      </c>
      <c r="D5033" t="s">
        <v>4027</v>
      </c>
      <c r="E5033">
        <v>454711000124102</v>
      </c>
      <c r="F5033" t="s">
        <v>31922</v>
      </c>
      <c r="G5033">
        <v>431</v>
      </c>
      <c r="H5033" t="s">
        <v>32085</v>
      </c>
      <c r="I5033" t="s">
        <v>32085</v>
      </c>
    </row>
    <row r="5034" spans="1:9" x14ac:dyDescent="0.35">
      <c r="A5034" s="1">
        <v>41233.090150462966</v>
      </c>
      <c r="B5034" s="1">
        <v>41233.10056712963</v>
      </c>
      <c r="C5034" t="s">
        <v>187</v>
      </c>
      <c r="D5034" t="s">
        <v>3691</v>
      </c>
      <c r="E5034">
        <v>385763009</v>
      </c>
      <c r="F5034" t="s">
        <v>31935</v>
      </c>
      <c r="G5034">
        <v>431</v>
      </c>
      <c r="H5034" t="s">
        <v>32085</v>
      </c>
      <c r="I5034" t="s">
        <v>32085</v>
      </c>
    </row>
    <row r="5035" spans="1:9" x14ac:dyDescent="0.35">
      <c r="A5035" s="1">
        <v>41233.102696759262</v>
      </c>
      <c r="B5035" s="1">
        <v>41233.112291666665</v>
      </c>
      <c r="C5035" t="s">
        <v>461</v>
      </c>
      <c r="D5035" t="s">
        <v>4027</v>
      </c>
      <c r="E5035">
        <v>428211000124100</v>
      </c>
      <c r="F5035" t="s">
        <v>31930</v>
      </c>
      <c r="G5035">
        <v>431</v>
      </c>
      <c r="H5035" t="s">
        <v>32085</v>
      </c>
      <c r="I5035" t="s">
        <v>32085</v>
      </c>
    </row>
    <row r="5036" spans="1:9" x14ac:dyDescent="0.35">
      <c r="A5036" s="1">
        <v>41233.112291666665</v>
      </c>
      <c r="B5036" s="1">
        <v>41233.129965277774</v>
      </c>
      <c r="C5036" t="s">
        <v>461</v>
      </c>
      <c r="D5036" t="s">
        <v>4027</v>
      </c>
      <c r="E5036">
        <v>763302001</v>
      </c>
      <c r="F5036" t="s">
        <v>31945</v>
      </c>
      <c r="G5036">
        <v>431</v>
      </c>
      <c r="H5036" t="s">
        <v>32085</v>
      </c>
      <c r="I5036" t="s">
        <v>32085</v>
      </c>
    </row>
    <row r="5037" spans="1:9" x14ac:dyDescent="0.35">
      <c r="A5037" s="1">
        <v>41233.486064814817</v>
      </c>
      <c r="B5037" s="1">
        <v>41233.496481481481</v>
      </c>
      <c r="C5037" t="s">
        <v>1878</v>
      </c>
      <c r="D5037" t="s">
        <v>3510</v>
      </c>
      <c r="E5037">
        <v>385763009</v>
      </c>
      <c r="F5037" t="s">
        <v>31935</v>
      </c>
      <c r="G5037">
        <v>431</v>
      </c>
      <c r="H5037" t="s">
        <v>32085</v>
      </c>
      <c r="I5037" t="s">
        <v>32085</v>
      </c>
    </row>
    <row r="5038" spans="1:9" x14ac:dyDescent="0.35">
      <c r="A5038" s="1">
        <v>41233.556354166663</v>
      </c>
      <c r="B5038" s="1">
        <v>41233.566770833335</v>
      </c>
      <c r="C5038" t="s">
        <v>1073</v>
      </c>
      <c r="D5038" t="s">
        <v>3058</v>
      </c>
      <c r="E5038">
        <v>385763009</v>
      </c>
      <c r="F5038" t="s">
        <v>31935</v>
      </c>
      <c r="G5038">
        <v>431</v>
      </c>
      <c r="H5038" t="s">
        <v>32085</v>
      </c>
      <c r="I5038" t="s">
        <v>32085</v>
      </c>
    </row>
    <row r="5039" spans="1:9" x14ac:dyDescent="0.35">
      <c r="A5039" s="1">
        <v>41234.016956018517</v>
      </c>
      <c r="B5039" s="1">
        <v>41234.027372685188</v>
      </c>
      <c r="C5039" t="s">
        <v>1042</v>
      </c>
      <c r="D5039" t="s">
        <v>4029</v>
      </c>
      <c r="E5039">
        <v>395123002</v>
      </c>
      <c r="F5039" t="s">
        <v>31984</v>
      </c>
      <c r="G5039">
        <v>2545</v>
      </c>
      <c r="H5039">
        <v>72892002</v>
      </c>
      <c r="I5039" t="s">
        <v>212</v>
      </c>
    </row>
    <row r="5040" spans="1:9" x14ac:dyDescent="0.35">
      <c r="A5040" s="1">
        <v>41234.016956018517</v>
      </c>
      <c r="B5040" s="1">
        <v>41234.027372685188</v>
      </c>
      <c r="C5040" t="s">
        <v>1042</v>
      </c>
      <c r="D5040" t="s">
        <v>4029</v>
      </c>
      <c r="E5040">
        <v>310861008</v>
      </c>
      <c r="F5040" t="s">
        <v>31985</v>
      </c>
      <c r="G5040">
        <v>2261</v>
      </c>
      <c r="H5040">
        <v>72892002</v>
      </c>
      <c r="I5040" t="s">
        <v>212</v>
      </c>
    </row>
    <row r="5041" spans="1:9" x14ac:dyDescent="0.35">
      <c r="A5041" s="1">
        <v>41234.016956018517</v>
      </c>
      <c r="B5041" s="1">
        <v>41234.027372685188</v>
      </c>
      <c r="C5041" t="s">
        <v>1042</v>
      </c>
      <c r="D5041" t="s">
        <v>4029</v>
      </c>
      <c r="E5041">
        <v>274804006</v>
      </c>
      <c r="F5041" t="s">
        <v>31924</v>
      </c>
      <c r="G5041">
        <v>5375</v>
      </c>
      <c r="H5041">
        <v>72892002</v>
      </c>
      <c r="I5041" t="s">
        <v>212</v>
      </c>
    </row>
    <row r="5042" spans="1:9" x14ac:dyDescent="0.35">
      <c r="A5042" s="1">
        <v>41234.016956018517</v>
      </c>
      <c r="B5042" s="1">
        <v>41234.027372685188</v>
      </c>
      <c r="C5042" t="s">
        <v>1042</v>
      </c>
      <c r="D5042" t="s">
        <v>4029</v>
      </c>
      <c r="E5042">
        <v>269828009</v>
      </c>
      <c r="F5042" t="s">
        <v>31986</v>
      </c>
      <c r="G5042">
        <v>2145</v>
      </c>
      <c r="H5042">
        <v>72892002</v>
      </c>
      <c r="I5042" t="s">
        <v>212</v>
      </c>
    </row>
    <row r="5043" spans="1:9" x14ac:dyDescent="0.35">
      <c r="A5043" s="1">
        <v>41234.016956018517</v>
      </c>
      <c r="B5043" s="1">
        <v>41234.027372685188</v>
      </c>
      <c r="C5043" t="s">
        <v>1042</v>
      </c>
      <c r="D5043" t="s">
        <v>4029</v>
      </c>
      <c r="E5043">
        <v>252160004</v>
      </c>
      <c r="F5043" t="s">
        <v>31987</v>
      </c>
      <c r="G5043">
        <v>7792</v>
      </c>
      <c r="H5043">
        <v>72892002</v>
      </c>
      <c r="I5043" t="s">
        <v>212</v>
      </c>
    </row>
    <row r="5044" spans="1:9" x14ac:dyDescent="0.35">
      <c r="A5044" s="1">
        <v>41234.016956018517</v>
      </c>
      <c r="B5044" s="1">
        <v>41234.027372685188</v>
      </c>
      <c r="C5044" t="s">
        <v>1042</v>
      </c>
      <c r="D5044" t="s">
        <v>4029</v>
      </c>
      <c r="E5044">
        <v>225158009</v>
      </c>
      <c r="F5044" t="s">
        <v>31925</v>
      </c>
      <c r="G5044">
        <v>7063</v>
      </c>
      <c r="H5044">
        <v>72892002</v>
      </c>
      <c r="I5044" t="s">
        <v>212</v>
      </c>
    </row>
    <row r="5045" spans="1:9" x14ac:dyDescent="0.35">
      <c r="A5045" s="1">
        <v>41234.016956018517</v>
      </c>
      <c r="B5045" s="1">
        <v>41234.027372685188</v>
      </c>
      <c r="C5045" t="s">
        <v>1042</v>
      </c>
      <c r="D5045" t="s">
        <v>4029</v>
      </c>
      <c r="E5045">
        <v>169690007</v>
      </c>
      <c r="F5045" t="s">
        <v>31988</v>
      </c>
      <c r="G5045">
        <v>1811</v>
      </c>
      <c r="H5045">
        <v>72892002</v>
      </c>
      <c r="I5045" t="s">
        <v>212</v>
      </c>
    </row>
    <row r="5046" spans="1:9" x14ac:dyDescent="0.35">
      <c r="A5046" s="1">
        <v>41234.016956018517</v>
      </c>
      <c r="B5046" s="1">
        <v>41234.027372685188</v>
      </c>
      <c r="C5046" t="s">
        <v>1042</v>
      </c>
      <c r="D5046" t="s">
        <v>4029</v>
      </c>
      <c r="E5046">
        <v>169230002</v>
      </c>
      <c r="F5046" t="s">
        <v>31989</v>
      </c>
      <c r="G5046">
        <v>10615</v>
      </c>
      <c r="H5046">
        <v>72892002</v>
      </c>
      <c r="I5046" t="s">
        <v>212</v>
      </c>
    </row>
    <row r="5047" spans="1:9" x14ac:dyDescent="0.35">
      <c r="A5047" s="1">
        <v>41234.016956018517</v>
      </c>
      <c r="B5047" s="1">
        <v>41234.027372685188</v>
      </c>
      <c r="C5047" t="s">
        <v>1042</v>
      </c>
      <c r="D5047" t="s">
        <v>4029</v>
      </c>
      <c r="E5047">
        <v>167271000</v>
      </c>
      <c r="F5047" t="s">
        <v>31990</v>
      </c>
      <c r="G5047">
        <v>2650</v>
      </c>
      <c r="H5047">
        <v>72892002</v>
      </c>
      <c r="I5047" t="s">
        <v>212</v>
      </c>
    </row>
    <row r="5048" spans="1:9" x14ac:dyDescent="0.35">
      <c r="A5048" s="1">
        <v>41234.016956018517</v>
      </c>
      <c r="B5048" s="1">
        <v>41234.027372685188</v>
      </c>
      <c r="C5048" t="s">
        <v>1042</v>
      </c>
      <c r="D5048" t="s">
        <v>4029</v>
      </c>
      <c r="E5048">
        <v>165829005</v>
      </c>
      <c r="F5048" t="s">
        <v>31991</v>
      </c>
      <c r="G5048">
        <v>1436</v>
      </c>
      <c r="H5048">
        <v>72892002</v>
      </c>
      <c r="I5048" t="s">
        <v>212</v>
      </c>
    </row>
    <row r="5049" spans="1:9" x14ac:dyDescent="0.35">
      <c r="A5049" s="1">
        <v>41234.016956018517</v>
      </c>
      <c r="B5049" s="1">
        <v>41234.027372685188</v>
      </c>
      <c r="C5049" t="s">
        <v>1042</v>
      </c>
      <c r="D5049" t="s">
        <v>4029</v>
      </c>
      <c r="E5049">
        <v>117010004</v>
      </c>
      <c r="F5049" t="s">
        <v>31992</v>
      </c>
      <c r="G5049">
        <v>2098</v>
      </c>
      <c r="H5049">
        <v>72892002</v>
      </c>
      <c r="I5049" t="s">
        <v>212</v>
      </c>
    </row>
    <row r="5050" spans="1:9" x14ac:dyDescent="0.35">
      <c r="A5050" s="1">
        <v>41234.016956018517</v>
      </c>
      <c r="B5050" s="1">
        <v>41234.027372685188</v>
      </c>
      <c r="C5050" t="s">
        <v>1042</v>
      </c>
      <c r="D5050" t="s">
        <v>4029</v>
      </c>
      <c r="E5050">
        <v>104375008</v>
      </c>
      <c r="F5050" t="s">
        <v>31993</v>
      </c>
      <c r="G5050">
        <v>2362</v>
      </c>
      <c r="H5050">
        <v>72892002</v>
      </c>
      <c r="I5050" t="s">
        <v>212</v>
      </c>
    </row>
    <row r="5051" spans="1:9" x14ac:dyDescent="0.35">
      <c r="A5051" s="1">
        <v>41234.016956018517</v>
      </c>
      <c r="B5051" s="1">
        <v>41234.027372685188</v>
      </c>
      <c r="C5051" t="s">
        <v>1042</v>
      </c>
      <c r="D5051" t="s">
        <v>4029</v>
      </c>
      <c r="E5051">
        <v>104326007</v>
      </c>
      <c r="F5051" t="s">
        <v>31994</v>
      </c>
      <c r="G5051">
        <v>1247</v>
      </c>
      <c r="H5051">
        <v>72892002</v>
      </c>
      <c r="I5051" t="s">
        <v>212</v>
      </c>
    </row>
    <row r="5052" spans="1:9" x14ac:dyDescent="0.35">
      <c r="A5052" s="1">
        <v>41234.016956018517</v>
      </c>
      <c r="B5052" s="1">
        <v>41234.027372685188</v>
      </c>
      <c r="C5052" t="s">
        <v>1042</v>
      </c>
      <c r="D5052" t="s">
        <v>4029</v>
      </c>
      <c r="E5052">
        <v>104091002</v>
      </c>
      <c r="F5052" t="s">
        <v>31961</v>
      </c>
      <c r="G5052">
        <v>2338</v>
      </c>
      <c r="H5052">
        <v>72892002</v>
      </c>
      <c r="I5052" t="s">
        <v>212</v>
      </c>
    </row>
    <row r="5053" spans="1:9" x14ac:dyDescent="0.35">
      <c r="A5053" s="1">
        <v>41234.016956018517</v>
      </c>
      <c r="B5053" s="1">
        <v>41234.027372685188</v>
      </c>
      <c r="C5053" t="s">
        <v>1042</v>
      </c>
      <c r="D5053" t="s">
        <v>4029</v>
      </c>
      <c r="E5053">
        <v>90226004</v>
      </c>
      <c r="F5053" t="s">
        <v>31995</v>
      </c>
      <c r="G5053">
        <v>1214</v>
      </c>
      <c r="H5053">
        <v>72892002</v>
      </c>
      <c r="I5053" t="s">
        <v>212</v>
      </c>
    </row>
    <row r="5054" spans="1:9" x14ac:dyDescent="0.35">
      <c r="A5054" s="1">
        <v>41234.016956018517</v>
      </c>
      <c r="B5054" s="1">
        <v>41234.027372685188</v>
      </c>
      <c r="C5054" t="s">
        <v>1042</v>
      </c>
      <c r="D5054" t="s">
        <v>4029</v>
      </c>
      <c r="E5054">
        <v>47758006</v>
      </c>
      <c r="F5054" t="s">
        <v>31996</v>
      </c>
      <c r="G5054">
        <v>1436</v>
      </c>
      <c r="H5054">
        <v>72892002</v>
      </c>
      <c r="I5054" t="s">
        <v>212</v>
      </c>
    </row>
    <row r="5055" spans="1:9" x14ac:dyDescent="0.35">
      <c r="A5055" s="1">
        <v>41234.016956018517</v>
      </c>
      <c r="B5055" s="1">
        <v>41234.027372685188</v>
      </c>
      <c r="C5055" t="s">
        <v>1042</v>
      </c>
      <c r="D5055" t="s">
        <v>4029</v>
      </c>
      <c r="E5055">
        <v>44608003</v>
      </c>
      <c r="F5055" t="s">
        <v>31997</v>
      </c>
      <c r="G5055">
        <v>1891</v>
      </c>
      <c r="H5055">
        <v>72892002</v>
      </c>
      <c r="I5055" t="s">
        <v>212</v>
      </c>
    </row>
    <row r="5056" spans="1:9" x14ac:dyDescent="0.35">
      <c r="A5056" s="1">
        <v>41234.016956018517</v>
      </c>
      <c r="B5056" s="1">
        <v>41234.027372685188</v>
      </c>
      <c r="C5056" t="s">
        <v>1042</v>
      </c>
      <c r="D5056" t="s">
        <v>4029</v>
      </c>
      <c r="E5056">
        <v>31676001</v>
      </c>
      <c r="F5056" t="s">
        <v>31998</v>
      </c>
      <c r="G5056">
        <v>2738</v>
      </c>
      <c r="H5056">
        <v>72892002</v>
      </c>
      <c r="I5056" t="s">
        <v>212</v>
      </c>
    </row>
    <row r="5057" spans="1:9" x14ac:dyDescent="0.35">
      <c r="A5057" s="1">
        <v>41234.016956018517</v>
      </c>
      <c r="B5057" s="1">
        <v>41234.027372685188</v>
      </c>
      <c r="C5057" t="s">
        <v>1042</v>
      </c>
      <c r="D5057" t="s">
        <v>4029</v>
      </c>
      <c r="E5057">
        <v>28163009</v>
      </c>
      <c r="F5057" t="s">
        <v>31999</v>
      </c>
      <c r="G5057">
        <v>1393</v>
      </c>
      <c r="H5057">
        <v>72892002</v>
      </c>
      <c r="I5057" t="s">
        <v>212</v>
      </c>
    </row>
    <row r="5058" spans="1:9" x14ac:dyDescent="0.35">
      <c r="A5058" s="1">
        <v>41234.016956018517</v>
      </c>
      <c r="B5058" s="1">
        <v>41234.027372685188</v>
      </c>
      <c r="C5058" t="s">
        <v>1042</v>
      </c>
      <c r="D5058" t="s">
        <v>4029</v>
      </c>
      <c r="E5058">
        <v>5880005</v>
      </c>
      <c r="F5058" t="s">
        <v>32000</v>
      </c>
      <c r="G5058">
        <v>431</v>
      </c>
      <c r="H5058">
        <v>72892002</v>
      </c>
      <c r="I5058" t="s">
        <v>212</v>
      </c>
    </row>
    <row r="5059" spans="1:9" x14ac:dyDescent="0.35">
      <c r="A5059" s="1">
        <v>41234.090150462966</v>
      </c>
      <c r="B5059" s="1">
        <v>41234.10056712963</v>
      </c>
      <c r="C5059" t="s">
        <v>187</v>
      </c>
      <c r="D5059" t="s">
        <v>3691</v>
      </c>
      <c r="E5059">
        <v>385763009</v>
      </c>
      <c r="F5059" t="s">
        <v>31935</v>
      </c>
      <c r="G5059">
        <v>431</v>
      </c>
      <c r="H5059" t="s">
        <v>32085</v>
      </c>
      <c r="I5059" t="s">
        <v>32085</v>
      </c>
    </row>
    <row r="5060" spans="1:9" x14ac:dyDescent="0.35">
      <c r="A5060" s="1">
        <v>41234.486064814817</v>
      </c>
      <c r="B5060" s="1">
        <v>41234.496481481481</v>
      </c>
      <c r="C5060" t="s">
        <v>1878</v>
      </c>
      <c r="D5060" t="s">
        <v>3510</v>
      </c>
      <c r="E5060">
        <v>385763009</v>
      </c>
      <c r="F5060" t="s">
        <v>31935</v>
      </c>
      <c r="G5060">
        <v>431</v>
      </c>
      <c r="H5060" t="s">
        <v>32085</v>
      </c>
      <c r="I5060" t="s">
        <v>32085</v>
      </c>
    </row>
    <row r="5061" spans="1:9" x14ac:dyDescent="0.35">
      <c r="A5061" s="1">
        <v>41234.499166666668</v>
      </c>
      <c r="B5061" s="1">
        <v>41234.509583333333</v>
      </c>
      <c r="C5061" t="s">
        <v>546</v>
      </c>
      <c r="D5061" t="s">
        <v>4030</v>
      </c>
      <c r="E5061">
        <v>180325003</v>
      </c>
      <c r="F5061" t="s">
        <v>31916</v>
      </c>
      <c r="G5061">
        <v>20319</v>
      </c>
      <c r="H5061">
        <v>49436004</v>
      </c>
      <c r="I5061" t="s">
        <v>31917</v>
      </c>
    </row>
    <row r="5062" spans="1:9" x14ac:dyDescent="0.35">
      <c r="A5062" s="1">
        <v>41234.538773148146</v>
      </c>
      <c r="B5062" s="1">
        <v>41234.549189814818</v>
      </c>
      <c r="C5062" t="s">
        <v>740</v>
      </c>
      <c r="D5062" t="s">
        <v>4031</v>
      </c>
      <c r="E5062">
        <v>430193006</v>
      </c>
      <c r="F5062" t="s">
        <v>31928</v>
      </c>
      <c r="G5062">
        <v>509</v>
      </c>
      <c r="H5062" t="s">
        <v>32085</v>
      </c>
      <c r="I5062" t="s">
        <v>32085</v>
      </c>
    </row>
    <row r="5063" spans="1:9" x14ac:dyDescent="0.35">
      <c r="A5063" s="1">
        <v>41234.538773148146</v>
      </c>
      <c r="B5063" s="1">
        <v>41234.576724537037</v>
      </c>
      <c r="C5063" t="s">
        <v>740</v>
      </c>
      <c r="D5063" t="s">
        <v>4031</v>
      </c>
      <c r="E5063">
        <v>710824005</v>
      </c>
      <c r="F5063" t="s">
        <v>31918</v>
      </c>
      <c r="G5063">
        <v>431</v>
      </c>
      <c r="H5063" t="s">
        <v>32085</v>
      </c>
      <c r="I5063" t="s">
        <v>32085</v>
      </c>
    </row>
    <row r="5064" spans="1:9" x14ac:dyDescent="0.35">
      <c r="A5064" s="1">
        <v>41234.556354166663</v>
      </c>
      <c r="B5064" s="1">
        <v>41234.566770833335</v>
      </c>
      <c r="C5064" t="s">
        <v>1073</v>
      </c>
      <c r="D5064" t="s">
        <v>3058</v>
      </c>
      <c r="E5064">
        <v>385763009</v>
      </c>
      <c r="F5064" t="s">
        <v>31935</v>
      </c>
      <c r="G5064">
        <v>431</v>
      </c>
      <c r="H5064" t="s">
        <v>32085</v>
      </c>
      <c r="I5064" t="s">
        <v>32085</v>
      </c>
    </row>
    <row r="5065" spans="1:9" x14ac:dyDescent="0.35">
      <c r="A5065" s="1">
        <v>41234.576724537037</v>
      </c>
      <c r="B5065" s="1">
        <v>41234.594687500001</v>
      </c>
      <c r="C5065" t="s">
        <v>740</v>
      </c>
      <c r="D5065" t="s">
        <v>4031</v>
      </c>
      <c r="E5065">
        <v>762993000</v>
      </c>
      <c r="F5065" t="s">
        <v>31919</v>
      </c>
      <c r="G5065">
        <v>431</v>
      </c>
      <c r="H5065" t="s">
        <v>32085</v>
      </c>
      <c r="I5065" t="s">
        <v>32085</v>
      </c>
    </row>
    <row r="5066" spans="1:9" x14ac:dyDescent="0.35">
      <c r="A5066" s="1">
        <v>41234.594687500001</v>
      </c>
      <c r="B5066" s="1">
        <v>41234.603009259263</v>
      </c>
      <c r="C5066" t="s">
        <v>740</v>
      </c>
      <c r="D5066" t="s">
        <v>4031</v>
      </c>
      <c r="E5066">
        <v>171207006</v>
      </c>
      <c r="F5066" t="s">
        <v>31921</v>
      </c>
      <c r="G5066">
        <v>431</v>
      </c>
      <c r="H5066" t="s">
        <v>32085</v>
      </c>
      <c r="I5066" t="s">
        <v>32085</v>
      </c>
    </row>
    <row r="5067" spans="1:9" x14ac:dyDescent="0.35">
      <c r="A5067" s="1">
        <v>41234.603009259263</v>
      </c>
      <c r="B5067" s="1">
        <v>41234.618032407408</v>
      </c>
      <c r="C5067" t="s">
        <v>740</v>
      </c>
      <c r="D5067" t="s">
        <v>4031</v>
      </c>
      <c r="E5067">
        <v>454711000124102</v>
      </c>
      <c r="F5067" t="s">
        <v>31922</v>
      </c>
      <c r="G5067">
        <v>431</v>
      </c>
      <c r="H5067" t="s">
        <v>32085</v>
      </c>
      <c r="I5067" t="s">
        <v>32085</v>
      </c>
    </row>
    <row r="5068" spans="1:9" x14ac:dyDescent="0.35">
      <c r="A5068" s="1">
        <v>41234.630914351852</v>
      </c>
      <c r="B5068" s="1">
        <v>41234.641331018516</v>
      </c>
      <c r="C5068" t="s">
        <v>671</v>
      </c>
      <c r="D5068" t="s">
        <v>4032</v>
      </c>
      <c r="E5068">
        <v>127783003</v>
      </c>
      <c r="F5068" t="s">
        <v>31940</v>
      </c>
      <c r="G5068">
        <v>7999</v>
      </c>
      <c r="H5068">
        <v>185086009</v>
      </c>
      <c r="I5068" t="s">
        <v>31941</v>
      </c>
    </row>
    <row r="5069" spans="1:9" x14ac:dyDescent="0.35">
      <c r="A5069" s="1">
        <v>41234.630914351852</v>
      </c>
      <c r="B5069" s="1">
        <v>41234.641331018516</v>
      </c>
      <c r="C5069" t="s">
        <v>671</v>
      </c>
      <c r="D5069" t="s">
        <v>4032</v>
      </c>
      <c r="E5069">
        <v>15081005</v>
      </c>
      <c r="F5069" t="s">
        <v>31942</v>
      </c>
      <c r="G5069">
        <v>1925</v>
      </c>
      <c r="H5069">
        <v>185086009</v>
      </c>
      <c r="I5069" t="s">
        <v>31941</v>
      </c>
    </row>
    <row r="5070" spans="1:9" x14ac:dyDescent="0.35">
      <c r="A5070" s="1">
        <v>41234.630914351852</v>
      </c>
      <c r="B5070" s="1">
        <v>41234.670138888891</v>
      </c>
      <c r="C5070" t="s">
        <v>671</v>
      </c>
      <c r="D5070" t="s">
        <v>4032</v>
      </c>
      <c r="E5070">
        <v>710824005</v>
      </c>
      <c r="F5070" t="s">
        <v>31918</v>
      </c>
      <c r="G5070">
        <v>431</v>
      </c>
      <c r="H5070" t="s">
        <v>32085</v>
      </c>
      <c r="I5070" t="s">
        <v>32085</v>
      </c>
    </row>
    <row r="5071" spans="1:9" x14ac:dyDescent="0.35">
      <c r="A5071" s="1">
        <v>41234.670138888891</v>
      </c>
      <c r="B5071" s="1">
        <v>41234.689918981479</v>
      </c>
      <c r="C5071" t="s">
        <v>671</v>
      </c>
      <c r="D5071" t="s">
        <v>4058</v>
      </c>
      <c r="E5071">
        <v>762993000</v>
      </c>
      <c r="F5071" t="s">
        <v>31919</v>
      </c>
      <c r="G5071">
        <v>431</v>
      </c>
      <c r="H5071" t="s">
        <v>32085</v>
      </c>
      <c r="I5071" t="s">
        <v>32085</v>
      </c>
    </row>
    <row r="5072" spans="1:9" x14ac:dyDescent="0.35">
      <c r="A5072" s="1">
        <v>41234.689918981479</v>
      </c>
      <c r="B5072" s="1">
        <v>41234.697106481479</v>
      </c>
      <c r="C5072" t="s">
        <v>671</v>
      </c>
      <c r="D5072" t="s">
        <v>4058</v>
      </c>
      <c r="E5072">
        <v>171207006</v>
      </c>
      <c r="F5072" t="s">
        <v>31921</v>
      </c>
      <c r="G5072">
        <v>431</v>
      </c>
      <c r="H5072" t="s">
        <v>32085</v>
      </c>
      <c r="I5072" t="s">
        <v>32085</v>
      </c>
    </row>
    <row r="5073" spans="1:9" x14ac:dyDescent="0.35">
      <c r="A5073" s="1">
        <v>41234.697106481479</v>
      </c>
      <c r="B5073" s="1">
        <v>41234.716423611113</v>
      </c>
      <c r="C5073" t="s">
        <v>671</v>
      </c>
      <c r="D5073" t="s">
        <v>4058</v>
      </c>
      <c r="E5073">
        <v>454711000124102</v>
      </c>
      <c r="F5073" t="s">
        <v>31922</v>
      </c>
      <c r="G5073">
        <v>431</v>
      </c>
      <c r="H5073" t="s">
        <v>32085</v>
      </c>
      <c r="I5073" t="s">
        <v>32085</v>
      </c>
    </row>
    <row r="5074" spans="1:9" x14ac:dyDescent="0.35">
      <c r="A5074" s="1">
        <v>41234.886018518519</v>
      </c>
      <c r="B5074" s="1">
        <v>41234.896435185183</v>
      </c>
      <c r="C5074" t="s">
        <v>429</v>
      </c>
      <c r="D5074" t="s">
        <v>4033</v>
      </c>
      <c r="E5074">
        <v>180325003</v>
      </c>
      <c r="F5074" t="s">
        <v>31916</v>
      </c>
      <c r="G5074">
        <v>32198</v>
      </c>
      <c r="H5074">
        <v>49436004</v>
      </c>
      <c r="I5074" t="s">
        <v>31917</v>
      </c>
    </row>
    <row r="5075" spans="1:9" x14ac:dyDescent="0.35">
      <c r="A5075" s="1">
        <v>41234.886018518519</v>
      </c>
      <c r="B5075" s="1">
        <v>41234.90960648148</v>
      </c>
      <c r="C5075" t="s">
        <v>429</v>
      </c>
      <c r="D5075" t="s">
        <v>4033</v>
      </c>
      <c r="E5075">
        <v>710824005</v>
      </c>
      <c r="F5075" t="s">
        <v>31918</v>
      </c>
      <c r="G5075">
        <v>431</v>
      </c>
      <c r="H5075" t="s">
        <v>32085</v>
      </c>
      <c r="I5075" t="s">
        <v>32085</v>
      </c>
    </row>
    <row r="5076" spans="1:9" x14ac:dyDescent="0.35">
      <c r="A5076" s="1">
        <v>41234.90960648148</v>
      </c>
      <c r="B5076" s="1">
        <v>41234.918379629627</v>
      </c>
      <c r="C5076" t="s">
        <v>429</v>
      </c>
      <c r="D5076" t="s">
        <v>4033</v>
      </c>
      <c r="E5076">
        <v>171207006</v>
      </c>
      <c r="F5076" t="s">
        <v>31921</v>
      </c>
      <c r="G5076">
        <v>431</v>
      </c>
      <c r="H5076" t="s">
        <v>32085</v>
      </c>
      <c r="I5076" t="s">
        <v>32085</v>
      </c>
    </row>
    <row r="5077" spans="1:9" x14ac:dyDescent="0.35">
      <c r="A5077" s="1">
        <v>41234.918379629627</v>
      </c>
      <c r="B5077" s="1">
        <v>41234.933761574073</v>
      </c>
      <c r="C5077" t="s">
        <v>429</v>
      </c>
      <c r="D5077" t="s">
        <v>4033</v>
      </c>
      <c r="E5077">
        <v>454711000124102</v>
      </c>
      <c r="F5077" t="s">
        <v>31922</v>
      </c>
      <c r="G5077">
        <v>431</v>
      </c>
      <c r="H5077" t="s">
        <v>32085</v>
      </c>
      <c r="I5077" t="s">
        <v>32085</v>
      </c>
    </row>
    <row r="5078" spans="1:9" x14ac:dyDescent="0.35">
      <c r="A5078" s="1">
        <v>41234.933761574073</v>
      </c>
      <c r="B5078" s="1">
        <v>41234.952523148146</v>
      </c>
      <c r="C5078" t="s">
        <v>429</v>
      </c>
      <c r="D5078" t="s">
        <v>4033</v>
      </c>
      <c r="E5078">
        <v>715252007</v>
      </c>
      <c r="F5078" t="s">
        <v>31952</v>
      </c>
      <c r="G5078">
        <v>29</v>
      </c>
      <c r="H5078" t="s">
        <v>32085</v>
      </c>
      <c r="I5078" t="s">
        <v>32085</v>
      </c>
    </row>
    <row r="5079" spans="1:9" x14ac:dyDescent="0.35">
      <c r="A5079" s="1">
        <v>41234.952523148146</v>
      </c>
      <c r="B5079" s="1">
        <v>41234.959930555553</v>
      </c>
      <c r="C5079" t="s">
        <v>429</v>
      </c>
      <c r="D5079" t="s">
        <v>4033</v>
      </c>
      <c r="E5079">
        <v>428211000124100</v>
      </c>
      <c r="F5079" t="s">
        <v>31930</v>
      </c>
      <c r="G5079">
        <v>431</v>
      </c>
      <c r="H5079" t="s">
        <v>32085</v>
      </c>
      <c r="I5079" t="s">
        <v>32085</v>
      </c>
    </row>
    <row r="5080" spans="1:9" x14ac:dyDescent="0.35">
      <c r="A5080" s="1">
        <v>41234.959930555553</v>
      </c>
      <c r="B5080" s="1">
        <v>41234.973946759259</v>
      </c>
      <c r="C5080" t="s">
        <v>429</v>
      </c>
      <c r="D5080" t="s">
        <v>4033</v>
      </c>
      <c r="E5080">
        <v>763302001</v>
      </c>
      <c r="F5080" t="s">
        <v>31945</v>
      </c>
      <c r="G5080">
        <v>431</v>
      </c>
      <c r="H5080" t="s">
        <v>32085</v>
      </c>
      <c r="I5080" t="s">
        <v>32085</v>
      </c>
    </row>
    <row r="5081" spans="1:9" x14ac:dyDescent="0.35">
      <c r="A5081" s="1">
        <v>41235.090150462966</v>
      </c>
      <c r="B5081" s="1">
        <v>41235.10056712963</v>
      </c>
      <c r="C5081" t="s">
        <v>187</v>
      </c>
      <c r="D5081" t="s">
        <v>3691</v>
      </c>
      <c r="E5081">
        <v>385763009</v>
      </c>
      <c r="F5081" t="s">
        <v>31935</v>
      </c>
      <c r="G5081">
        <v>431</v>
      </c>
      <c r="H5081" t="s">
        <v>32085</v>
      </c>
      <c r="I5081" t="s">
        <v>32085</v>
      </c>
    </row>
    <row r="5082" spans="1:9" x14ac:dyDescent="0.35">
      <c r="A5082" s="1">
        <v>41235.486064814817</v>
      </c>
      <c r="B5082" s="1">
        <v>41235.496481481481</v>
      </c>
      <c r="C5082" t="s">
        <v>1878</v>
      </c>
      <c r="D5082" t="s">
        <v>3510</v>
      </c>
      <c r="E5082">
        <v>385763009</v>
      </c>
      <c r="F5082" t="s">
        <v>31935</v>
      </c>
      <c r="G5082">
        <v>431</v>
      </c>
      <c r="H5082" t="s">
        <v>32085</v>
      </c>
      <c r="I5082" t="s">
        <v>32085</v>
      </c>
    </row>
    <row r="5083" spans="1:9" x14ac:dyDescent="0.35">
      <c r="A5083" s="1">
        <v>41235.556354166663</v>
      </c>
      <c r="B5083" s="1">
        <v>41235.566770833335</v>
      </c>
      <c r="C5083" t="s">
        <v>1073</v>
      </c>
      <c r="D5083" t="s">
        <v>3058</v>
      </c>
      <c r="E5083">
        <v>385763009</v>
      </c>
      <c r="F5083" t="s">
        <v>31935</v>
      </c>
      <c r="G5083">
        <v>431</v>
      </c>
      <c r="H5083" t="s">
        <v>32085</v>
      </c>
      <c r="I5083" t="s">
        <v>32085</v>
      </c>
    </row>
    <row r="5084" spans="1:9" x14ac:dyDescent="0.35">
      <c r="A5084" s="1">
        <v>41235.6015625</v>
      </c>
      <c r="B5084" s="1">
        <v>41235.701562499999</v>
      </c>
      <c r="C5084" t="s">
        <v>221</v>
      </c>
      <c r="D5084" t="s">
        <v>4038</v>
      </c>
      <c r="E5084">
        <v>265764009</v>
      </c>
      <c r="F5084" t="s">
        <v>31909</v>
      </c>
      <c r="G5084">
        <v>1041</v>
      </c>
      <c r="H5084" t="s">
        <v>32085</v>
      </c>
      <c r="I5084" t="s">
        <v>32085</v>
      </c>
    </row>
    <row r="5085" spans="1:9" x14ac:dyDescent="0.35">
      <c r="A5085" s="1">
        <v>41235.604143518518</v>
      </c>
      <c r="B5085" s="1">
        <v>41235.621863425928</v>
      </c>
      <c r="C5085" t="s">
        <v>1325</v>
      </c>
      <c r="D5085" t="s">
        <v>4040</v>
      </c>
      <c r="E5085">
        <v>180256009</v>
      </c>
      <c r="F5085" t="s">
        <v>32004</v>
      </c>
      <c r="G5085">
        <v>14867</v>
      </c>
      <c r="H5085" t="s">
        <v>32085</v>
      </c>
      <c r="I5085" t="s">
        <v>32085</v>
      </c>
    </row>
    <row r="5086" spans="1:9" x14ac:dyDescent="0.35">
      <c r="A5086" s="1">
        <v>41235.809444444443</v>
      </c>
      <c r="B5086" s="1">
        <v>41235.922638888886</v>
      </c>
      <c r="C5086" t="s">
        <v>122</v>
      </c>
      <c r="D5086" t="s">
        <v>4041</v>
      </c>
      <c r="E5086">
        <v>265764009</v>
      </c>
      <c r="F5086" t="s">
        <v>31909</v>
      </c>
      <c r="G5086">
        <v>730</v>
      </c>
      <c r="H5086" t="s">
        <v>32085</v>
      </c>
      <c r="I5086" t="s">
        <v>32085</v>
      </c>
    </row>
    <row r="5087" spans="1:9" x14ac:dyDescent="0.35">
      <c r="A5087" s="1">
        <v>41236.035925925928</v>
      </c>
      <c r="B5087" s="1">
        <v>41236.046342592592</v>
      </c>
      <c r="C5087" t="s">
        <v>2309</v>
      </c>
      <c r="D5087" t="s">
        <v>4042</v>
      </c>
      <c r="E5087">
        <v>180325003</v>
      </c>
      <c r="F5087" t="s">
        <v>31916</v>
      </c>
      <c r="G5087">
        <v>34588</v>
      </c>
      <c r="H5087">
        <v>49436004</v>
      </c>
      <c r="I5087" t="s">
        <v>31917</v>
      </c>
    </row>
    <row r="5088" spans="1:9" x14ac:dyDescent="0.35">
      <c r="A5088" s="1">
        <v>41236.090150462966</v>
      </c>
      <c r="B5088" s="1">
        <v>41236.10056712963</v>
      </c>
      <c r="C5088" t="s">
        <v>187</v>
      </c>
      <c r="D5088" t="s">
        <v>3691</v>
      </c>
      <c r="E5088">
        <v>385763009</v>
      </c>
      <c r="F5088" t="s">
        <v>31935</v>
      </c>
      <c r="G5088">
        <v>431</v>
      </c>
      <c r="H5088" t="s">
        <v>32085</v>
      </c>
      <c r="I5088" t="s">
        <v>32085</v>
      </c>
    </row>
    <row r="5089" spans="1:9" x14ac:dyDescent="0.35">
      <c r="A5089" s="1">
        <v>41236.260497685187</v>
      </c>
      <c r="B5089" s="1">
        <v>41236.270914351851</v>
      </c>
      <c r="C5089" t="s">
        <v>168</v>
      </c>
      <c r="D5089" t="s">
        <v>4043</v>
      </c>
      <c r="E5089">
        <v>275833003</v>
      </c>
      <c r="F5089" t="s">
        <v>31938</v>
      </c>
      <c r="G5089">
        <v>2281</v>
      </c>
      <c r="H5089">
        <v>72892002</v>
      </c>
      <c r="I5089" t="s">
        <v>212</v>
      </c>
    </row>
    <row r="5090" spans="1:9" x14ac:dyDescent="0.35">
      <c r="A5090" s="1">
        <v>41236.260497685187</v>
      </c>
      <c r="B5090" s="1">
        <v>41236.270914351851</v>
      </c>
      <c r="C5090" t="s">
        <v>168</v>
      </c>
      <c r="D5090" t="s">
        <v>4043</v>
      </c>
      <c r="E5090">
        <v>274804006</v>
      </c>
      <c r="F5090" t="s">
        <v>31924</v>
      </c>
      <c r="G5090">
        <v>4818</v>
      </c>
      <c r="H5090">
        <v>72892002</v>
      </c>
      <c r="I5090" t="s">
        <v>212</v>
      </c>
    </row>
    <row r="5091" spans="1:9" x14ac:dyDescent="0.35">
      <c r="A5091" s="1">
        <v>41236.260497685187</v>
      </c>
      <c r="B5091" s="1">
        <v>41236.270914351851</v>
      </c>
      <c r="C5091" t="s">
        <v>168</v>
      </c>
      <c r="D5091" t="s">
        <v>4043</v>
      </c>
      <c r="E5091">
        <v>271442007</v>
      </c>
      <c r="F5091" t="s">
        <v>31939</v>
      </c>
      <c r="G5091">
        <v>431</v>
      </c>
      <c r="H5091">
        <v>72892002</v>
      </c>
      <c r="I5091" t="s">
        <v>212</v>
      </c>
    </row>
    <row r="5092" spans="1:9" x14ac:dyDescent="0.35">
      <c r="A5092" s="1">
        <v>41236.260497685187</v>
      </c>
      <c r="B5092" s="1">
        <v>41236.270914351851</v>
      </c>
      <c r="C5092" t="s">
        <v>168</v>
      </c>
      <c r="D5092" t="s">
        <v>4043</v>
      </c>
      <c r="E5092">
        <v>225158009</v>
      </c>
      <c r="F5092" t="s">
        <v>31925</v>
      </c>
      <c r="G5092">
        <v>5242</v>
      </c>
      <c r="H5092">
        <v>72892002</v>
      </c>
      <c r="I5092" t="s">
        <v>212</v>
      </c>
    </row>
    <row r="5093" spans="1:9" x14ac:dyDescent="0.35">
      <c r="A5093" s="1">
        <v>41236.486064814817</v>
      </c>
      <c r="B5093" s="1">
        <v>41236.496481481481</v>
      </c>
      <c r="C5093" t="s">
        <v>1878</v>
      </c>
      <c r="D5093" t="s">
        <v>3510</v>
      </c>
      <c r="E5093">
        <v>385763009</v>
      </c>
      <c r="F5093" t="s">
        <v>31935</v>
      </c>
      <c r="G5093">
        <v>431</v>
      </c>
      <c r="H5093" t="s">
        <v>32085</v>
      </c>
      <c r="I5093" t="s">
        <v>32085</v>
      </c>
    </row>
    <row r="5094" spans="1:9" x14ac:dyDescent="0.35">
      <c r="A5094" s="1">
        <v>41236.556354166663</v>
      </c>
      <c r="B5094" s="1">
        <v>41236.566770833335</v>
      </c>
      <c r="C5094" t="s">
        <v>1073</v>
      </c>
      <c r="D5094" t="s">
        <v>3058</v>
      </c>
      <c r="E5094">
        <v>385763009</v>
      </c>
      <c r="F5094" t="s">
        <v>31935</v>
      </c>
      <c r="G5094">
        <v>431</v>
      </c>
      <c r="H5094" t="s">
        <v>32085</v>
      </c>
      <c r="I5094" t="s">
        <v>32085</v>
      </c>
    </row>
    <row r="5095" spans="1:9" x14ac:dyDescent="0.35">
      <c r="A5095" s="1">
        <v>41237.090150462966</v>
      </c>
      <c r="B5095" s="1">
        <v>41237.10056712963</v>
      </c>
      <c r="C5095" t="s">
        <v>187</v>
      </c>
      <c r="D5095" t="s">
        <v>3691</v>
      </c>
      <c r="E5095">
        <v>385763009</v>
      </c>
      <c r="F5095" t="s">
        <v>31935</v>
      </c>
      <c r="G5095">
        <v>431</v>
      </c>
      <c r="H5095" t="s">
        <v>32085</v>
      </c>
      <c r="I5095" t="s">
        <v>32085</v>
      </c>
    </row>
    <row r="5096" spans="1:9" x14ac:dyDescent="0.35">
      <c r="A5096" s="1">
        <v>41237.209143518521</v>
      </c>
      <c r="B5096" s="1">
        <v>41237.22283564815</v>
      </c>
      <c r="C5096" t="s">
        <v>1752</v>
      </c>
      <c r="D5096" t="s">
        <v>4047</v>
      </c>
      <c r="E5096">
        <v>71651007</v>
      </c>
      <c r="F5096" t="s">
        <v>31936</v>
      </c>
      <c r="G5096">
        <v>84</v>
      </c>
      <c r="H5096">
        <v>254837009</v>
      </c>
      <c r="I5096" t="s">
        <v>362</v>
      </c>
    </row>
    <row r="5097" spans="1:9" x14ac:dyDescent="0.35">
      <c r="A5097" s="1">
        <v>41237.22283564815</v>
      </c>
      <c r="B5097" s="1">
        <v>41237.232256944444</v>
      </c>
      <c r="C5097" t="s">
        <v>1752</v>
      </c>
      <c r="D5097" t="s">
        <v>4048</v>
      </c>
      <c r="E5097">
        <v>35025007</v>
      </c>
      <c r="F5097" t="s">
        <v>31979</v>
      </c>
      <c r="G5097">
        <v>124</v>
      </c>
      <c r="H5097">
        <v>254837009</v>
      </c>
      <c r="I5097" t="s">
        <v>362</v>
      </c>
    </row>
    <row r="5098" spans="1:9" x14ac:dyDescent="0.35">
      <c r="A5098" s="1">
        <v>41237.232256944444</v>
      </c>
      <c r="B5098" s="1">
        <v>41237.242696759262</v>
      </c>
      <c r="C5098" t="s">
        <v>1752</v>
      </c>
      <c r="D5098" t="s">
        <v>4048</v>
      </c>
      <c r="E5098">
        <v>90226004</v>
      </c>
      <c r="F5098" t="s">
        <v>31980</v>
      </c>
      <c r="G5098">
        <v>2170</v>
      </c>
      <c r="H5098">
        <v>254837009</v>
      </c>
      <c r="I5098" t="s">
        <v>362</v>
      </c>
    </row>
    <row r="5099" spans="1:9" x14ac:dyDescent="0.35">
      <c r="A5099" s="1">
        <v>41237.43240740741</v>
      </c>
      <c r="B5099" s="1">
        <v>41237.464548611111</v>
      </c>
      <c r="C5099" t="s">
        <v>483</v>
      </c>
      <c r="D5099" t="s">
        <v>4051</v>
      </c>
      <c r="E5099">
        <v>710824005</v>
      </c>
      <c r="F5099" t="s">
        <v>31918</v>
      </c>
      <c r="G5099">
        <v>431</v>
      </c>
      <c r="H5099" t="s">
        <v>32085</v>
      </c>
      <c r="I5099" t="s">
        <v>32085</v>
      </c>
    </row>
    <row r="5100" spans="1:9" x14ac:dyDescent="0.35">
      <c r="A5100" s="1">
        <v>41237.435358796298</v>
      </c>
      <c r="B5100" s="1">
        <v>41237.453252314815</v>
      </c>
      <c r="C5100" t="s">
        <v>3241</v>
      </c>
      <c r="D5100" t="s">
        <v>4052</v>
      </c>
      <c r="E5100">
        <v>73761001</v>
      </c>
      <c r="F5100" t="s">
        <v>31915</v>
      </c>
      <c r="G5100">
        <v>12043</v>
      </c>
      <c r="H5100" t="s">
        <v>32085</v>
      </c>
      <c r="I5100" t="s">
        <v>32085</v>
      </c>
    </row>
    <row r="5101" spans="1:9" x14ac:dyDescent="0.35">
      <c r="A5101" s="1">
        <v>41237.464548611111</v>
      </c>
      <c r="B5101" s="1">
        <v>41237.480555555558</v>
      </c>
      <c r="C5101" t="s">
        <v>483</v>
      </c>
      <c r="D5101" t="s">
        <v>4051</v>
      </c>
      <c r="E5101">
        <v>710841007</v>
      </c>
      <c r="F5101" t="s">
        <v>31929</v>
      </c>
      <c r="G5101">
        <v>431</v>
      </c>
      <c r="H5101" t="s">
        <v>32085</v>
      </c>
      <c r="I5101" t="s">
        <v>32085</v>
      </c>
    </row>
    <row r="5102" spans="1:9" x14ac:dyDescent="0.35">
      <c r="A5102" s="1">
        <v>41237.480555555558</v>
      </c>
      <c r="B5102" s="1">
        <v>41237.493634259263</v>
      </c>
      <c r="C5102" t="s">
        <v>483</v>
      </c>
      <c r="D5102" t="s">
        <v>4051</v>
      </c>
      <c r="E5102">
        <v>762993000</v>
      </c>
      <c r="F5102" t="s">
        <v>31919</v>
      </c>
      <c r="G5102">
        <v>431</v>
      </c>
      <c r="H5102" t="s">
        <v>32085</v>
      </c>
      <c r="I5102" t="s">
        <v>32085</v>
      </c>
    </row>
    <row r="5103" spans="1:9" x14ac:dyDescent="0.35">
      <c r="A5103" s="1">
        <v>41237.486064814817</v>
      </c>
      <c r="B5103" s="1">
        <v>41237.496481481481</v>
      </c>
      <c r="C5103" t="s">
        <v>1878</v>
      </c>
      <c r="D5103" t="s">
        <v>3510</v>
      </c>
      <c r="E5103">
        <v>385763009</v>
      </c>
      <c r="F5103" t="s">
        <v>31935</v>
      </c>
      <c r="G5103">
        <v>431</v>
      </c>
      <c r="H5103" t="s">
        <v>32085</v>
      </c>
      <c r="I5103" t="s">
        <v>32085</v>
      </c>
    </row>
    <row r="5104" spans="1:9" x14ac:dyDescent="0.35">
      <c r="A5104" s="1">
        <v>41237.493634259263</v>
      </c>
      <c r="B5104" s="1">
        <v>41237.503368055557</v>
      </c>
      <c r="C5104" t="s">
        <v>483</v>
      </c>
      <c r="D5104" t="s">
        <v>4051</v>
      </c>
      <c r="E5104">
        <v>171207006</v>
      </c>
      <c r="F5104" t="s">
        <v>31921</v>
      </c>
      <c r="G5104">
        <v>431</v>
      </c>
      <c r="H5104" t="s">
        <v>32085</v>
      </c>
      <c r="I5104" t="s">
        <v>32085</v>
      </c>
    </row>
    <row r="5105" spans="1:9" x14ac:dyDescent="0.35">
      <c r="A5105" s="1">
        <v>41237.503368055557</v>
      </c>
      <c r="B5105" s="1">
        <v>41237.519756944443</v>
      </c>
      <c r="C5105" t="s">
        <v>483</v>
      </c>
      <c r="D5105" t="s">
        <v>4051</v>
      </c>
      <c r="E5105">
        <v>454711000124102</v>
      </c>
      <c r="F5105" t="s">
        <v>31922</v>
      </c>
      <c r="G5105">
        <v>431</v>
      </c>
      <c r="H5105" t="s">
        <v>32085</v>
      </c>
      <c r="I5105" t="s">
        <v>32085</v>
      </c>
    </row>
    <row r="5106" spans="1:9" x14ac:dyDescent="0.35">
      <c r="A5106" s="1">
        <v>41237.519756944443</v>
      </c>
      <c r="B5106" s="1">
        <v>41237.527581018519</v>
      </c>
      <c r="C5106" t="s">
        <v>483</v>
      </c>
      <c r="D5106" t="s">
        <v>4051</v>
      </c>
      <c r="E5106">
        <v>428211000124100</v>
      </c>
      <c r="F5106" t="s">
        <v>31930</v>
      </c>
      <c r="G5106">
        <v>431</v>
      </c>
      <c r="H5106" t="s">
        <v>32085</v>
      </c>
      <c r="I5106" t="s">
        <v>32085</v>
      </c>
    </row>
    <row r="5107" spans="1:9" x14ac:dyDescent="0.35">
      <c r="A5107" s="1">
        <v>41237.527581018519</v>
      </c>
      <c r="B5107" s="1">
        <v>41237.542453703703</v>
      </c>
      <c r="C5107" t="s">
        <v>483</v>
      </c>
      <c r="D5107" t="s">
        <v>4051</v>
      </c>
      <c r="E5107">
        <v>713106006</v>
      </c>
      <c r="F5107" t="s">
        <v>31931</v>
      </c>
      <c r="G5107">
        <v>431</v>
      </c>
      <c r="H5107" t="s">
        <v>32085</v>
      </c>
      <c r="I5107" t="s">
        <v>32085</v>
      </c>
    </row>
    <row r="5108" spans="1:9" x14ac:dyDescent="0.35">
      <c r="A5108" s="1">
        <v>41237.556354166663</v>
      </c>
      <c r="B5108" s="1">
        <v>41237.566770833335</v>
      </c>
      <c r="C5108" t="s">
        <v>1073</v>
      </c>
      <c r="D5108" t="s">
        <v>3058</v>
      </c>
      <c r="E5108">
        <v>385763009</v>
      </c>
      <c r="F5108" t="s">
        <v>31935</v>
      </c>
      <c r="G5108">
        <v>431</v>
      </c>
      <c r="H5108" t="s">
        <v>32085</v>
      </c>
      <c r="I5108" t="s">
        <v>32085</v>
      </c>
    </row>
    <row r="5109" spans="1:9" x14ac:dyDescent="0.35">
      <c r="A5109" s="1">
        <v>41238.090150462966</v>
      </c>
      <c r="B5109" s="1">
        <v>41238.10056712963</v>
      </c>
      <c r="C5109" t="s">
        <v>187</v>
      </c>
      <c r="D5109" t="s">
        <v>3691</v>
      </c>
      <c r="E5109">
        <v>385763009</v>
      </c>
      <c r="F5109" t="s">
        <v>31935</v>
      </c>
      <c r="G5109">
        <v>431</v>
      </c>
      <c r="H5109" t="s">
        <v>32085</v>
      </c>
      <c r="I5109" t="s">
        <v>32085</v>
      </c>
    </row>
    <row r="5110" spans="1:9" x14ac:dyDescent="0.35">
      <c r="A5110" s="1">
        <v>41238.429212962961</v>
      </c>
      <c r="B5110" s="1">
        <v>41238.439629629633</v>
      </c>
      <c r="C5110" t="s">
        <v>2387</v>
      </c>
      <c r="D5110" t="s">
        <v>4057</v>
      </c>
      <c r="E5110">
        <v>171207006</v>
      </c>
      <c r="F5110" t="s">
        <v>31926</v>
      </c>
      <c r="G5110">
        <v>431</v>
      </c>
      <c r="H5110" t="s">
        <v>32085</v>
      </c>
      <c r="I5110" t="s">
        <v>32085</v>
      </c>
    </row>
    <row r="5111" spans="1:9" x14ac:dyDescent="0.35">
      <c r="A5111" s="1">
        <v>41238.429212962961</v>
      </c>
      <c r="B5111" s="1">
        <v>41238.439629629633</v>
      </c>
      <c r="C5111" t="s">
        <v>2387</v>
      </c>
      <c r="D5111" t="s">
        <v>4057</v>
      </c>
      <c r="E5111">
        <v>5880005</v>
      </c>
      <c r="F5111" t="s">
        <v>31977</v>
      </c>
      <c r="G5111">
        <v>431</v>
      </c>
      <c r="H5111" t="s">
        <v>32085</v>
      </c>
      <c r="I5111" t="s">
        <v>32085</v>
      </c>
    </row>
    <row r="5112" spans="1:9" x14ac:dyDescent="0.35">
      <c r="A5112" s="1">
        <v>41238.486064814817</v>
      </c>
      <c r="B5112" s="1">
        <v>41238.496481481481</v>
      </c>
      <c r="C5112" t="s">
        <v>1878</v>
      </c>
      <c r="D5112" t="s">
        <v>3510</v>
      </c>
      <c r="E5112">
        <v>385763009</v>
      </c>
      <c r="F5112" t="s">
        <v>31935</v>
      </c>
      <c r="G5112">
        <v>431</v>
      </c>
      <c r="H5112" t="s">
        <v>32085</v>
      </c>
      <c r="I5112" t="s">
        <v>32085</v>
      </c>
    </row>
    <row r="5113" spans="1:9" x14ac:dyDescent="0.35">
      <c r="A5113" s="1">
        <v>41238.556354166663</v>
      </c>
      <c r="B5113" s="1">
        <v>41238.566770833335</v>
      </c>
      <c r="C5113" t="s">
        <v>1073</v>
      </c>
      <c r="D5113" t="s">
        <v>3058</v>
      </c>
      <c r="E5113">
        <v>385763009</v>
      </c>
      <c r="F5113" t="s">
        <v>31935</v>
      </c>
      <c r="G5113">
        <v>431</v>
      </c>
      <c r="H5113" t="s">
        <v>32085</v>
      </c>
      <c r="I5113" t="s">
        <v>32085</v>
      </c>
    </row>
    <row r="5114" spans="1:9" x14ac:dyDescent="0.35">
      <c r="A5114" s="1">
        <v>41238.567314814813</v>
      </c>
      <c r="B5114" s="1">
        <v>41238.577997685185</v>
      </c>
      <c r="C5114" t="s">
        <v>1810</v>
      </c>
      <c r="D5114" t="s">
        <v>4076</v>
      </c>
      <c r="E5114">
        <v>710841007</v>
      </c>
      <c r="F5114" t="s">
        <v>31929</v>
      </c>
      <c r="G5114">
        <v>431</v>
      </c>
      <c r="H5114" t="s">
        <v>32085</v>
      </c>
      <c r="I5114" t="s">
        <v>32085</v>
      </c>
    </row>
    <row r="5115" spans="1:9" x14ac:dyDescent="0.35">
      <c r="A5115" s="1">
        <v>41238.577997685185</v>
      </c>
      <c r="B5115" s="1">
        <v>41238.588310185187</v>
      </c>
      <c r="C5115" t="s">
        <v>1810</v>
      </c>
      <c r="D5115" t="s">
        <v>4076</v>
      </c>
      <c r="E5115">
        <v>171207006</v>
      </c>
      <c r="F5115" t="s">
        <v>31921</v>
      </c>
      <c r="G5115">
        <v>431</v>
      </c>
      <c r="H5115" t="s">
        <v>32085</v>
      </c>
      <c r="I5115" t="s">
        <v>32085</v>
      </c>
    </row>
    <row r="5116" spans="1:9" x14ac:dyDescent="0.35">
      <c r="A5116" s="1">
        <v>41238.588310185187</v>
      </c>
      <c r="B5116" s="1">
        <v>41238.605138888888</v>
      </c>
      <c r="C5116" t="s">
        <v>1810</v>
      </c>
      <c r="D5116" t="s">
        <v>4076</v>
      </c>
      <c r="E5116">
        <v>454711000124102</v>
      </c>
      <c r="F5116" t="s">
        <v>31922</v>
      </c>
      <c r="G5116">
        <v>431</v>
      </c>
      <c r="H5116" t="s">
        <v>32085</v>
      </c>
      <c r="I5116" t="s">
        <v>32085</v>
      </c>
    </row>
    <row r="5117" spans="1:9" x14ac:dyDescent="0.35">
      <c r="A5117" s="1">
        <v>41238.605138888888</v>
      </c>
      <c r="B5117" s="1">
        <v>41238.613807870373</v>
      </c>
      <c r="C5117" t="s">
        <v>1810</v>
      </c>
      <c r="D5117" t="s">
        <v>4076</v>
      </c>
      <c r="E5117">
        <v>428211000124100</v>
      </c>
      <c r="F5117" t="s">
        <v>31930</v>
      </c>
      <c r="G5117">
        <v>431</v>
      </c>
      <c r="H5117" t="s">
        <v>32085</v>
      </c>
      <c r="I5117" t="s">
        <v>32085</v>
      </c>
    </row>
    <row r="5118" spans="1:9" x14ac:dyDescent="0.35">
      <c r="A5118" s="1">
        <v>41238.613807870373</v>
      </c>
      <c r="B5118" s="1">
        <v>41238.631874999999</v>
      </c>
      <c r="C5118" t="s">
        <v>1810</v>
      </c>
      <c r="D5118" t="s">
        <v>4076</v>
      </c>
      <c r="E5118">
        <v>763302001</v>
      </c>
      <c r="F5118" t="s">
        <v>31945</v>
      </c>
      <c r="G5118">
        <v>431</v>
      </c>
      <c r="H5118" t="s">
        <v>32085</v>
      </c>
      <c r="I5118" t="s">
        <v>32085</v>
      </c>
    </row>
    <row r="5119" spans="1:9" x14ac:dyDescent="0.35">
      <c r="A5119" s="1">
        <v>41238.701562499999</v>
      </c>
      <c r="B5119" s="1">
        <v>41238.855729166666</v>
      </c>
      <c r="C5119" t="s">
        <v>221</v>
      </c>
      <c r="D5119" t="s">
        <v>4059</v>
      </c>
      <c r="E5119">
        <v>265764009</v>
      </c>
      <c r="F5119" t="s">
        <v>31909</v>
      </c>
      <c r="G5119">
        <v>1377</v>
      </c>
      <c r="H5119" t="s">
        <v>32085</v>
      </c>
      <c r="I5119" t="s">
        <v>32085</v>
      </c>
    </row>
    <row r="5120" spans="1:9" x14ac:dyDescent="0.35">
      <c r="A5120" s="1">
        <v>41238.840555555558</v>
      </c>
      <c r="B5120" s="1">
        <v>41238.862696759257</v>
      </c>
      <c r="C5120" t="s">
        <v>4062</v>
      </c>
      <c r="D5120" t="s">
        <v>4061</v>
      </c>
      <c r="E5120">
        <v>73761001</v>
      </c>
      <c r="F5120" t="s">
        <v>31915</v>
      </c>
      <c r="G5120">
        <v>13421</v>
      </c>
      <c r="H5120" t="s">
        <v>32085</v>
      </c>
      <c r="I5120" t="s">
        <v>32085</v>
      </c>
    </row>
    <row r="5121" spans="1:9" x14ac:dyDescent="0.35">
      <c r="A5121" s="1">
        <v>41238.864479166667</v>
      </c>
      <c r="B5121" s="1">
        <v>41238.891469907408</v>
      </c>
      <c r="C5121" t="s">
        <v>4062</v>
      </c>
      <c r="D5121" t="s">
        <v>4061</v>
      </c>
      <c r="E5121">
        <v>866148006</v>
      </c>
      <c r="F5121" t="s">
        <v>31920</v>
      </c>
      <c r="G5121">
        <v>431</v>
      </c>
      <c r="H5121" t="s">
        <v>32085</v>
      </c>
      <c r="I5121" t="s">
        <v>32085</v>
      </c>
    </row>
    <row r="5122" spans="1:9" x14ac:dyDescent="0.35">
      <c r="A5122" s="1">
        <v>41238.891469907408</v>
      </c>
      <c r="B5122" s="1">
        <v>41238.899363425924</v>
      </c>
      <c r="C5122" t="s">
        <v>4062</v>
      </c>
      <c r="D5122" t="s">
        <v>4061</v>
      </c>
      <c r="E5122">
        <v>171207006</v>
      </c>
      <c r="F5122" t="s">
        <v>31921</v>
      </c>
      <c r="G5122">
        <v>431</v>
      </c>
      <c r="H5122" t="s">
        <v>32085</v>
      </c>
      <c r="I5122" t="s">
        <v>32085</v>
      </c>
    </row>
    <row r="5123" spans="1:9" x14ac:dyDescent="0.35">
      <c r="A5123" s="1">
        <v>41238.899363425924</v>
      </c>
      <c r="B5123" s="1">
        <v>41238.917175925926</v>
      </c>
      <c r="C5123" t="s">
        <v>4062</v>
      </c>
      <c r="D5123" t="s">
        <v>4061</v>
      </c>
      <c r="E5123">
        <v>454711000124102</v>
      </c>
      <c r="F5123" t="s">
        <v>31922</v>
      </c>
      <c r="G5123">
        <v>431</v>
      </c>
      <c r="H5123" t="s">
        <v>32085</v>
      </c>
      <c r="I5123" t="s">
        <v>32085</v>
      </c>
    </row>
    <row r="5124" spans="1:9" x14ac:dyDescent="0.35">
      <c r="A5124" s="1">
        <v>41238.917175925926</v>
      </c>
      <c r="B5124" s="1">
        <v>41238.92560185185</v>
      </c>
      <c r="C5124" t="s">
        <v>4062</v>
      </c>
      <c r="D5124" t="s">
        <v>4061</v>
      </c>
      <c r="E5124">
        <v>428211000124100</v>
      </c>
      <c r="F5124" t="s">
        <v>31930</v>
      </c>
      <c r="G5124">
        <v>431</v>
      </c>
      <c r="H5124" t="s">
        <v>32085</v>
      </c>
      <c r="I5124" t="s">
        <v>32085</v>
      </c>
    </row>
    <row r="5125" spans="1:9" x14ac:dyDescent="0.35">
      <c r="A5125" s="1">
        <v>41238.922638888886</v>
      </c>
      <c r="B5125" s="1">
        <v>41239.019861111112</v>
      </c>
      <c r="C5125" t="s">
        <v>122</v>
      </c>
      <c r="D5125" t="s">
        <v>4063</v>
      </c>
      <c r="E5125">
        <v>265764009</v>
      </c>
      <c r="F5125" t="s">
        <v>31909</v>
      </c>
      <c r="G5125">
        <v>900</v>
      </c>
      <c r="H5125" t="s">
        <v>32085</v>
      </c>
      <c r="I5125" t="s">
        <v>32085</v>
      </c>
    </row>
    <row r="5126" spans="1:9" x14ac:dyDescent="0.35">
      <c r="A5126" s="1">
        <v>41238.92560185185</v>
      </c>
      <c r="B5126" s="1">
        <v>41238.940185185187</v>
      </c>
      <c r="C5126" t="s">
        <v>4062</v>
      </c>
      <c r="D5126" t="s">
        <v>4061</v>
      </c>
      <c r="E5126">
        <v>713106006</v>
      </c>
      <c r="F5126" t="s">
        <v>31931</v>
      </c>
      <c r="G5126">
        <v>431</v>
      </c>
      <c r="H5126" t="s">
        <v>32085</v>
      </c>
      <c r="I5126" t="s">
        <v>32085</v>
      </c>
    </row>
    <row r="5127" spans="1:9" x14ac:dyDescent="0.35">
      <c r="A5127" s="1">
        <v>41239.090150462966</v>
      </c>
      <c r="B5127" s="1">
        <v>41239.10056712963</v>
      </c>
      <c r="C5127" t="s">
        <v>187</v>
      </c>
      <c r="D5127" t="s">
        <v>3691</v>
      </c>
      <c r="E5127">
        <v>385763009</v>
      </c>
      <c r="F5127" t="s">
        <v>31935</v>
      </c>
      <c r="G5127">
        <v>431</v>
      </c>
      <c r="H5127" t="s">
        <v>32085</v>
      </c>
      <c r="I5127" t="s">
        <v>32085</v>
      </c>
    </row>
    <row r="5128" spans="1:9" x14ac:dyDescent="0.35">
      <c r="A5128" s="1">
        <v>41239.282233796293</v>
      </c>
      <c r="B5128" s="1">
        <v>41239.292650462965</v>
      </c>
      <c r="C5128" t="s">
        <v>283</v>
      </c>
      <c r="D5128" t="s">
        <v>4064</v>
      </c>
      <c r="E5128">
        <v>430193006</v>
      </c>
      <c r="F5128" t="s">
        <v>31928</v>
      </c>
      <c r="G5128">
        <v>717</v>
      </c>
      <c r="H5128" t="s">
        <v>32085</v>
      </c>
      <c r="I5128" t="s">
        <v>32085</v>
      </c>
    </row>
    <row r="5129" spans="1:9" x14ac:dyDescent="0.35">
      <c r="A5129" s="1">
        <v>41239.282233796293</v>
      </c>
      <c r="B5129" s="1">
        <v>41239.292650462965</v>
      </c>
      <c r="C5129" t="s">
        <v>283</v>
      </c>
      <c r="D5129" t="s">
        <v>4064</v>
      </c>
      <c r="E5129">
        <v>127783003</v>
      </c>
      <c r="F5129" t="s">
        <v>31940</v>
      </c>
      <c r="G5129">
        <v>8685</v>
      </c>
      <c r="H5129">
        <v>87433001</v>
      </c>
      <c r="I5129" t="s">
        <v>31950</v>
      </c>
    </row>
    <row r="5130" spans="1:9" x14ac:dyDescent="0.35">
      <c r="A5130" s="1">
        <v>41239.282233796293</v>
      </c>
      <c r="B5130" s="1">
        <v>41239.308622685188</v>
      </c>
      <c r="C5130" t="s">
        <v>283</v>
      </c>
      <c r="D5130" t="s">
        <v>4064</v>
      </c>
      <c r="E5130">
        <v>710824005</v>
      </c>
      <c r="F5130" t="s">
        <v>31918</v>
      </c>
      <c r="G5130">
        <v>431</v>
      </c>
      <c r="H5130" t="s">
        <v>32085</v>
      </c>
      <c r="I5130" t="s">
        <v>32085</v>
      </c>
    </row>
    <row r="5131" spans="1:9" x14ac:dyDescent="0.35">
      <c r="A5131" s="1">
        <v>41239.308622685188</v>
      </c>
      <c r="B5131" s="1">
        <v>41239.327048611114</v>
      </c>
      <c r="C5131" t="s">
        <v>283</v>
      </c>
      <c r="D5131" t="s">
        <v>4064</v>
      </c>
      <c r="E5131">
        <v>762993000</v>
      </c>
      <c r="F5131" t="s">
        <v>31919</v>
      </c>
      <c r="G5131">
        <v>431</v>
      </c>
      <c r="H5131" t="s">
        <v>32085</v>
      </c>
      <c r="I5131" t="s">
        <v>32085</v>
      </c>
    </row>
    <row r="5132" spans="1:9" x14ac:dyDescent="0.35">
      <c r="A5132" s="1">
        <v>41239.486064814817</v>
      </c>
      <c r="B5132" s="1">
        <v>41239.496481481481</v>
      </c>
      <c r="C5132" t="s">
        <v>1878</v>
      </c>
      <c r="D5132" t="s">
        <v>3510</v>
      </c>
      <c r="E5132">
        <v>385763009</v>
      </c>
      <c r="F5132" t="s">
        <v>31935</v>
      </c>
      <c r="G5132">
        <v>431</v>
      </c>
      <c r="H5132" t="s">
        <v>32085</v>
      </c>
      <c r="I5132" t="s">
        <v>32085</v>
      </c>
    </row>
    <row r="5133" spans="1:9" x14ac:dyDescent="0.35">
      <c r="A5133" s="1">
        <v>41239.556354166663</v>
      </c>
      <c r="B5133" s="1">
        <v>41239.566770833335</v>
      </c>
      <c r="C5133" t="s">
        <v>1073</v>
      </c>
      <c r="D5133" t="s">
        <v>3058</v>
      </c>
      <c r="E5133">
        <v>385763009</v>
      </c>
      <c r="F5133" t="s">
        <v>31935</v>
      </c>
      <c r="G5133">
        <v>431</v>
      </c>
      <c r="H5133" t="s">
        <v>32085</v>
      </c>
      <c r="I5133" t="s">
        <v>32085</v>
      </c>
    </row>
    <row r="5134" spans="1:9" x14ac:dyDescent="0.35">
      <c r="A5134" s="1">
        <v>41239.785277777781</v>
      </c>
      <c r="B5134" s="1">
        <v>41239.795694444445</v>
      </c>
      <c r="C5134" t="s">
        <v>1778</v>
      </c>
      <c r="D5134" t="s">
        <v>4065</v>
      </c>
      <c r="E5134">
        <v>430193006</v>
      </c>
      <c r="F5134" t="s">
        <v>31928</v>
      </c>
      <c r="G5134">
        <v>812</v>
      </c>
      <c r="H5134" t="s">
        <v>32085</v>
      </c>
      <c r="I5134" t="s">
        <v>32085</v>
      </c>
    </row>
    <row r="5135" spans="1:9" x14ac:dyDescent="0.35">
      <c r="A5135" s="1">
        <v>41239.785277777781</v>
      </c>
      <c r="B5135" s="1">
        <v>41239.820671296293</v>
      </c>
      <c r="C5135" t="s">
        <v>1778</v>
      </c>
      <c r="D5135" t="s">
        <v>4065</v>
      </c>
      <c r="E5135">
        <v>710824005</v>
      </c>
      <c r="F5135" t="s">
        <v>31918</v>
      </c>
      <c r="G5135">
        <v>431</v>
      </c>
      <c r="H5135" t="s">
        <v>32085</v>
      </c>
      <c r="I5135" t="s">
        <v>32085</v>
      </c>
    </row>
    <row r="5136" spans="1:9" x14ac:dyDescent="0.35">
      <c r="A5136" s="1">
        <v>41239.820671296293</v>
      </c>
      <c r="B5136" s="1">
        <v>41239.841400462959</v>
      </c>
      <c r="C5136" t="s">
        <v>1778</v>
      </c>
      <c r="D5136" t="s">
        <v>4065</v>
      </c>
      <c r="E5136">
        <v>710841007</v>
      </c>
      <c r="F5136" t="s">
        <v>31929</v>
      </c>
      <c r="G5136">
        <v>431</v>
      </c>
      <c r="H5136" t="s">
        <v>32085</v>
      </c>
      <c r="I5136" t="s">
        <v>32085</v>
      </c>
    </row>
    <row r="5137" spans="1:9" x14ac:dyDescent="0.35">
      <c r="A5137" s="1">
        <v>41239.841400462959</v>
      </c>
      <c r="B5137" s="1">
        <v>41239.854560185187</v>
      </c>
      <c r="C5137" t="s">
        <v>1778</v>
      </c>
      <c r="D5137" t="s">
        <v>4065</v>
      </c>
      <c r="E5137">
        <v>762993000</v>
      </c>
      <c r="F5137" t="s">
        <v>31919</v>
      </c>
      <c r="G5137">
        <v>431</v>
      </c>
      <c r="H5137" t="s">
        <v>32085</v>
      </c>
      <c r="I5137" t="s">
        <v>32085</v>
      </c>
    </row>
    <row r="5138" spans="1:9" x14ac:dyDescent="0.35">
      <c r="A5138" s="1">
        <v>41239.854560185187</v>
      </c>
      <c r="B5138" s="1">
        <v>41239.861689814818</v>
      </c>
      <c r="C5138" t="s">
        <v>1778</v>
      </c>
      <c r="D5138" t="s">
        <v>4065</v>
      </c>
      <c r="E5138">
        <v>171207006</v>
      </c>
      <c r="F5138" t="s">
        <v>31921</v>
      </c>
      <c r="G5138">
        <v>431</v>
      </c>
      <c r="H5138" t="s">
        <v>32085</v>
      </c>
      <c r="I5138" t="s">
        <v>32085</v>
      </c>
    </row>
    <row r="5139" spans="1:9" x14ac:dyDescent="0.35">
      <c r="A5139" s="1">
        <v>41239.861689814818</v>
      </c>
      <c r="B5139" s="1">
        <v>41239.879525462966</v>
      </c>
      <c r="C5139" t="s">
        <v>1778</v>
      </c>
      <c r="D5139" t="s">
        <v>4065</v>
      </c>
      <c r="E5139">
        <v>454711000124102</v>
      </c>
      <c r="F5139" t="s">
        <v>31922</v>
      </c>
      <c r="G5139">
        <v>431</v>
      </c>
      <c r="H5139" t="s">
        <v>32085</v>
      </c>
      <c r="I5139" t="s">
        <v>32085</v>
      </c>
    </row>
    <row r="5140" spans="1:9" x14ac:dyDescent="0.35">
      <c r="A5140" s="1">
        <v>41239.879525462966</v>
      </c>
      <c r="B5140" s="1">
        <v>41239.889513888891</v>
      </c>
      <c r="C5140" t="s">
        <v>1778</v>
      </c>
      <c r="D5140" t="s">
        <v>4065</v>
      </c>
      <c r="E5140">
        <v>428211000124100</v>
      </c>
      <c r="F5140" t="s">
        <v>31930</v>
      </c>
      <c r="G5140">
        <v>431</v>
      </c>
      <c r="H5140" t="s">
        <v>32085</v>
      </c>
      <c r="I5140" t="s">
        <v>32085</v>
      </c>
    </row>
    <row r="5141" spans="1:9" x14ac:dyDescent="0.35">
      <c r="A5141" s="1">
        <v>41239.889513888891</v>
      </c>
      <c r="B5141" s="1">
        <v>41239.908148148148</v>
      </c>
      <c r="C5141" t="s">
        <v>1778</v>
      </c>
      <c r="D5141" t="s">
        <v>4065</v>
      </c>
      <c r="E5141">
        <v>713106006</v>
      </c>
      <c r="F5141" t="s">
        <v>31931</v>
      </c>
      <c r="G5141">
        <v>431</v>
      </c>
      <c r="H5141" t="s">
        <v>32085</v>
      </c>
      <c r="I5141" t="s">
        <v>32085</v>
      </c>
    </row>
    <row r="5142" spans="1:9" x14ac:dyDescent="0.35">
      <c r="A5142" s="1">
        <v>41240.012395833335</v>
      </c>
      <c r="B5142" s="1">
        <v>41240.022812499999</v>
      </c>
      <c r="C5142" t="s">
        <v>192</v>
      </c>
      <c r="D5142" t="s">
        <v>4068</v>
      </c>
      <c r="E5142">
        <v>430193006</v>
      </c>
      <c r="F5142" t="s">
        <v>31928</v>
      </c>
      <c r="G5142">
        <v>444</v>
      </c>
      <c r="H5142" t="s">
        <v>32085</v>
      </c>
      <c r="I5142" t="s">
        <v>32085</v>
      </c>
    </row>
    <row r="5143" spans="1:9" x14ac:dyDescent="0.35">
      <c r="A5143" s="1">
        <v>41240.012395833335</v>
      </c>
      <c r="B5143" s="1">
        <v>41240.053449074076</v>
      </c>
      <c r="C5143" t="s">
        <v>192</v>
      </c>
      <c r="D5143" t="s">
        <v>4068</v>
      </c>
      <c r="E5143">
        <v>710824005</v>
      </c>
      <c r="F5143" t="s">
        <v>31918</v>
      </c>
      <c r="G5143">
        <v>431</v>
      </c>
      <c r="H5143" t="s">
        <v>32085</v>
      </c>
      <c r="I5143" t="s">
        <v>32085</v>
      </c>
    </row>
    <row r="5144" spans="1:9" x14ac:dyDescent="0.35">
      <c r="A5144" s="1">
        <v>41240.053449074076</v>
      </c>
      <c r="B5144" s="1">
        <v>41240.062442129631</v>
      </c>
      <c r="C5144" t="s">
        <v>192</v>
      </c>
      <c r="D5144" t="s">
        <v>4068</v>
      </c>
      <c r="E5144">
        <v>171207006</v>
      </c>
      <c r="F5144" t="s">
        <v>31921</v>
      </c>
      <c r="G5144">
        <v>431</v>
      </c>
      <c r="H5144" t="s">
        <v>32085</v>
      </c>
      <c r="I5144" t="s">
        <v>32085</v>
      </c>
    </row>
    <row r="5145" spans="1:9" x14ac:dyDescent="0.35">
      <c r="A5145" s="1">
        <v>41240.062442129631</v>
      </c>
      <c r="B5145" s="1">
        <v>41240.08048611111</v>
      </c>
      <c r="C5145" t="s">
        <v>192</v>
      </c>
      <c r="D5145" t="s">
        <v>4068</v>
      </c>
      <c r="E5145">
        <v>454711000124102</v>
      </c>
      <c r="F5145" t="s">
        <v>31922</v>
      </c>
      <c r="G5145">
        <v>431</v>
      </c>
      <c r="H5145" t="s">
        <v>32085</v>
      </c>
      <c r="I5145" t="s">
        <v>32085</v>
      </c>
    </row>
    <row r="5146" spans="1:9" x14ac:dyDescent="0.35">
      <c r="A5146" s="1">
        <v>41240.08048611111</v>
      </c>
      <c r="B5146" s="1">
        <v>41240.089756944442</v>
      </c>
      <c r="C5146" t="s">
        <v>192</v>
      </c>
      <c r="D5146" t="s">
        <v>4068</v>
      </c>
      <c r="E5146">
        <v>428211000124100</v>
      </c>
      <c r="F5146" t="s">
        <v>31930</v>
      </c>
      <c r="G5146">
        <v>431</v>
      </c>
      <c r="H5146" t="s">
        <v>32085</v>
      </c>
      <c r="I5146" t="s">
        <v>32085</v>
      </c>
    </row>
    <row r="5147" spans="1:9" x14ac:dyDescent="0.35">
      <c r="A5147" s="1">
        <v>41240.089756944442</v>
      </c>
      <c r="B5147" s="1">
        <v>41240.104733796295</v>
      </c>
      <c r="C5147" t="s">
        <v>192</v>
      </c>
      <c r="D5147" t="s">
        <v>4068</v>
      </c>
      <c r="E5147">
        <v>713106006</v>
      </c>
      <c r="F5147" t="s">
        <v>31931</v>
      </c>
      <c r="G5147">
        <v>431</v>
      </c>
      <c r="H5147" t="s">
        <v>32085</v>
      </c>
      <c r="I5147" t="s">
        <v>32085</v>
      </c>
    </row>
    <row r="5148" spans="1:9" x14ac:dyDescent="0.35">
      <c r="A5148" s="1">
        <v>41240.090150462966</v>
      </c>
      <c r="B5148" s="1">
        <v>41240.10056712963</v>
      </c>
      <c r="C5148" t="s">
        <v>187</v>
      </c>
      <c r="D5148" t="s">
        <v>3691</v>
      </c>
      <c r="E5148">
        <v>385763009</v>
      </c>
      <c r="F5148" t="s">
        <v>31935</v>
      </c>
      <c r="G5148">
        <v>431</v>
      </c>
      <c r="H5148" t="s">
        <v>32085</v>
      </c>
      <c r="I5148" t="s">
        <v>32085</v>
      </c>
    </row>
    <row r="5149" spans="1:9" x14ac:dyDescent="0.35">
      <c r="A5149" s="1">
        <v>41240.486064814817</v>
      </c>
      <c r="B5149" s="1">
        <v>41240.496481481481</v>
      </c>
      <c r="C5149" t="s">
        <v>1878</v>
      </c>
      <c r="D5149" t="s">
        <v>3510</v>
      </c>
      <c r="E5149">
        <v>385763009</v>
      </c>
      <c r="F5149" t="s">
        <v>31935</v>
      </c>
      <c r="G5149">
        <v>431</v>
      </c>
      <c r="H5149" t="s">
        <v>32085</v>
      </c>
      <c r="I5149" t="s">
        <v>32085</v>
      </c>
    </row>
    <row r="5150" spans="1:9" x14ac:dyDescent="0.35">
      <c r="A5150" s="1">
        <v>41240.556354166663</v>
      </c>
      <c r="B5150" s="1">
        <v>41240.566770833335</v>
      </c>
      <c r="C5150" t="s">
        <v>1073</v>
      </c>
      <c r="D5150" t="s">
        <v>3058</v>
      </c>
      <c r="E5150">
        <v>385763009</v>
      </c>
      <c r="F5150" t="s">
        <v>31935</v>
      </c>
      <c r="G5150">
        <v>431</v>
      </c>
      <c r="H5150" t="s">
        <v>32085</v>
      </c>
      <c r="I5150" t="s">
        <v>32085</v>
      </c>
    </row>
    <row r="5151" spans="1:9" x14ac:dyDescent="0.35">
      <c r="A5151" s="1">
        <v>41240.692881944444</v>
      </c>
      <c r="B5151" s="1">
        <v>41240.83871527778</v>
      </c>
      <c r="C5151" t="s">
        <v>156</v>
      </c>
      <c r="D5151" t="s">
        <v>4071</v>
      </c>
      <c r="E5151">
        <v>703423002</v>
      </c>
      <c r="F5151" t="s">
        <v>31911</v>
      </c>
      <c r="G5151">
        <v>18054</v>
      </c>
      <c r="H5151">
        <v>424132000</v>
      </c>
      <c r="I5151" t="s">
        <v>170</v>
      </c>
    </row>
    <row r="5152" spans="1:9" x14ac:dyDescent="0.35">
      <c r="A5152" s="1">
        <v>41241.090150462966</v>
      </c>
      <c r="B5152" s="1">
        <v>41241.10056712963</v>
      </c>
      <c r="C5152" t="s">
        <v>187</v>
      </c>
      <c r="D5152" t="s">
        <v>3691</v>
      </c>
      <c r="E5152">
        <v>385763009</v>
      </c>
      <c r="F5152" t="s">
        <v>31935</v>
      </c>
      <c r="G5152">
        <v>431</v>
      </c>
      <c r="H5152" t="s">
        <v>32085</v>
      </c>
      <c r="I5152" t="s">
        <v>32085</v>
      </c>
    </row>
    <row r="5153" spans="1:9" x14ac:dyDescent="0.35">
      <c r="A5153" s="1">
        <v>41241.169131944444</v>
      </c>
      <c r="B5153" s="1">
        <v>41241.179548611108</v>
      </c>
      <c r="C5153" t="s">
        <v>1650</v>
      </c>
      <c r="D5153" t="s">
        <v>4074</v>
      </c>
      <c r="E5153">
        <v>430193006</v>
      </c>
      <c r="F5153" t="s">
        <v>31928</v>
      </c>
      <c r="G5153">
        <v>347</v>
      </c>
      <c r="H5153" t="s">
        <v>32085</v>
      </c>
      <c r="I5153" t="s">
        <v>32085</v>
      </c>
    </row>
    <row r="5154" spans="1:9" x14ac:dyDescent="0.35">
      <c r="A5154" s="1">
        <v>41241.169131944444</v>
      </c>
      <c r="B5154" s="1">
        <v>41241.207557870373</v>
      </c>
      <c r="C5154" t="s">
        <v>1650</v>
      </c>
      <c r="D5154" t="s">
        <v>4074</v>
      </c>
      <c r="E5154">
        <v>710824005</v>
      </c>
      <c r="F5154" t="s">
        <v>31918</v>
      </c>
      <c r="G5154">
        <v>431</v>
      </c>
      <c r="H5154" t="s">
        <v>32085</v>
      </c>
      <c r="I5154" t="s">
        <v>32085</v>
      </c>
    </row>
    <row r="5155" spans="1:9" x14ac:dyDescent="0.35">
      <c r="A5155" s="1">
        <v>41241.207557870373</v>
      </c>
      <c r="B5155" s="1">
        <v>41241.223425925928</v>
      </c>
      <c r="C5155" t="s">
        <v>1650</v>
      </c>
      <c r="D5155" t="s">
        <v>4074</v>
      </c>
      <c r="E5155">
        <v>710841007</v>
      </c>
      <c r="F5155" t="s">
        <v>31929</v>
      </c>
      <c r="G5155">
        <v>431</v>
      </c>
      <c r="H5155" t="s">
        <v>32085</v>
      </c>
      <c r="I5155" t="s">
        <v>32085</v>
      </c>
    </row>
    <row r="5156" spans="1:9" x14ac:dyDescent="0.35">
      <c r="A5156" s="1">
        <v>41241.486064814817</v>
      </c>
      <c r="B5156" s="1">
        <v>41241.496481481481</v>
      </c>
      <c r="C5156" t="s">
        <v>1878</v>
      </c>
      <c r="D5156" t="s">
        <v>3510</v>
      </c>
      <c r="E5156">
        <v>385763009</v>
      </c>
      <c r="F5156" t="s">
        <v>31935</v>
      </c>
      <c r="G5156">
        <v>431</v>
      </c>
      <c r="H5156" t="s">
        <v>32085</v>
      </c>
      <c r="I5156" t="s">
        <v>32085</v>
      </c>
    </row>
    <row r="5157" spans="1:9" x14ac:dyDescent="0.35">
      <c r="A5157" s="1">
        <v>41241.499166666668</v>
      </c>
      <c r="B5157" s="1">
        <v>41241.509583333333</v>
      </c>
      <c r="C5157" t="s">
        <v>546</v>
      </c>
      <c r="D5157" t="s">
        <v>4075</v>
      </c>
      <c r="E5157">
        <v>180325003</v>
      </c>
      <c r="F5157" t="s">
        <v>31916</v>
      </c>
      <c r="G5157">
        <v>24488</v>
      </c>
      <c r="H5157">
        <v>49436004</v>
      </c>
      <c r="I5157" t="s">
        <v>31917</v>
      </c>
    </row>
    <row r="5158" spans="1:9" x14ac:dyDescent="0.35">
      <c r="A5158" s="1">
        <v>41241.520312499997</v>
      </c>
      <c r="B5158" s="1">
        <v>41241.522106481483</v>
      </c>
      <c r="C5158" t="s">
        <v>1808</v>
      </c>
      <c r="D5158" t="s">
        <v>4112</v>
      </c>
      <c r="E5158">
        <v>410006001</v>
      </c>
      <c r="F5158" t="s">
        <v>31913</v>
      </c>
      <c r="G5158">
        <v>1484</v>
      </c>
      <c r="H5158" t="s">
        <v>32085</v>
      </c>
      <c r="I5158" t="s">
        <v>32085</v>
      </c>
    </row>
    <row r="5159" spans="1:9" x14ac:dyDescent="0.35">
      <c r="A5159" s="1">
        <v>41241.556354166663</v>
      </c>
      <c r="B5159" s="1">
        <v>41241.566770833335</v>
      </c>
      <c r="C5159" t="s">
        <v>1073</v>
      </c>
      <c r="D5159" t="s">
        <v>3058</v>
      </c>
      <c r="E5159">
        <v>385763009</v>
      </c>
      <c r="F5159" t="s">
        <v>31935</v>
      </c>
      <c r="G5159">
        <v>431</v>
      </c>
      <c r="H5159" t="s">
        <v>32085</v>
      </c>
      <c r="I5159" t="s">
        <v>32085</v>
      </c>
    </row>
    <row r="5160" spans="1:9" x14ac:dyDescent="0.35">
      <c r="A5160" s="1">
        <v>41241.855729166666</v>
      </c>
      <c r="B5160" s="1">
        <v>41242.000868055555</v>
      </c>
      <c r="C5160" t="s">
        <v>221</v>
      </c>
      <c r="D5160" t="s">
        <v>4077</v>
      </c>
      <c r="E5160">
        <v>265764009</v>
      </c>
      <c r="F5160" t="s">
        <v>31909</v>
      </c>
      <c r="G5160">
        <v>899</v>
      </c>
      <c r="H5160" t="s">
        <v>32085</v>
      </c>
      <c r="I5160" t="s">
        <v>32085</v>
      </c>
    </row>
    <row r="5161" spans="1:9" x14ac:dyDescent="0.35">
      <c r="A5161" s="1">
        <v>41242.019861111112</v>
      </c>
      <c r="B5161" s="1">
        <v>41242.181666666664</v>
      </c>
      <c r="C5161" t="s">
        <v>122</v>
      </c>
      <c r="D5161" t="s">
        <v>4078</v>
      </c>
      <c r="E5161">
        <v>265764009</v>
      </c>
      <c r="F5161" t="s">
        <v>31909</v>
      </c>
      <c r="G5161">
        <v>1336</v>
      </c>
      <c r="H5161" t="s">
        <v>32085</v>
      </c>
      <c r="I5161" t="s">
        <v>32085</v>
      </c>
    </row>
    <row r="5162" spans="1:9" x14ac:dyDescent="0.35">
      <c r="A5162" s="1">
        <v>41242.090150462966</v>
      </c>
      <c r="B5162" s="1">
        <v>41242.10056712963</v>
      </c>
      <c r="C5162" t="s">
        <v>187</v>
      </c>
      <c r="D5162" t="s">
        <v>3691</v>
      </c>
      <c r="E5162">
        <v>385763009</v>
      </c>
      <c r="F5162" t="s">
        <v>31935</v>
      </c>
      <c r="G5162">
        <v>431</v>
      </c>
      <c r="H5162" t="s">
        <v>32085</v>
      </c>
      <c r="I5162" t="s">
        <v>32085</v>
      </c>
    </row>
    <row r="5163" spans="1:9" x14ac:dyDescent="0.35">
      <c r="A5163" s="1">
        <v>41242.221921296295</v>
      </c>
      <c r="B5163" s="1">
        <v>41242.258032407408</v>
      </c>
      <c r="C5163" t="s">
        <v>297</v>
      </c>
      <c r="D5163" t="s">
        <v>4080</v>
      </c>
      <c r="E5163">
        <v>703423002</v>
      </c>
      <c r="F5163" t="s">
        <v>31911</v>
      </c>
      <c r="G5163">
        <v>13466</v>
      </c>
      <c r="H5163">
        <v>424132000</v>
      </c>
      <c r="I5163" t="s">
        <v>170</v>
      </c>
    </row>
    <row r="5164" spans="1:9" x14ac:dyDescent="0.35">
      <c r="A5164" s="1">
        <v>41242.486064814817</v>
      </c>
      <c r="B5164" s="1">
        <v>41242.496481481481</v>
      </c>
      <c r="C5164" t="s">
        <v>1878</v>
      </c>
      <c r="D5164" t="s">
        <v>3510</v>
      </c>
      <c r="E5164">
        <v>385763009</v>
      </c>
      <c r="F5164" t="s">
        <v>31935</v>
      </c>
      <c r="G5164">
        <v>431</v>
      </c>
      <c r="H5164" t="s">
        <v>32085</v>
      </c>
      <c r="I5164" t="s">
        <v>32085</v>
      </c>
    </row>
    <row r="5165" spans="1:9" x14ac:dyDescent="0.35">
      <c r="A5165" s="1">
        <v>41242.556354166663</v>
      </c>
      <c r="B5165" s="1">
        <v>41242.566770833335</v>
      </c>
      <c r="C5165" t="s">
        <v>1073</v>
      </c>
      <c r="D5165" t="s">
        <v>3058</v>
      </c>
      <c r="E5165">
        <v>385763009</v>
      </c>
      <c r="F5165" t="s">
        <v>31935</v>
      </c>
      <c r="G5165">
        <v>431</v>
      </c>
      <c r="H5165" t="s">
        <v>32085</v>
      </c>
      <c r="I5165" t="s">
        <v>32085</v>
      </c>
    </row>
    <row r="5166" spans="1:9" x14ac:dyDescent="0.35">
      <c r="A5166" s="1">
        <v>41242.897951388892</v>
      </c>
      <c r="B5166" s="1">
        <v>41242.919236111113</v>
      </c>
      <c r="C5166" t="s">
        <v>214</v>
      </c>
      <c r="D5166" t="s">
        <v>4081</v>
      </c>
      <c r="E5166">
        <v>710824005</v>
      </c>
      <c r="F5166" t="s">
        <v>31918</v>
      </c>
      <c r="G5166">
        <v>431</v>
      </c>
      <c r="H5166" t="s">
        <v>32085</v>
      </c>
      <c r="I5166" t="s">
        <v>32085</v>
      </c>
    </row>
    <row r="5167" spans="1:9" x14ac:dyDescent="0.35">
      <c r="A5167" s="1">
        <v>41242.919236111113</v>
      </c>
      <c r="B5167" s="1">
        <v>41242.934236111112</v>
      </c>
      <c r="C5167" t="s">
        <v>214</v>
      </c>
      <c r="D5167" t="s">
        <v>4081</v>
      </c>
      <c r="E5167">
        <v>710841007</v>
      </c>
      <c r="F5167" t="s">
        <v>31929</v>
      </c>
      <c r="G5167">
        <v>431</v>
      </c>
      <c r="H5167" t="s">
        <v>32085</v>
      </c>
      <c r="I5167" t="s">
        <v>32085</v>
      </c>
    </row>
    <row r="5168" spans="1:9" x14ac:dyDescent="0.35">
      <c r="A5168" s="1">
        <v>41242.934236111112</v>
      </c>
      <c r="B5168" s="1">
        <v>41242.953576388885</v>
      </c>
      <c r="C5168" t="s">
        <v>214</v>
      </c>
      <c r="D5168" t="s">
        <v>4081</v>
      </c>
      <c r="E5168">
        <v>866148006</v>
      </c>
      <c r="F5168" t="s">
        <v>31920</v>
      </c>
      <c r="G5168">
        <v>431</v>
      </c>
      <c r="H5168" t="s">
        <v>32085</v>
      </c>
      <c r="I5168" t="s">
        <v>32085</v>
      </c>
    </row>
    <row r="5169" spans="1:9" x14ac:dyDescent="0.35">
      <c r="A5169" s="1">
        <v>41242.953576388885</v>
      </c>
      <c r="B5169" s="1">
        <v>41242.961273148147</v>
      </c>
      <c r="C5169" t="s">
        <v>214</v>
      </c>
      <c r="D5169" t="s">
        <v>4081</v>
      </c>
      <c r="E5169">
        <v>171207006</v>
      </c>
      <c r="F5169" t="s">
        <v>31921</v>
      </c>
      <c r="G5169">
        <v>431</v>
      </c>
      <c r="H5169" t="s">
        <v>32085</v>
      </c>
      <c r="I5169" t="s">
        <v>32085</v>
      </c>
    </row>
    <row r="5170" spans="1:9" x14ac:dyDescent="0.35">
      <c r="A5170" s="1">
        <v>41242.961273148147</v>
      </c>
      <c r="B5170" s="1">
        <v>41242.975914351853</v>
      </c>
      <c r="C5170" t="s">
        <v>214</v>
      </c>
      <c r="D5170" t="s">
        <v>4081</v>
      </c>
      <c r="E5170">
        <v>454711000124102</v>
      </c>
      <c r="F5170" t="s">
        <v>31922</v>
      </c>
      <c r="G5170">
        <v>431</v>
      </c>
      <c r="H5170" t="s">
        <v>32085</v>
      </c>
      <c r="I5170" t="s">
        <v>32085</v>
      </c>
    </row>
    <row r="5171" spans="1:9" x14ac:dyDescent="0.35">
      <c r="A5171" s="1">
        <v>41243.090150462966</v>
      </c>
      <c r="B5171" s="1">
        <v>41243.10056712963</v>
      </c>
      <c r="C5171" t="s">
        <v>187</v>
      </c>
      <c r="D5171" t="s">
        <v>3691</v>
      </c>
      <c r="E5171">
        <v>385763009</v>
      </c>
      <c r="F5171" t="s">
        <v>31935</v>
      </c>
      <c r="G5171">
        <v>431</v>
      </c>
      <c r="H5171" t="s">
        <v>32085</v>
      </c>
      <c r="I5171" t="s">
        <v>32085</v>
      </c>
    </row>
    <row r="5172" spans="1:9" x14ac:dyDescent="0.35">
      <c r="A5172" s="1">
        <v>41243.486064814817</v>
      </c>
      <c r="B5172" s="1">
        <v>41243.496481481481</v>
      </c>
      <c r="C5172" t="s">
        <v>1878</v>
      </c>
      <c r="D5172" t="s">
        <v>3510</v>
      </c>
      <c r="E5172">
        <v>385763009</v>
      </c>
      <c r="F5172" t="s">
        <v>31935</v>
      </c>
      <c r="G5172">
        <v>431</v>
      </c>
      <c r="H5172" t="s">
        <v>32085</v>
      </c>
      <c r="I5172" t="s">
        <v>32085</v>
      </c>
    </row>
    <row r="5173" spans="1:9" x14ac:dyDescent="0.35">
      <c r="A5173" s="1">
        <v>41243.556354166663</v>
      </c>
      <c r="B5173" s="1">
        <v>41243.566770833335</v>
      </c>
      <c r="C5173" t="s">
        <v>1073</v>
      </c>
      <c r="D5173" t="s">
        <v>3058</v>
      </c>
      <c r="E5173">
        <v>385763009</v>
      </c>
      <c r="F5173" t="s">
        <v>31935</v>
      </c>
      <c r="G5173">
        <v>431</v>
      </c>
      <c r="H5173" t="s">
        <v>32085</v>
      </c>
      <c r="I5173" t="s">
        <v>32085</v>
      </c>
    </row>
    <row r="5174" spans="1:9" x14ac:dyDescent="0.35">
      <c r="A5174" s="1">
        <v>41244.049027777779</v>
      </c>
      <c r="B5174" s="1">
        <v>41244.059444444443</v>
      </c>
      <c r="C5174" t="s">
        <v>1078</v>
      </c>
      <c r="D5174" t="s">
        <v>4086</v>
      </c>
      <c r="E5174">
        <v>399014008</v>
      </c>
      <c r="F5174" t="s">
        <v>31959</v>
      </c>
      <c r="G5174">
        <v>3773</v>
      </c>
      <c r="H5174">
        <v>72892002</v>
      </c>
      <c r="I5174" t="s">
        <v>212</v>
      </c>
    </row>
    <row r="5175" spans="1:9" x14ac:dyDescent="0.35">
      <c r="A5175" s="1">
        <v>41244.049027777779</v>
      </c>
      <c r="B5175" s="1">
        <v>41244.059444444443</v>
      </c>
      <c r="C5175" t="s">
        <v>1078</v>
      </c>
      <c r="D5175" t="s">
        <v>4086</v>
      </c>
      <c r="E5175">
        <v>274804006</v>
      </c>
      <c r="F5175" t="s">
        <v>31924</v>
      </c>
      <c r="G5175">
        <v>6322</v>
      </c>
      <c r="H5175">
        <v>72892002</v>
      </c>
      <c r="I5175" t="s">
        <v>212</v>
      </c>
    </row>
    <row r="5176" spans="1:9" x14ac:dyDescent="0.35">
      <c r="A5176" s="1">
        <v>41244.049027777779</v>
      </c>
      <c r="B5176" s="1">
        <v>41244.059444444443</v>
      </c>
      <c r="C5176" t="s">
        <v>1078</v>
      </c>
      <c r="D5176" t="s">
        <v>4086</v>
      </c>
      <c r="E5176">
        <v>268556000</v>
      </c>
      <c r="F5176" t="s">
        <v>31960</v>
      </c>
      <c r="G5176">
        <v>1701</v>
      </c>
      <c r="H5176">
        <v>72892002</v>
      </c>
      <c r="I5176" t="s">
        <v>212</v>
      </c>
    </row>
    <row r="5177" spans="1:9" x14ac:dyDescent="0.35">
      <c r="A5177" s="1">
        <v>41244.049027777779</v>
      </c>
      <c r="B5177" s="1">
        <v>41244.059444444443</v>
      </c>
      <c r="C5177" t="s">
        <v>1078</v>
      </c>
      <c r="D5177" t="s">
        <v>4086</v>
      </c>
      <c r="E5177">
        <v>225158009</v>
      </c>
      <c r="F5177" t="s">
        <v>31925</v>
      </c>
      <c r="G5177">
        <v>5216</v>
      </c>
      <c r="H5177">
        <v>72892002</v>
      </c>
      <c r="I5177" t="s">
        <v>212</v>
      </c>
    </row>
    <row r="5178" spans="1:9" x14ac:dyDescent="0.35">
      <c r="A5178" s="1">
        <v>41244.049027777779</v>
      </c>
      <c r="B5178" s="1">
        <v>41244.059444444443</v>
      </c>
      <c r="C5178" t="s">
        <v>1078</v>
      </c>
      <c r="D5178" t="s">
        <v>4086</v>
      </c>
      <c r="E5178">
        <v>104091002</v>
      </c>
      <c r="F5178" t="s">
        <v>31961</v>
      </c>
      <c r="G5178">
        <v>2019</v>
      </c>
      <c r="H5178">
        <v>72892002</v>
      </c>
      <c r="I5178" t="s">
        <v>212</v>
      </c>
    </row>
    <row r="5179" spans="1:9" x14ac:dyDescent="0.35">
      <c r="A5179" s="1">
        <v>41244.090150462966</v>
      </c>
      <c r="B5179" s="1">
        <v>41244.10056712963</v>
      </c>
      <c r="C5179" t="s">
        <v>187</v>
      </c>
      <c r="D5179" t="s">
        <v>3691</v>
      </c>
      <c r="E5179">
        <v>385763009</v>
      </c>
      <c r="F5179" t="s">
        <v>31935</v>
      </c>
      <c r="G5179">
        <v>431</v>
      </c>
      <c r="H5179" t="s">
        <v>32085</v>
      </c>
      <c r="I5179" t="s">
        <v>32085</v>
      </c>
    </row>
    <row r="5180" spans="1:9" x14ac:dyDescent="0.35">
      <c r="A5180" s="1">
        <v>41244.139861111114</v>
      </c>
      <c r="B5180" s="1">
        <v>41244.150277777779</v>
      </c>
      <c r="C5180" t="s">
        <v>3909</v>
      </c>
      <c r="D5180" t="s">
        <v>4087</v>
      </c>
      <c r="E5180">
        <v>443529005</v>
      </c>
      <c r="F5180" t="s">
        <v>31923</v>
      </c>
      <c r="G5180">
        <v>1611</v>
      </c>
      <c r="H5180">
        <v>72892002</v>
      </c>
      <c r="I5180" t="s">
        <v>212</v>
      </c>
    </row>
    <row r="5181" spans="1:9" x14ac:dyDescent="0.35">
      <c r="A5181" s="1">
        <v>41244.139861111114</v>
      </c>
      <c r="B5181" s="1">
        <v>41244.150277777779</v>
      </c>
      <c r="C5181" t="s">
        <v>3909</v>
      </c>
      <c r="D5181" t="s">
        <v>4087</v>
      </c>
      <c r="E5181">
        <v>274804006</v>
      </c>
      <c r="F5181" t="s">
        <v>31924</v>
      </c>
      <c r="G5181">
        <v>7602</v>
      </c>
      <c r="H5181">
        <v>72892002</v>
      </c>
      <c r="I5181" t="s">
        <v>212</v>
      </c>
    </row>
    <row r="5182" spans="1:9" x14ac:dyDescent="0.35">
      <c r="A5182" s="1">
        <v>41244.139861111114</v>
      </c>
      <c r="B5182" s="1">
        <v>41244.150277777779</v>
      </c>
      <c r="C5182" t="s">
        <v>3909</v>
      </c>
      <c r="D5182" t="s">
        <v>4087</v>
      </c>
      <c r="E5182">
        <v>225158009</v>
      </c>
      <c r="F5182" t="s">
        <v>31925</v>
      </c>
      <c r="G5182">
        <v>8046</v>
      </c>
      <c r="H5182">
        <v>72892002</v>
      </c>
      <c r="I5182" t="s">
        <v>212</v>
      </c>
    </row>
    <row r="5183" spans="1:9" x14ac:dyDescent="0.35">
      <c r="A5183" s="1">
        <v>41244.188773148147</v>
      </c>
      <c r="B5183" s="1">
        <v>41244.221944444442</v>
      </c>
      <c r="C5183" t="s">
        <v>849</v>
      </c>
      <c r="D5183" t="s">
        <v>4088</v>
      </c>
      <c r="E5183">
        <v>710824005</v>
      </c>
      <c r="F5183" t="s">
        <v>31918</v>
      </c>
      <c r="G5183">
        <v>431</v>
      </c>
      <c r="H5183" t="s">
        <v>32085</v>
      </c>
      <c r="I5183" t="s">
        <v>32085</v>
      </c>
    </row>
    <row r="5184" spans="1:9" x14ac:dyDescent="0.35">
      <c r="A5184" s="1">
        <v>41244.221944444442</v>
      </c>
      <c r="B5184" s="1">
        <v>41244.242592592593</v>
      </c>
      <c r="C5184" t="s">
        <v>849</v>
      </c>
      <c r="D5184" t="s">
        <v>4088</v>
      </c>
      <c r="E5184">
        <v>710841007</v>
      </c>
      <c r="F5184" t="s">
        <v>31929</v>
      </c>
      <c r="G5184">
        <v>431</v>
      </c>
      <c r="H5184" t="s">
        <v>32085</v>
      </c>
      <c r="I5184" t="s">
        <v>32085</v>
      </c>
    </row>
    <row r="5185" spans="1:9" x14ac:dyDescent="0.35">
      <c r="A5185" s="1">
        <v>41244.242592592593</v>
      </c>
      <c r="B5185" s="1">
        <v>41244.26</v>
      </c>
      <c r="C5185" t="s">
        <v>849</v>
      </c>
      <c r="D5185" t="s">
        <v>4088</v>
      </c>
      <c r="E5185">
        <v>762993000</v>
      </c>
      <c r="F5185" t="s">
        <v>31919</v>
      </c>
      <c r="G5185">
        <v>431</v>
      </c>
      <c r="H5185" t="s">
        <v>32085</v>
      </c>
      <c r="I5185" t="s">
        <v>32085</v>
      </c>
    </row>
    <row r="5186" spans="1:9" x14ac:dyDescent="0.35">
      <c r="A5186" s="1">
        <v>41244.26</v>
      </c>
      <c r="B5186" s="1">
        <v>41244.268460648149</v>
      </c>
      <c r="C5186" t="s">
        <v>849</v>
      </c>
      <c r="D5186" t="s">
        <v>4088</v>
      </c>
      <c r="E5186">
        <v>171207006</v>
      </c>
      <c r="F5186" t="s">
        <v>31921</v>
      </c>
      <c r="G5186">
        <v>431</v>
      </c>
      <c r="H5186" t="s">
        <v>32085</v>
      </c>
      <c r="I5186" t="s">
        <v>32085</v>
      </c>
    </row>
    <row r="5187" spans="1:9" x14ac:dyDescent="0.35">
      <c r="A5187" s="1">
        <v>41244.268460648149</v>
      </c>
      <c r="B5187" s="1">
        <v>41244.287847222222</v>
      </c>
      <c r="C5187" t="s">
        <v>849</v>
      </c>
      <c r="D5187" t="s">
        <v>4088</v>
      </c>
      <c r="E5187">
        <v>454711000124102</v>
      </c>
      <c r="F5187" t="s">
        <v>31922</v>
      </c>
      <c r="G5187">
        <v>431</v>
      </c>
      <c r="H5187" t="s">
        <v>32085</v>
      </c>
      <c r="I5187" t="s">
        <v>32085</v>
      </c>
    </row>
    <row r="5188" spans="1:9" x14ac:dyDescent="0.35">
      <c r="A5188" s="1">
        <v>41244.333518518521</v>
      </c>
      <c r="B5188" s="1">
        <v>41244.344189814816</v>
      </c>
      <c r="C5188" t="s">
        <v>1790</v>
      </c>
      <c r="D5188" t="s">
        <v>4090</v>
      </c>
      <c r="E5188">
        <v>76601001</v>
      </c>
      <c r="F5188" t="s">
        <v>31910</v>
      </c>
      <c r="G5188">
        <v>3562</v>
      </c>
      <c r="H5188" t="s">
        <v>32085</v>
      </c>
      <c r="I5188" t="s">
        <v>32085</v>
      </c>
    </row>
    <row r="5189" spans="1:9" x14ac:dyDescent="0.35">
      <c r="A5189" s="1">
        <v>41244.486064814817</v>
      </c>
      <c r="B5189" s="1">
        <v>41244.496481481481</v>
      </c>
      <c r="C5189" t="s">
        <v>1878</v>
      </c>
      <c r="D5189" t="s">
        <v>3510</v>
      </c>
      <c r="E5189">
        <v>385763009</v>
      </c>
      <c r="F5189" t="s">
        <v>31935</v>
      </c>
      <c r="G5189">
        <v>431</v>
      </c>
      <c r="H5189" t="s">
        <v>32085</v>
      </c>
      <c r="I5189" t="s">
        <v>32085</v>
      </c>
    </row>
    <row r="5190" spans="1:9" x14ac:dyDescent="0.35">
      <c r="A5190" s="1">
        <v>41244.556354166663</v>
      </c>
      <c r="B5190" s="1">
        <v>41244.566770833335</v>
      </c>
      <c r="C5190" t="s">
        <v>1073</v>
      </c>
      <c r="D5190" t="s">
        <v>3058</v>
      </c>
      <c r="E5190">
        <v>385763009</v>
      </c>
      <c r="F5190" t="s">
        <v>31935</v>
      </c>
      <c r="G5190">
        <v>431</v>
      </c>
      <c r="H5190" t="s">
        <v>32085</v>
      </c>
      <c r="I5190" t="s">
        <v>32085</v>
      </c>
    </row>
    <row r="5191" spans="1:9" x14ac:dyDescent="0.35">
      <c r="A5191" s="1">
        <v>41245.000868055555</v>
      </c>
      <c r="B5191" s="1">
        <v>41245.131423611114</v>
      </c>
      <c r="C5191" t="s">
        <v>221</v>
      </c>
      <c r="D5191" t="s">
        <v>4092</v>
      </c>
      <c r="E5191">
        <v>265764009</v>
      </c>
      <c r="F5191" t="s">
        <v>31909</v>
      </c>
      <c r="G5191">
        <v>973</v>
      </c>
      <c r="H5191" t="s">
        <v>32085</v>
      </c>
      <c r="I5191" t="s">
        <v>32085</v>
      </c>
    </row>
    <row r="5192" spans="1:9" x14ac:dyDescent="0.35">
      <c r="A5192" s="1">
        <v>41245.090150462966</v>
      </c>
      <c r="B5192" s="1">
        <v>41245.10056712963</v>
      </c>
      <c r="C5192" t="s">
        <v>187</v>
      </c>
      <c r="D5192" t="s">
        <v>3691</v>
      </c>
      <c r="E5192">
        <v>385763009</v>
      </c>
      <c r="F5192" t="s">
        <v>31935</v>
      </c>
      <c r="G5192">
        <v>431</v>
      </c>
      <c r="H5192" t="s">
        <v>32085</v>
      </c>
      <c r="I5192" t="s">
        <v>32085</v>
      </c>
    </row>
    <row r="5193" spans="1:9" x14ac:dyDescent="0.35">
      <c r="A5193" s="1">
        <v>41245.181666666664</v>
      </c>
      <c r="B5193" s="1">
        <v>41245.321250000001</v>
      </c>
      <c r="C5193" t="s">
        <v>122</v>
      </c>
      <c r="D5193" t="s">
        <v>4093</v>
      </c>
      <c r="E5193">
        <v>265764009</v>
      </c>
      <c r="F5193" t="s">
        <v>31909</v>
      </c>
      <c r="G5193">
        <v>1110</v>
      </c>
      <c r="H5193" t="s">
        <v>32085</v>
      </c>
      <c r="I5193" t="s">
        <v>32085</v>
      </c>
    </row>
    <row r="5194" spans="1:9" x14ac:dyDescent="0.35">
      <c r="A5194" s="1">
        <v>41245.258148148147</v>
      </c>
      <c r="B5194" s="1">
        <v>41245.280219907407</v>
      </c>
      <c r="C5194" t="s">
        <v>722</v>
      </c>
      <c r="D5194" t="s">
        <v>4094</v>
      </c>
      <c r="E5194">
        <v>710824005</v>
      </c>
      <c r="F5194" t="s">
        <v>31918</v>
      </c>
      <c r="G5194">
        <v>431</v>
      </c>
      <c r="H5194" t="s">
        <v>32085</v>
      </c>
      <c r="I5194" t="s">
        <v>32085</v>
      </c>
    </row>
    <row r="5195" spans="1:9" x14ac:dyDescent="0.35">
      <c r="A5195" s="1">
        <v>41245.280219907407</v>
      </c>
      <c r="B5195" s="1">
        <v>41245.295474537037</v>
      </c>
      <c r="C5195" t="s">
        <v>722</v>
      </c>
      <c r="D5195" t="s">
        <v>4094</v>
      </c>
      <c r="E5195">
        <v>710841007</v>
      </c>
      <c r="F5195" t="s">
        <v>31929</v>
      </c>
      <c r="G5195">
        <v>431</v>
      </c>
      <c r="H5195" t="s">
        <v>32085</v>
      </c>
      <c r="I5195" t="s">
        <v>32085</v>
      </c>
    </row>
    <row r="5196" spans="1:9" x14ac:dyDescent="0.35">
      <c r="A5196" s="1">
        <v>41245.295474537037</v>
      </c>
      <c r="B5196" s="1">
        <v>41245.303356481483</v>
      </c>
      <c r="C5196" t="s">
        <v>722</v>
      </c>
      <c r="D5196" t="s">
        <v>4094</v>
      </c>
      <c r="E5196">
        <v>171207006</v>
      </c>
      <c r="F5196" t="s">
        <v>31921</v>
      </c>
      <c r="G5196">
        <v>431</v>
      </c>
      <c r="H5196" t="s">
        <v>32085</v>
      </c>
      <c r="I5196" t="s">
        <v>32085</v>
      </c>
    </row>
    <row r="5197" spans="1:9" x14ac:dyDescent="0.35">
      <c r="A5197" s="1">
        <v>41245.303356481483</v>
      </c>
      <c r="B5197" s="1">
        <v>41245.319895833331</v>
      </c>
      <c r="C5197" t="s">
        <v>722</v>
      </c>
      <c r="D5197" t="s">
        <v>4094</v>
      </c>
      <c r="E5197">
        <v>454711000124102</v>
      </c>
      <c r="F5197" t="s">
        <v>31922</v>
      </c>
      <c r="G5197">
        <v>431</v>
      </c>
      <c r="H5197" t="s">
        <v>32085</v>
      </c>
      <c r="I5197" t="s">
        <v>32085</v>
      </c>
    </row>
    <row r="5198" spans="1:9" x14ac:dyDescent="0.35">
      <c r="A5198" s="1">
        <v>41245.319895833331</v>
      </c>
      <c r="B5198" s="1">
        <v>41245.328287037039</v>
      </c>
      <c r="C5198" t="s">
        <v>722</v>
      </c>
      <c r="D5198" t="s">
        <v>4094</v>
      </c>
      <c r="E5198">
        <v>428211000124100</v>
      </c>
      <c r="F5198" t="s">
        <v>31930</v>
      </c>
      <c r="G5198">
        <v>431</v>
      </c>
      <c r="H5198" t="s">
        <v>32085</v>
      </c>
      <c r="I5198" t="s">
        <v>32085</v>
      </c>
    </row>
    <row r="5199" spans="1:9" x14ac:dyDescent="0.35">
      <c r="A5199" s="1">
        <v>41245.328287037039</v>
      </c>
      <c r="B5199" s="1">
        <v>41245.342731481483</v>
      </c>
      <c r="C5199" t="s">
        <v>722</v>
      </c>
      <c r="D5199" t="s">
        <v>4094</v>
      </c>
      <c r="E5199">
        <v>713106006</v>
      </c>
      <c r="F5199" t="s">
        <v>31931</v>
      </c>
      <c r="G5199">
        <v>431</v>
      </c>
      <c r="H5199" t="s">
        <v>32085</v>
      </c>
      <c r="I5199" t="s">
        <v>32085</v>
      </c>
    </row>
    <row r="5200" spans="1:9" x14ac:dyDescent="0.35">
      <c r="A5200" s="1">
        <v>41245.345717592594</v>
      </c>
      <c r="B5200" s="1">
        <v>41245.470023148147</v>
      </c>
      <c r="C5200" t="s">
        <v>234</v>
      </c>
      <c r="D5200" t="s">
        <v>4095</v>
      </c>
      <c r="E5200">
        <v>703423002</v>
      </c>
      <c r="F5200" t="s">
        <v>31911</v>
      </c>
      <c r="G5200">
        <v>14675</v>
      </c>
      <c r="H5200">
        <v>424132000</v>
      </c>
      <c r="I5200" t="s">
        <v>170</v>
      </c>
    </row>
    <row r="5201" spans="1:9" x14ac:dyDescent="0.35">
      <c r="A5201" s="1">
        <v>41245.486064814817</v>
      </c>
      <c r="B5201" s="1">
        <v>41245.496481481481</v>
      </c>
      <c r="C5201" t="s">
        <v>1878</v>
      </c>
      <c r="D5201" t="s">
        <v>3510</v>
      </c>
      <c r="E5201">
        <v>385763009</v>
      </c>
      <c r="F5201" t="s">
        <v>31935</v>
      </c>
      <c r="G5201">
        <v>431</v>
      </c>
      <c r="H5201" t="s">
        <v>32085</v>
      </c>
      <c r="I5201" t="s">
        <v>32085</v>
      </c>
    </row>
    <row r="5202" spans="1:9" x14ac:dyDescent="0.35">
      <c r="A5202" s="1">
        <v>41245.556354166663</v>
      </c>
      <c r="B5202" s="1">
        <v>41245.566770833335</v>
      </c>
      <c r="C5202" t="s">
        <v>1073</v>
      </c>
      <c r="D5202" t="s">
        <v>3058</v>
      </c>
      <c r="E5202">
        <v>385763009</v>
      </c>
      <c r="F5202" t="s">
        <v>31935</v>
      </c>
      <c r="G5202">
        <v>431</v>
      </c>
      <c r="H5202" t="s">
        <v>32085</v>
      </c>
      <c r="I5202" t="s">
        <v>32085</v>
      </c>
    </row>
    <row r="5203" spans="1:9" x14ac:dyDescent="0.35">
      <c r="A5203" s="1">
        <v>41246.060983796298</v>
      </c>
      <c r="B5203" s="1">
        <v>41246.071851851855</v>
      </c>
      <c r="C5203" t="s">
        <v>542</v>
      </c>
      <c r="D5203" t="s">
        <v>4098</v>
      </c>
      <c r="E5203">
        <v>71651007</v>
      </c>
      <c r="F5203" t="s">
        <v>31936</v>
      </c>
      <c r="G5203">
        <v>129</v>
      </c>
      <c r="H5203">
        <v>254837009</v>
      </c>
      <c r="I5203" t="s">
        <v>362</v>
      </c>
    </row>
    <row r="5204" spans="1:9" x14ac:dyDescent="0.35">
      <c r="A5204" s="1">
        <v>41246.071851851855</v>
      </c>
      <c r="B5204" s="1">
        <v>41246.085694444446</v>
      </c>
      <c r="C5204" t="s">
        <v>542</v>
      </c>
      <c r="D5204" t="s">
        <v>4099</v>
      </c>
      <c r="E5204">
        <v>312681000</v>
      </c>
      <c r="F5204" t="s">
        <v>31937</v>
      </c>
      <c r="G5204">
        <v>4279</v>
      </c>
      <c r="H5204">
        <v>254837009</v>
      </c>
      <c r="I5204" t="s">
        <v>362</v>
      </c>
    </row>
    <row r="5205" spans="1:9" x14ac:dyDescent="0.35">
      <c r="A5205" s="1">
        <v>41246.090150462966</v>
      </c>
      <c r="B5205" s="1">
        <v>41246.10056712963</v>
      </c>
      <c r="C5205" t="s">
        <v>187</v>
      </c>
      <c r="D5205" t="s">
        <v>3691</v>
      </c>
      <c r="E5205">
        <v>385763009</v>
      </c>
      <c r="F5205" t="s">
        <v>31935</v>
      </c>
      <c r="G5205">
        <v>431</v>
      </c>
      <c r="H5205" t="s">
        <v>32085</v>
      </c>
      <c r="I5205" t="s">
        <v>32085</v>
      </c>
    </row>
    <row r="5206" spans="1:9" x14ac:dyDescent="0.35">
      <c r="A5206" s="1">
        <v>41246.447245370371</v>
      </c>
      <c r="B5206" s="1">
        <v>41246.457662037035</v>
      </c>
      <c r="C5206" t="s">
        <v>234</v>
      </c>
      <c r="D5206" t="s">
        <v>4095</v>
      </c>
      <c r="E5206">
        <v>430193006</v>
      </c>
      <c r="F5206" t="s">
        <v>31928</v>
      </c>
      <c r="G5206">
        <v>601</v>
      </c>
      <c r="H5206" t="s">
        <v>32085</v>
      </c>
      <c r="I5206" t="s">
        <v>32085</v>
      </c>
    </row>
    <row r="5207" spans="1:9" x14ac:dyDescent="0.35">
      <c r="A5207" s="1">
        <v>41246.447245370371</v>
      </c>
      <c r="B5207" s="1">
        <v>41246.457662037035</v>
      </c>
      <c r="C5207" t="s">
        <v>234</v>
      </c>
      <c r="D5207" t="s">
        <v>4101</v>
      </c>
      <c r="E5207">
        <v>180325003</v>
      </c>
      <c r="F5207" t="s">
        <v>31916</v>
      </c>
      <c r="G5207">
        <v>31162</v>
      </c>
      <c r="H5207">
        <v>49436004</v>
      </c>
      <c r="I5207" t="s">
        <v>31917</v>
      </c>
    </row>
    <row r="5208" spans="1:9" x14ac:dyDescent="0.35">
      <c r="A5208" s="1">
        <v>41246.447245370371</v>
      </c>
      <c r="B5208" s="1">
        <v>41246.476319444446</v>
      </c>
      <c r="C5208" t="s">
        <v>234</v>
      </c>
      <c r="D5208" t="s">
        <v>4095</v>
      </c>
      <c r="E5208">
        <v>710824005</v>
      </c>
      <c r="F5208" t="s">
        <v>31918</v>
      </c>
      <c r="G5208">
        <v>431</v>
      </c>
      <c r="H5208" t="s">
        <v>32085</v>
      </c>
      <c r="I5208" t="s">
        <v>32085</v>
      </c>
    </row>
    <row r="5209" spans="1:9" x14ac:dyDescent="0.35">
      <c r="A5209" s="1">
        <v>41246.476319444446</v>
      </c>
      <c r="B5209" s="1">
        <v>41246.489560185182</v>
      </c>
      <c r="C5209" t="s">
        <v>234</v>
      </c>
      <c r="D5209" t="s">
        <v>4095</v>
      </c>
      <c r="E5209">
        <v>762993000</v>
      </c>
      <c r="F5209" t="s">
        <v>31919</v>
      </c>
      <c r="G5209">
        <v>431</v>
      </c>
      <c r="H5209" t="s">
        <v>32085</v>
      </c>
      <c r="I5209" t="s">
        <v>32085</v>
      </c>
    </row>
    <row r="5210" spans="1:9" x14ac:dyDescent="0.35">
      <c r="A5210" s="1">
        <v>41246.486064814817</v>
      </c>
      <c r="B5210" s="1">
        <v>41246.496481481481</v>
      </c>
      <c r="C5210" t="s">
        <v>1878</v>
      </c>
      <c r="D5210" t="s">
        <v>3510</v>
      </c>
      <c r="E5210">
        <v>385763009</v>
      </c>
      <c r="F5210" t="s">
        <v>31935</v>
      </c>
      <c r="G5210">
        <v>431</v>
      </c>
      <c r="H5210" t="s">
        <v>32085</v>
      </c>
      <c r="I5210" t="s">
        <v>32085</v>
      </c>
    </row>
    <row r="5211" spans="1:9" x14ac:dyDescent="0.35">
      <c r="A5211" s="1">
        <v>41246.556354166663</v>
      </c>
      <c r="B5211" s="1">
        <v>41246.566770833335</v>
      </c>
      <c r="C5211" t="s">
        <v>1073</v>
      </c>
      <c r="D5211" t="s">
        <v>3058</v>
      </c>
      <c r="E5211">
        <v>385763009</v>
      </c>
      <c r="F5211" t="s">
        <v>31935</v>
      </c>
      <c r="G5211">
        <v>431</v>
      </c>
      <c r="H5211" t="s">
        <v>32085</v>
      </c>
      <c r="I5211" t="s">
        <v>32085</v>
      </c>
    </row>
    <row r="5212" spans="1:9" x14ac:dyDescent="0.35">
      <c r="A5212" s="1">
        <v>41246.672314814816</v>
      </c>
      <c r="B5212" s="1">
        <v>41246.684259259258</v>
      </c>
      <c r="C5212" t="s">
        <v>1754</v>
      </c>
      <c r="D5212" t="s">
        <v>4102</v>
      </c>
      <c r="E5212">
        <v>76601001</v>
      </c>
      <c r="F5212" t="s">
        <v>31910</v>
      </c>
      <c r="G5212">
        <v>1475</v>
      </c>
      <c r="H5212" t="s">
        <v>32085</v>
      </c>
      <c r="I5212" t="s">
        <v>32085</v>
      </c>
    </row>
    <row r="5213" spans="1:9" x14ac:dyDescent="0.35">
      <c r="A5213" s="1">
        <v>41246.975451388891</v>
      </c>
      <c r="B5213" s="1">
        <v>41246.986932870372</v>
      </c>
      <c r="C5213" t="s">
        <v>1504</v>
      </c>
      <c r="D5213" t="s">
        <v>4106</v>
      </c>
      <c r="E5213">
        <v>71651007</v>
      </c>
      <c r="F5213" t="s">
        <v>31936</v>
      </c>
      <c r="G5213">
        <v>123</v>
      </c>
      <c r="H5213">
        <v>254837009</v>
      </c>
      <c r="I5213" t="s">
        <v>362</v>
      </c>
    </row>
    <row r="5214" spans="1:9" x14ac:dyDescent="0.35">
      <c r="A5214" s="1">
        <v>41246.986932870372</v>
      </c>
      <c r="B5214" s="1">
        <v>41246.996793981481</v>
      </c>
      <c r="C5214" t="s">
        <v>1504</v>
      </c>
      <c r="D5214" t="s">
        <v>4107</v>
      </c>
      <c r="E5214">
        <v>35025007</v>
      </c>
      <c r="F5214" t="s">
        <v>31979</v>
      </c>
      <c r="G5214">
        <v>143</v>
      </c>
      <c r="H5214">
        <v>254837009</v>
      </c>
      <c r="I5214" t="s">
        <v>362</v>
      </c>
    </row>
    <row r="5215" spans="1:9" x14ac:dyDescent="0.35">
      <c r="A5215" s="1">
        <v>41246.996793981481</v>
      </c>
      <c r="B5215" s="1">
        <v>41247.003807870373</v>
      </c>
      <c r="C5215" t="s">
        <v>1504</v>
      </c>
      <c r="D5215" t="s">
        <v>4107</v>
      </c>
      <c r="E5215">
        <v>90226004</v>
      </c>
      <c r="F5215" t="s">
        <v>31980</v>
      </c>
      <c r="G5215">
        <v>2097</v>
      </c>
      <c r="H5215">
        <v>254837009</v>
      </c>
      <c r="I5215" t="s">
        <v>362</v>
      </c>
    </row>
    <row r="5216" spans="1:9" x14ac:dyDescent="0.35">
      <c r="A5216" s="1">
        <v>41247.052835648145</v>
      </c>
      <c r="B5216" s="1">
        <v>41247.063252314816</v>
      </c>
      <c r="C5216" t="s">
        <v>2119</v>
      </c>
      <c r="D5216" t="s">
        <v>4108</v>
      </c>
      <c r="E5216">
        <v>18286008</v>
      </c>
      <c r="F5216" t="s">
        <v>31958</v>
      </c>
      <c r="G5216">
        <v>10329</v>
      </c>
      <c r="H5216">
        <v>49436004</v>
      </c>
      <c r="I5216" t="s">
        <v>31917</v>
      </c>
    </row>
    <row r="5217" spans="1:9" x14ac:dyDescent="0.35">
      <c r="A5217" s="1">
        <v>41247.090150462966</v>
      </c>
      <c r="B5217" s="1">
        <v>41247.10056712963</v>
      </c>
      <c r="C5217" t="s">
        <v>187</v>
      </c>
      <c r="D5217" t="s">
        <v>3691</v>
      </c>
      <c r="E5217">
        <v>385763009</v>
      </c>
      <c r="F5217" t="s">
        <v>31935</v>
      </c>
      <c r="G5217">
        <v>431</v>
      </c>
      <c r="H5217" t="s">
        <v>32085</v>
      </c>
      <c r="I5217" t="s">
        <v>32085</v>
      </c>
    </row>
    <row r="5218" spans="1:9" x14ac:dyDescent="0.35">
      <c r="A5218" s="1">
        <v>41247.169629629629</v>
      </c>
      <c r="B5218" s="1">
        <v>41247.180046296293</v>
      </c>
      <c r="C5218" t="s">
        <v>501</v>
      </c>
      <c r="D5218" t="s">
        <v>4109</v>
      </c>
      <c r="E5218">
        <v>180325003</v>
      </c>
      <c r="F5218" t="s">
        <v>31916</v>
      </c>
      <c r="G5218">
        <v>34843</v>
      </c>
      <c r="H5218">
        <v>49436004</v>
      </c>
      <c r="I5218" t="s">
        <v>31917</v>
      </c>
    </row>
    <row r="5219" spans="1:9" x14ac:dyDescent="0.35">
      <c r="A5219" s="1">
        <v>41247.233680555553</v>
      </c>
      <c r="B5219" s="1">
        <v>41247.244097222225</v>
      </c>
      <c r="C5219" t="s">
        <v>1714</v>
      </c>
      <c r="D5219" t="s">
        <v>4110</v>
      </c>
      <c r="E5219">
        <v>180325003</v>
      </c>
      <c r="F5219" t="s">
        <v>31916</v>
      </c>
      <c r="G5219">
        <v>20158</v>
      </c>
      <c r="H5219">
        <v>49436004</v>
      </c>
      <c r="I5219" t="s">
        <v>31917</v>
      </c>
    </row>
    <row r="5220" spans="1:9" x14ac:dyDescent="0.35">
      <c r="A5220" s="1">
        <v>41247.233680555553</v>
      </c>
      <c r="B5220" s="1">
        <v>41247.268321759257</v>
      </c>
      <c r="C5220" t="s">
        <v>1714</v>
      </c>
      <c r="D5220" t="s">
        <v>4110</v>
      </c>
      <c r="E5220">
        <v>710824005</v>
      </c>
      <c r="F5220" t="s">
        <v>31918</v>
      </c>
      <c r="G5220">
        <v>431</v>
      </c>
      <c r="H5220" t="s">
        <v>32085</v>
      </c>
      <c r="I5220" t="s">
        <v>32085</v>
      </c>
    </row>
    <row r="5221" spans="1:9" x14ac:dyDescent="0.35">
      <c r="A5221" s="1">
        <v>41247.268321759257</v>
      </c>
      <c r="B5221" s="1">
        <v>41247.285810185182</v>
      </c>
      <c r="C5221" t="s">
        <v>1714</v>
      </c>
      <c r="D5221" t="s">
        <v>4110</v>
      </c>
      <c r="E5221">
        <v>762993000</v>
      </c>
      <c r="F5221" t="s">
        <v>31919</v>
      </c>
      <c r="G5221">
        <v>431</v>
      </c>
      <c r="H5221" t="s">
        <v>32085</v>
      </c>
      <c r="I5221" t="s">
        <v>32085</v>
      </c>
    </row>
    <row r="5222" spans="1:9" x14ac:dyDescent="0.35">
      <c r="A5222" s="1">
        <v>41247.285810185182</v>
      </c>
      <c r="B5222" s="1">
        <v>41247.293657407405</v>
      </c>
      <c r="C5222" t="s">
        <v>1714</v>
      </c>
      <c r="D5222" t="s">
        <v>4110</v>
      </c>
      <c r="E5222">
        <v>171207006</v>
      </c>
      <c r="F5222" t="s">
        <v>31921</v>
      </c>
      <c r="G5222">
        <v>431</v>
      </c>
      <c r="H5222" t="s">
        <v>32085</v>
      </c>
      <c r="I5222" t="s">
        <v>32085</v>
      </c>
    </row>
    <row r="5223" spans="1:9" x14ac:dyDescent="0.35">
      <c r="A5223" s="1">
        <v>41247.293657407405</v>
      </c>
      <c r="B5223" s="1">
        <v>41247.310057870367</v>
      </c>
      <c r="C5223" t="s">
        <v>1714</v>
      </c>
      <c r="D5223" t="s">
        <v>4110</v>
      </c>
      <c r="E5223">
        <v>454711000124102</v>
      </c>
      <c r="F5223" t="s">
        <v>31922</v>
      </c>
      <c r="G5223">
        <v>431</v>
      </c>
      <c r="H5223" t="s">
        <v>32085</v>
      </c>
      <c r="I5223" t="s">
        <v>32085</v>
      </c>
    </row>
    <row r="5224" spans="1:9" x14ac:dyDescent="0.35">
      <c r="A5224" s="1">
        <v>41247.486064814817</v>
      </c>
      <c r="B5224" s="1">
        <v>41247.496481481481</v>
      </c>
      <c r="C5224" t="s">
        <v>1878</v>
      </c>
      <c r="D5224" t="s">
        <v>3510</v>
      </c>
      <c r="E5224">
        <v>385763009</v>
      </c>
      <c r="F5224" t="s">
        <v>31935</v>
      </c>
      <c r="G5224">
        <v>431</v>
      </c>
      <c r="H5224" t="s">
        <v>32085</v>
      </c>
      <c r="I5224" t="s">
        <v>32085</v>
      </c>
    </row>
    <row r="5225" spans="1:9" x14ac:dyDescent="0.35">
      <c r="A5225" s="1">
        <v>41247.517534722225</v>
      </c>
      <c r="B5225" s="1">
        <v>41247.527951388889</v>
      </c>
      <c r="C5225" t="s">
        <v>1808</v>
      </c>
      <c r="D5225" t="s">
        <v>4112</v>
      </c>
      <c r="E5225">
        <v>430193006</v>
      </c>
      <c r="F5225" t="s">
        <v>31928</v>
      </c>
      <c r="G5225">
        <v>708</v>
      </c>
      <c r="H5225" t="s">
        <v>32085</v>
      </c>
      <c r="I5225" t="s">
        <v>32085</v>
      </c>
    </row>
    <row r="5226" spans="1:9" x14ac:dyDescent="0.35">
      <c r="A5226" s="1">
        <v>41247.517534722225</v>
      </c>
      <c r="B5226" s="1">
        <v>41247.558171296296</v>
      </c>
      <c r="C5226" t="s">
        <v>1808</v>
      </c>
      <c r="D5226" t="s">
        <v>4112</v>
      </c>
      <c r="E5226">
        <v>710824005</v>
      </c>
      <c r="F5226" t="s">
        <v>31918</v>
      </c>
      <c r="G5226">
        <v>431</v>
      </c>
      <c r="H5226" t="s">
        <v>32085</v>
      </c>
      <c r="I5226" t="s">
        <v>32085</v>
      </c>
    </row>
    <row r="5227" spans="1:9" x14ac:dyDescent="0.35">
      <c r="A5227" s="1">
        <v>41247.556354166663</v>
      </c>
      <c r="B5227" s="1">
        <v>41247.566770833335</v>
      </c>
      <c r="C5227" t="s">
        <v>1073</v>
      </c>
      <c r="D5227" t="s">
        <v>3058</v>
      </c>
      <c r="E5227">
        <v>385763009</v>
      </c>
      <c r="F5227" t="s">
        <v>31935</v>
      </c>
      <c r="G5227">
        <v>431</v>
      </c>
      <c r="H5227" t="s">
        <v>32085</v>
      </c>
      <c r="I5227" t="s">
        <v>32085</v>
      </c>
    </row>
    <row r="5228" spans="1:9" x14ac:dyDescent="0.35">
      <c r="A5228" s="1">
        <v>41248.076307870368</v>
      </c>
      <c r="B5228" s="1">
        <v>41248.090590277781</v>
      </c>
      <c r="C5228" t="s">
        <v>325</v>
      </c>
      <c r="D5228" t="s">
        <v>4116</v>
      </c>
      <c r="E5228">
        <v>23426006</v>
      </c>
      <c r="F5228" t="s">
        <v>31932</v>
      </c>
      <c r="G5228">
        <v>259</v>
      </c>
      <c r="H5228">
        <v>10509002</v>
      </c>
      <c r="I5228" t="s">
        <v>185</v>
      </c>
    </row>
    <row r="5229" spans="1:9" x14ac:dyDescent="0.35">
      <c r="A5229" s="1">
        <v>41248.090150462966</v>
      </c>
      <c r="B5229" s="1">
        <v>41248.10056712963</v>
      </c>
      <c r="C5229" t="s">
        <v>187</v>
      </c>
      <c r="D5229" t="s">
        <v>3691</v>
      </c>
      <c r="E5229">
        <v>385763009</v>
      </c>
      <c r="F5229" t="s">
        <v>31935</v>
      </c>
      <c r="G5229">
        <v>431</v>
      </c>
      <c r="H5229" t="s">
        <v>32085</v>
      </c>
      <c r="I5229" t="s">
        <v>32085</v>
      </c>
    </row>
    <row r="5230" spans="1:9" x14ac:dyDescent="0.35">
      <c r="A5230" s="1">
        <v>41248.131423611114</v>
      </c>
      <c r="B5230" s="1">
        <v>41248.234895833331</v>
      </c>
      <c r="C5230" t="s">
        <v>221</v>
      </c>
      <c r="D5230" t="s">
        <v>4117</v>
      </c>
      <c r="E5230">
        <v>265764009</v>
      </c>
      <c r="F5230" t="s">
        <v>31909</v>
      </c>
      <c r="G5230">
        <v>1020</v>
      </c>
      <c r="H5230" t="s">
        <v>32085</v>
      </c>
      <c r="I5230" t="s">
        <v>32085</v>
      </c>
    </row>
    <row r="5231" spans="1:9" x14ac:dyDescent="0.35">
      <c r="A5231" s="1">
        <v>41248.321250000001</v>
      </c>
      <c r="B5231" s="1">
        <v>41248.415694444448</v>
      </c>
      <c r="C5231" t="s">
        <v>122</v>
      </c>
      <c r="D5231" t="s">
        <v>4119</v>
      </c>
      <c r="E5231">
        <v>265764009</v>
      </c>
      <c r="F5231" t="s">
        <v>31909</v>
      </c>
      <c r="G5231">
        <v>1447</v>
      </c>
      <c r="H5231" t="s">
        <v>32085</v>
      </c>
      <c r="I5231" t="s">
        <v>32085</v>
      </c>
    </row>
    <row r="5232" spans="1:9" x14ac:dyDescent="0.35">
      <c r="A5232" s="1">
        <v>41248.486064814817</v>
      </c>
      <c r="B5232" s="1">
        <v>41248.496481481481</v>
      </c>
      <c r="C5232" t="s">
        <v>1878</v>
      </c>
      <c r="D5232" t="s">
        <v>3510</v>
      </c>
      <c r="E5232">
        <v>385763009</v>
      </c>
      <c r="F5232" t="s">
        <v>31935</v>
      </c>
      <c r="G5232">
        <v>431</v>
      </c>
      <c r="H5232" t="s">
        <v>32085</v>
      </c>
      <c r="I5232" t="s">
        <v>32085</v>
      </c>
    </row>
    <row r="5233" spans="1:9" x14ac:dyDescent="0.35">
      <c r="A5233" s="1">
        <v>41248.499166666668</v>
      </c>
      <c r="B5233" s="1">
        <v>41248.509583333333</v>
      </c>
      <c r="C5233" t="s">
        <v>546</v>
      </c>
      <c r="D5233" t="s">
        <v>4120</v>
      </c>
      <c r="E5233">
        <v>18286008</v>
      </c>
      <c r="F5233" t="s">
        <v>31958</v>
      </c>
      <c r="G5233">
        <v>7415</v>
      </c>
      <c r="H5233">
        <v>49436004</v>
      </c>
      <c r="I5233" t="s">
        <v>31917</v>
      </c>
    </row>
    <row r="5234" spans="1:9" x14ac:dyDescent="0.35">
      <c r="A5234" s="1">
        <v>41248.556354166663</v>
      </c>
      <c r="B5234" s="1">
        <v>41248.566770833335</v>
      </c>
      <c r="C5234" t="s">
        <v>1073</v>
      </c>
      <c r="D5234" t="s">
        <v>3058</v>
      </c>
      <c r="E5234">
        <v>385763009</v>
      </c>
      <c r="F5234" t="s">
        <v>31935</v>
      </c>
      <c r="G5234">
        <v>431</v>
      </c>
      <c r="H5234" t="s">
        <v>32085</v>
      </c>
      <c r="I5234" t="s">
        <v>32085</v>
      </c>
    </row>
    <row r="5235" spans="1:9" x14ac:dyDescent="0.35">
      <c r="A5235" s="1">
        <v>41248.710023148145</v>
      </c>
      <c r="B5235" s="1">
        <v>41248.720439814817</v>
      </c>
      <c r="C5235" t="s">
        <v>4122</v>
      </c>
      <c r="D5235" t="s">
        <v>4121</v>
      </c>
      <c r="E5235">
        <v>117015009</v>
      </c>
      <c r="F5235" t="s">
        <v>31978</v>
      </c>
      <c r="G5235">
        <v>2676</v>
      </c>
      <c r="H5235">
        <v>43878008</v>
      </c>
      <c r="I5235" t="s">
        <v>1761</v>
      </c>
    </row>
    <row r="5236" spans="1:9" x14ac:dyDescent="0.35">
      <c r="A5236" s="1">
        <v>41248.854895833334</v>
      </c>
      <c r="B5236" s="1">
        <v>41248.873067129629</v>
      </c>
      <c r="C5236" t="s">
        <v>4124</v>
      </c>
      <c r="D5236" t="s">
        <v>4125</v>
      </c>
      <c r="E5236">
        <v>73761001</v>
      </c>
      <c r="F5236" t="s">
        <v>31915</v>
      </c>
      <c r="G5236">
        <v>8703</v>
      </c>
      <c r="H5236" t="s">
        <v>32085</v>
      </c>
      <c r="I5236" t="s">
        <v>32085</v>
      </c>
    </row>
    <row r="5237" spans="1:9" x14ac:dyDescent="0.35">
      <c r="A5237" s="1">
        <v>41248.854895833334</v>
      </c>
      <c r="B5237" s="1">
        <v>41248.882002314815</v>
      </c>
      <c r="C5237" t="s">
        <v>4124</v>
      </c>
      <c r="D5237" t="s">
        <v>4123</v>
      </c>
      <c r="E5237">
        <v>710824005</v>
      </c>
      <c r="F5237" t="s">
        <v>31918</v>
      </c>
      <c r="G5237">
        <v>431</v>
      </c>
      <c r="H5237" t="s">
        <v>32085</v>
      </c>
      <c r="I5237" t="s">
        <v>32085</v>
      </c>
    </row>
    <row r="5238" spans="1:9" x14ac:dyDescent="0.35">
      <c r="A5238" s="1">
        <v>41248.873067129629</v>
      </c>
      <c r="B5238" s="1">
        <v>41248.883483796293</v>
      </c>
      <c r="C5238" t="s">
        <v>4124</v>
      </c>
      <c r="D5238" t="s">
        <v>4125</v>
      </c>
      <c r="E5238">
        <v>274031008</v>
      </c>
      <c r="F5238" t="s">
        <v>31964</v>
      </c>
      <c r="G5238">
        <v>5888</v>
      </c>
      <c r="H5238">
        <v>68496003</v>
      </c>
      <c r="I5238" t="s">
        <v>6985</v>
      </c>
    </row>
    <row r="5239" spans="1:9" x14ac:dyDescent="0.35">
      <c r="A5239" s="1">
        <v>41248.873067129629</v>
      </c>
      <c r="B5239" s="1">
        <v>41248.883483796293</v>
      </c>
      <c r="C5239" t="s">
        <v>4124</v>
      </c>
      <c r="D5239" t="s">
        <v>4125</v>
      </c>
      <c r="E5239">
        <v>104435004</v>
      </c>
      <c r="F5239" t="s">
        <v>31973</v>
      </c>
      <c r="G5239">
        <v>3670</v>
      </c>
      <c r="H5239">
        <v>68496003</v>
      </c>
      <c r="I5239" t="s">
        <v>6985</v>
      </c>
    </row>
    <row r="5240" spans="1:9" x14ac:dyDescent="0.35">
      <c r="A5240" s="1">
        <v>41248.882002314815</v>
      </c>
      <c r="B5240" s="1">
        <v>41248.891527777778</v>
      </c>
      <c r="C5240" t="s">
        <v>4124</v>
      </c>
      <c r="D5240" t="s">
        <v>4125</v>
      </c>
      <c r="E5240">
        <v>171207006</v>
      </c>
      <c r="F5240" t="s">
        <v>31921</v>
      </c>
      <c r="G5240">
        <v>431</v>
      </c>
      <c r="H5240" t="s">
        <v>32085</v>
      </c>
      <c r="I5240" t="s">
        <v>32085</v>
      </c>
    </row>
    <row r="5241" spans="1:9" x14ac:dyDescent="0.35">
      <c r="A5241" s="1">
        <v>41248.891527777778</v>
      </c>
      <c r="B5241" s="1">
        <v>41248.906608796293</v>
      </c>
      <c r="C5241" t="s">
        <v>4124</v>
      </c>
      <c r="D5241" t="s">
        <v>4125</v>
      </c>
      <c r="E5241">
        <v>454711000124102</v>
      </c>
      <c r="F5241" t="s">
        <v>31922</v>
      </c>
      <c r="G5241">
        <v>431</v>
      </c>
      <c r="H5241" t="s">
        <v>32085</v>
      </c>
      <c r="I5241" t="s">
        <v>32085</v>
      </c>
    </row>
    <row r="5242" spans="1:9" x14ac:dyDescent="0.35">
      <c r="A5242" s="1">
        <v>41248.906608796293</v>
      </c>
      <c r="B5242" s="1">
        <v>41248.913969907408</v>
      </c>
      <c r="C5242" t="s">
        <v>4124</v>
      </c>
      <c r="D5242" t="s">
        <v>4125</v>
      </c>
      <c r="E5242">
        <v>428211000124100</v>
      </c>
      <c r="F5242" t="s">
        <v>31930</v>
      </c>
      <c r="G5242">
        <v>431</v>
      </c>
      <c r="H5242" t="s">
        <v>32085</v>
      </c>
      <c r="I5242" t="s">
        <v>32085</v>
      </c>
    </row>
    <row r="5243" spans="1:9" x14ac:dyDescent="0.35">
      <c r="A5243" s="1">
        <v>41248.913969907408</v>
      </c>
      <c r="B5243" s="1">
        <v>41248.930092592593</v>
      </c>
      <c r="C5243" t="s">
        <v>4124</v>
      </c>
      <c r="D5243" t="s">
        <v>4125</v>
      </c>
      <c r="E5243">
        <v>713106006</v>
      </c>
      <c r="F5243" t="s">
        <v>31931</v>
      </c>
      <c r="G5243">
        <v>431</v>
      </c>
      <c r="H5243" t="s">
        <v>32085</v>
      </c>
      <c r="I5243" t="s">
        <v>32085</v>
      </c>
    </row>
    <row r="5244" spans="1:9" x14ac:dyDescent="0.35">
      <c r="A5244" s="1">
        <v>41249.090150462966</v>
      </c>
      <c r="B5244" s="1">
        <v>41249.10056712963</v>
      </c>
      <c r="C5244" t="s">
        <v>187</v>
      </c>
      <c r="D5244" t="s">
        <v>3691</v>
      </c>
      <c r="E5244">
        <v>385763009</v>
      </c>
      <c r="F5244" t="s">
        <v>31935</v>
      </c>
      <c r="G5244">
        <v>431</v>
      </c>
      <c r="H5244" t="s">
        <v>32085</v>
      </c>
      <c r="I5244" t="s">
        <v>32085</v>
      </c>
    </row>
    <row r="5245" spans="1:9" x14ac:dyDescent="0.35">
      <c r="A5245" s="1">
        <v>41249.486064814817</v>
      </c>
      <c r="B5245" s="1">
        <v>41249.496481481481</v>
      </c>
      <c r="C5245" t="s">
        <v>1878</v>
      </c>
      <c r="D5245" t="s">
        <v>3510</v>
      </c>
      <c r="E5245">
        <v>385763009</v>
      </c>
      <c r="F5245" t="s">
        <v>31935</v>
      </c>
      <c r="G5245">
        <v>431</v>
      </c>
      <c r="H5245" t="s">
        <v>32085</v>
      </c>
      <c r="I5245" t="s">
        <v>32085</v>
      </c>
    </row>
    <row r="5246" spans="1:9" x14ac:dyDescent="0.35">
      <c r="A5246" s="1">
        <v>41249.535428240742</v>
      </c>
      <c r="B5246" s="1">
        <v>41249.559791666667</v>
      </c>
      <c r="C5246" t="s">
        <v>4128</v>
      </c>
      <c r="D5246" t="s">
        <v>4127</v>
      </c>
      <c r="E5246">
        <v>710824005</v>
      </c>
      <c r="F5246" t="s">
        <v>31918</v>
      </c>
      <c r="G5246">
        <v>431</v>
      </c>
      <c r="H5246" t="s">
        <v>32085</v>
      </c>
      <c r="I5246" t="s">
        <v>32085</v>
      </c>
    </row>
    <row r="5247" spans="1:9" x14ac:dyDescent="0.35">
      <c r="A5247" s="1">
        <v>41249.556354166663</v>
      </c>
      <c r="B5247" s="1">
        <v>41249.566770833335</v>
      </c>
      <c r="C5247" t="s">
        <v>1073</v>
      </c>
      <c r="D5247" t="s">
        <v>3058</v>
      </c>
      <c r="E5247">
        <v>385763009</v>
      </c>
      <c r="F5247" t="s">
        <v>31935</v>
      </c>
      <c r="G5247">
        <v>431</v>
      </c>
      <c r="H5247" t="s">
        <v>32085</v>
      </c>
      <c r="I5247" t="s">
        <v>32085</v>
      </c>
    </row>
    <row r="5248" spans="1:9" x14ac:dyDescent="0.35">
      <c r="A5248" s="1">
        <v>41249.559791666667</v>
      </c>
      <c r="B5248" s="1">
        <v>41249.567326388889</v>
      </c>
      <c r="C5248" t="s">
        <v>4128</v>
      </c>
      <c r="D5248" t="s">
        <v>4127</v>
      </c>
      <c r="E5248">
        <v>428211000124100</v>
      </c>
      <c r="F5248" t="s">
        <v>31930</v>
      </c>
      <c r="G5248">
        <v>431</v>
      </c>
      <c r="H5248" t="s">
        <v>32085</v>
      </c>
      <c r="I5248" t="s">
        <v>32085</v>
      </c>
    </row>
    <row r="5249" spans="1:9" x14ac:dyDescent="0.35">
      <c r="A5249" s="1">
        <v>41249.567326388889</v>
      </c>
      <c r="B5249" s="1">
        <v>41249.584421296298</v>
      </c>
      <c r="C5249" t="s">
        <v>4128</v>
      </c>
      <c r="D5249" t="s">
        <v>4127</v>
      </c>
      <c r="E5249">
        <v>713106006</v>
      </c>
      <c r="F5249" t="s">
        <v>31931</v>
      </c>
      <c r="G5249">
        <v>431</v>
      </c>
      <c r="H5249" t="s">
        <v>32085</v>
      </c>
      <c r="I5249" t="s">
        <v>32085</v>
      </c>
    </row>
    <row r="5250" spans="1:9" x14ac:dyDescent="0.35">
      <c r="A5250" s="1">
        <v>41249.939872685187</v>
      </c>
      <c r="B5250" s="1">
        <v>41249.950289351851</v>
      </c>
      <c r="C5250" t="s">
        <v>2307</v>
      </c>
      <c r="D5250" t="s">
        <v>4129</v>
      </c>
      <c r="E5250">
        <v>443529005</v>
      </c>
      <c r="F5250" t="s">
        <v>31923</v>
      </c>
      <c r="G5250">
        <v>1210</v>
      </c>
      <c r="H5250">
        <v>72892002</v>
      </c>
      <c r="I5250" t="s">
        <v>212</v>
      </c>
    </row>
    <row r="5251" spans="1:9" x14ac:dyDescent="0.35">
      <c r="A5251" s="1">
        <v>41249.939872685187</v>
      </c>
      <c r="B5251" s="1">
        <v>41249.950289351851</v>
      </c>
      <c r="C5251" t="s">
        <v>2307</v>
      </c>
      <c r="D5251" t="s">
        <v>4129</v>
      </c>
      <c r="E5251">
        <v>274804006</v>
      </c>
      <c r="F5251" t="s">
        <v>31924</v>
      </c>
      <c r="G5251">
        <v>6651</v>
      </c>
      <c r="H5251">
        <v>72892002</v>
      </c>
      <c r="I5251" t="s">
        <v>212</v>
      </c>
    </row>
    <row r="5252" spans="1:9" x14ac:dyDescent="0.35">
      <c r="A5252" s="1">
        <v>41249.939872685187</v>
      </c>
      <c r="B5252" s="1">
        <v>41249.950289351851</v>
      </c>
      <c r="C5252" t="s">
        <v>2307</v>
      </c>
      <c r="D5252" t="s">
        <v>4129</v>
      </c>
      <c r="E5252">
        <v>225158009</v>
      </c>
      <c r="F5252" t="s">
        <v>31925</v>
      </c>
      <c r="G5252">
        <v>4274</v>
      </c>
      <c r="H5252">
        <v>72892002</v>
      </c>
      <c r="I5252" t="s">
        <v>212</v>
      </c>
    </row>
    <row r="5253" spans="1:9" x14ac:dyDescent="0.35">
      <c r="A5253" s="1">
        <v>41250.090150462966</v>
      </c>
      <c r="B5253" s="1">
        <v>41250.10056712963</v>
      </c>
      <c r="C5253" t="s">
        <v>187</v>
      </c>
      <c r="D5253" t="s">
        <v>3691</v>
      </c>
      <c r="E5253">
        <v>385763009</v>
      </c>
      <c r="F5253" t="s">
        <v>31935</v>
      </c>
      <c r="G5253">
        <v>431</v>
      </c>
      <c r="H5253" t="s">
        <v>32085</v>
      </c>
      <c r="I5253" t="s">
        <v>32085</v>
      </c>
    </row>
    <row r="5254" spans="1:9" x14ac:dyDescent="0.35">
      <c r="A5254" s="1">
        <v>41250.341851851852</v>
      </c>
      <c r="B5254" s="1">
        <v>41250.352268518516</v>
      </c>
      <c r="C5254" t="s">
        <v>778</v>
      </c>
      <c r="D5254" t="s">
        <v>4131</v>
      </c>
      <c r="E5254">
        <v>18286008</v>
      </c>
      <c r="F5254" t="s">
        <v>31958</v>
      </c>
      <c r="G5254">
        <v>8269</v>
      </c>
      <c r="H5254">
        <v>49436004</v>
      </c>
      <c r="I5254" t="s">
        <v>31917</v>
      </c>
    </row>
    <row r="5255" spans="1:9" x14ac:dyDescent="0.35">
      <c r="A5255" s="1">
        <v>41250.341851851852</v>
      </c>
      <c r="B5255" s="1">
        <v>41250.375185185185</v>
      </c>
      <c r="C5255" t="s">
        <v>778</v>
      </c>
      <c r="D5255" t="s">
        <v>4131</v>
      </c>
      <c r="E5255">
        <v>710824005</v>
      </c>
      <c r="F5255" t="s">
        <v>31918</v>
      </c>
      <c r="G5255">
        <v>431</v>
      </c>
      <c r="H5255" t="s">
        <v>32085</v>
      </c>
      <c r="I5255" t="s">
        <v>32085</v>
      </c>
    </row>
    <row r="5256" spans="1:9" x14ac:dyDescent="0.35">
      <c r="A5256" s="1">
        <v>41250.375185185185</v>
      </c>
      <c r="B5256" s="1">
        <v>41250.395370370374</v>
      </c>
      <c r="C5256" t="s">
        <v>778</v>
      </c>
      <c r="D5256" t="s">
        <v>4131</v>
      </c>
      <c r="E5256">
        <v>762993000</v>
      </c>
      <c r="F5256" t="s">
        <v>31919</v>
      </c>
      <c r="G5256">
        <v>431</v>
      </c>
      <c r="H5256" t="s">
        <v>32085</v>
      </c>
      <c r="I5256" t="s">
        <v>32085</v>
      </c>
    </row>
    <row r="5257" spans="1:9" x14ac:dyDescent="0.35">
      <c r="A5257" s="1">
        <v>41250.395370370374</v>
      </c>
      <c r="B5257" s="1">
        <v>41250.405393518522</v>
      </c>
      <c r="C5257" t="s">
        <v>778</v>
      </c>
      <c r="D5257" t="s">
        <v>4131</v>
      </c>
      <c r="E5257">
        <v>171207006</v>
      </c>
      <c r="F5257" t="s">
        <v>31921</v>
      </c>
      <c r="G5257">
        <v>431</v>
      </c>
      <c r="H5257" t="s">
        <v>32085</v>
      </c>
      <c r="I5257" t="s">
        <v>32085</v>
      </c>
    </row>
    <row r="5258" spans="1:9" x14ac:dyDescent="0.35">
      <c r="A5258" s="1">
        <v>41250.405393518522</v>
      </c>
      <c r="B5258" s="1">
        <v>41250.424398148149</v>
      </c>
      <c r="C5258" t="s">
        <v>778</v>
      </c>
      <c r="D5258" t="s">
        <v>4131</v>
      </c>
      <c r="E5258">
        <v>454711000124102</v>
      </c>
      <c r="F5258" t="s">
        <v>31922</v>
      </c>
      <c r="G5258">
        <v>431</v>
      </c>
      <c r="H5258" t="s">
        <v>32085</v>
      </c>
      <c r="I5258" t="s">
        <v>32085</v>
      </c>
    </row>
    <row r="5259" spans="1:9" x14ac:dyDescent="0.35">
      <c r="A5259" s="1">
        <v>41250.424398148149</v>
      </c>
      <c r="B5259" s="1">
        <v>41250.431527777779</v>
      </c>
      <c r="C5259" t="s">
        <v>778</v>
      </c>
      <c r="D5259" t="s">
        <v>4131</v>
      </c>
      <c r="E5259">
        <v>428211000124100</v>
      </c>
      <c r="F5259" t="s">
        <v>31930</v>
      </c>
      <c r="G5259">
        <v>431</v>
      </c>
      <c r="H5259" t="s">
        <v>32085</v>
      </c>
      <c r="I5259" t="s">
        <v>32085</v>
      </c>
    </row>
    <row r="5260" spans="1:9" x14ac:dyDescent="0.35">
      <c r="A5260" s="1">
        <v>41250.431527777779</v>
      </c>
      <c r="B5260" s="1">
        <v>41250.445752314816</v>
      </c>
      <c r="C5260" t="s">
        <v>778</v>
      </c>
      <c r="D5260" t="s">
        <v>4131</v>
      </c>
      <c r="E5260">
        <v>763302001</v>
      </c>
      <c r="F5260" t="s">
        <v>31945</v>
      </c>
      <c r="G5260">
        <v>431</v>
      </c>
      <c r="H5260" t="s">
        <v>32085</v>
      </c>
      <c r="I5260" t="s">
        <v>32085</v>
      </c>
    </row>
    <row r="5261" spans="1:9" x14ac:dyDescent="0.35">
      <c r="A5261" s="1">
        <v>41250.486064814817</v>
      </c>
      <c r="B5261" s="1">
        <v>41250.496481481481</v>
      </c>
      <c r="C5261" t="s">
        <v>1878</v>
      </c>
      <c r="D5261" t="s">
        <v>3510</v>
      </c>
      <c r="E5261">
        <v>385763009</v>
      </c>
      <c r="F5261" t="s">
        <v>31935</v>
      </c>
      <c r="G5261">
        <v>431</v>
      </c>
      <c r="H5261" t="s">
        <v>32085</v>
      </c>
      <c r="I5261" t="s">
        <v>32085</v>
      </c>
    </row>
    <row r="5262" spans="1:9" x14ac:dyDescent="0.35">
      <c r="A5262" s="1">
        <v>41250.556354166663</v>
      </c>
      <c r="B5262" s="1">
        <v>41250.566770833335</v>
      </c>
      <c r="C5262" t="s">
        <v>1073</v>
      </c>
      <c r="D5262" t="s">
        <v>3058</v>
      </c>
      <c r="E5262">
        <v>385763009</v>
      </c>
      <c r="F5262" t="s">
        <v>31935</v>
      </c>
      <c r="G5262">
        <v>431</v>
      </c>
      <c r="H5262" t="s">
        <v>32085</v>
      </c>
      <c r="I5262" t="s">
        <v>32085</v>
      </c>
    </row>
    <row r="5263" spans="1:9" x14ac:dyDescent="0.35">
      <c r="A5263" s="1">
        <v>41250.85229166667</v>
      </c>
      <c r="B5263" s="1">
        <v>41250.960625</v>
      </c>
      <c r="C5263" t="s">
        <v>154</v>
      </c>
      <c r="D5263" t="s">
        <v>4133</v>
      </c>
      <c r="E5263">
        <v>703423002</v>
      </c>
      <c r="F5263" t="s">
        <v>31911</v>
      </c>
      <c r="G5263">
        <v>12870</v>
      </c>
      <c r="H5263">
        <v>67811000119102</v>
      </c>
      <c r="I5263" t="s">
        <v>274</v>
      </c>
    </row>
    <row r="5264" spans="1:9" x14ac:dyDescent="0.35">
      <c r="A5264" s="1">
        <v>41251.090150462966</v>
      </c>
      <c r="B5264" s="1">
        <v>41251.10056712963</v>
      </c>
      <c r="C5264" t="s">
        <v>187</v>
      </c>
      <c r="D5264" t="s">
        <v>3691</v>
      </c>
      <c r="E5264">
        <v>385763009</v>
      </c>
      <c r="F5264" t="s">
        <v>31935</v>
      </c>
      <c r="G5264">
        <v>431</v>
      </c>
      <c r="H5264" t="s">
        <v>32085</v>
      </c>
      <c r="I5264" t="s">
        <v>32085</v>
      </c>
    </row>
    <row r="5265" spans="1:9" x14ac:dyDescent="0.35">
      <c r="A5265" s="1">
        <v>41251.229224537034</v>
      </c>
      <c r="B5265" s="1">
        <v>41251.239641203705</v>
      </c>
      <c r="C5265" t="s">
        <v>561</v>
      </c>
      <c r="D5265" t="s">
        <v>4134</v>
      </c>
      <c r="E5265">
        <v>252160004</v>
      </c>
      <c r="F5265" t="s">
        <v>31987</v>
      </c>
      <c r="G5265">
        <v>5108</v>
      </c>
      <c r="H5265">
        <v>72892002</v>
      </c>
      <c r="I5265" t="s">
        <v>212</v>
      </c>
    </row>
    <row r="5266" spans="1:9" x14ac:dyDescent="0.35">
      <c r="A5266" s="1">
        <v>41251.229224537034</v>
      </c>
      <c r="B5266" s="1">
        <v>41251.239641203705</v>
      </c>
      <c r="C5266" t="s">
        <v>561</v>
      </c>
      <c r="D5266" t="s">
        <v>4134</v>
      </c>
      <c r="E5266">
        <v>169230002</v>
      </c>
      <c r="F5266" t="s">
        <v>31989</v>
      </c>
      <c r="G5266">
        <v>7866</v>
      </c>
      <c r="H5266">
        <v>72892002</v>
      </c>
      <c r="I5266" t="s">
        <v>212</v>
      </c>
    </row>
    <row r="5267" spans="1:9" x14ac:dyDescent="0.35">
      <c r="A5267" s="1">
        <v>41251.234895833331</v>
      </c>
      <c r="B5267" s="1">
        <v>41251.333506944444</v>
      </c>
      <c r="C5267" t="s">
        <v>221</v>
      </c>
      <c r="D5267" t="s">
        <v>4135</v>
      </c>
      <c r="E5267">
        <v>265764009</v>
      </c>
      <c r="F5267" t="s">
        <v>31909</v>
      </c>
      <c r="G5267">
        <v>664</v>
      </c>
      <c r="H5267" t="s">
        <v>32085</v>
      </c>
      <c r="I5267" t="s">
        <v>32085</v>
      </c>
    </row>
    <row r="5268" spans="1:9" x14ac:dyDescent="0.35">
      <c r="A5268" s="1">
        <v>41251.408055555556</v>
      </c>
      <c r="B5268" s="1">
        <v>41251.41847222222</v>
      </c>
      <c r="C5268" t="s">
        <v>122</v>
      </c>
      <c r="D5268" t="s">
        <v>4119</v>
      </c>
      <c r="E5268">
        <v>430193006</v>
      </c>
      <c r="F5268" t="s">
        <v>31928</v>
      </c>
      <c r="G5268">
        <v>506</v>
      </c>
      <c r="H5268" t="s">
        <v>32085</v>
      </c>
      <c r="I5268" t="s">
        <v>32085</v>
      </c>
    </row>
    <row r="5269" spans="1:9" x14ac:dyDescent="0.35">
      <c r="A5269" s="1">
        <v>41251.408055555556</v>
      </c>
      <c r="B5269" s="1">
        <v>41251.429432870369</v>
      </c>
      <c r="C5269" t="s">
        <v>122</v>
      </c>
      <c r="D5269" t="s">
        <v>4119</v>
      </c>
      <c r="E5269">
        <v>710824005</v>
      </c>
      <c r="F5269" t="s">
        <v>31918</v>
      </c>
      <c r="G5269">
        <v>431</v>
      </c>
      <c r="H5269" t="s">
        <v>32085</v>
      </c>
      <c r="I5269" t="s">
        <v>32085</v>
      </c>
    </row>
    <row r="5270" spans="1:9" x14ac:dyDescent="0.35">
      <c r="A5270" s="1">
        <v>41251.415694444448</v>
      </c>
      <c r="B5270" s="1">
        <v>41251.505972222221</v>
      </c>
      <c r="C5270" t="s">
        <v>122</v>
      </c>
      <c r="D5270" t="s">
        <v>4138</v>
      </c>
      <c r="E5270">
        <v>265764009</v>
      </c>
      <c r="F5270" t="s">
        <v>31909</v>
      </c>
      <c r="G5270">
        <v>1049</v>
      </c>
      <c r="H5270" t="s">
        <v>32085</v>
      </c>
      <c r="I5270" t="s">
        <v>32085</v>
      </c>
    </row>
    <row r="5271" spans="1:9" x14ac:dyDescent="0.35">
      <c r="A5271" s="1">
        <v>41251.429432870369</v>
      </c>
      <c r="B5271" s="1">
        <v>41251.448530092595</v>
      </c>
      <c r="C5271" t="s">
        <v>122</v>
      </c>
      <c r="D5271" t="s">
        <v>4175</v>
      </c>
      <c r="E5271">
        <v>710841007</v>
      </c>
      <c r="F5271" t="s">
        <v>31929</v>
      </c>
      <c r="G5271">
        <v>431</v>
      </c>
      <c r="H5271" t="s">
        <v>32085</v>
      </c>
      <c r="I5271" t="s">
        <v>32085</v>
      </c>
    </row>
    <row r="5272" spans="1:9" x14ac:dyDescent="0.35">
      <c r="A5272" s="1">
        <v>41251.448530092595</v>
      </c>
      <c r="B5272" s="1">
        <v>41251.455613425926</v>
      </c>
      <c r="C5272" t="s">
        <v>122</v>
      </c>
      <c r="D5272" t="s">
        <v>4175</v>
      </c>
      <c r="E5272">
        <v>171207006</v>
      </c>
      <c r="F5272" t="s">
        <v>31921</v>
      </c>
      <c r="G5272">
        <v>431</v>
      </c>
      <c r="H5272" t="s">
        <v>32085</v>
      </c>
      <c r="I5272" t="s">
        <v>32085</v>
      </c>
    </row>
    <row r="5273" spans="1:9" x14ac:dyDescent="0.35">
      <c r="A5273" s="1">
        <v>41251.455613425926</v>
      </c>
      <c r="B5273" s="1">
        <v>41251.470821759256</v>
      </c>
      <c r="C5273" t="s">
        <v>122</v>
      </c>
      <c r="D5273" t="s">
        <v>4175</v>
      </c>
      <c r="E5273">
        <v>454711000124102</v>
      </c>
      <c r="F5273" t="s">
        <v>31922</v>
      </c>
      <c r="G5273">
        <v>431</v>
      </c>
      <c r="H5273" t="s">
        <v>32085</v>
      </c>
      <c r="I5273" t="s">
        <v>32085</v>
      </c>
    </row>
    <row r="5274" spans="1:9" x14ac:dyDescent="0.35">
      <c r="A5274" s="1">
        <v>41251.470821759256</v>
      </c>
      <c r="B5274" s="1">
        <v>41251.478819444441</v>
      </c>
      <c r="C5274" t="s">
        <v>122</v>
      </c>
      <c r="D5274" t="s">
        <v>4175</v>
      </c>
      <c r="E5274">
        <v>428211000124100</v>
      </c>
      <c r="F5274" t="s">
        <v>31930</v>
      </c>
      <c r="G5274">
        <v>431</v>
      </c>
      <c r="H5274" t="s">
        <v>32085</v>
      </c>
      <c r="I5274" t="s">
        <v>32085</v>
      </c>
    </row>
    <row r="5275" spans="1:9" x14ac:dyDescent="0.35">
      <c r="A5275" s="1">
        <v>41251.478819444441</v>
      </c>
      <c r="B5275" s="1">
        <v>41251.495254629626</v>
      </c>
      <c r="C5275" t="s">
        <v>122</v>
      </c>
      <c r="D5275" t="s">
        <v>4175</v>
      </c>
      <c r="E5275">
        <v>763302001</v>
      </c>
      <c r="F5275" t="s">
        <v>31945</v>
      </c>
      <c r="G5275">
        <v>431</v>
      </c>
      <c r="H5275" t="s">
        <v>32085</v>
      </c>
      <c r="I5275" t="s">
        <v>32085</v>
      </c>
    </row>
    <row r="5276" spans="1:9" x14ac:dyDescent="0.35">
      <c r="A5276" s="1">
        <v>41251.486064814817</v>
      </c>
      <c r="B5276" s="1">
        <v>41251.496481481481</v>
      </c>
      <c r="C5276" t="s">
        <v>1878</v>
      </c>
      <c r="D5276" t="s">
        <v>3510</v>
      </c>
      <c r="E5276">
        <v>385763009</v>
      </c>
      <c r="F5276" t="s">
        <v>31935</v>
      </c>
      <c r="G5276">
        <v>431</v>
      </c>
      <c r="H5276" t="s">
        <v>32085</v>
      </c>
      <c r="I5276" t="s">
        <v>32085</v>
      </c>
    </row>
    <row r="5277" spans="1:9" x14ac:dyDescent="0.35">
      <c r="A5277" s="1">
        <v>41251.556354166663</v>
      </c>
      <c r="B5277" s="1">
        <v>41251.566770833335</v>
      </c>
      <c r="C5277" t="s">
        <v>1073</v>
      </c>
      <c r="D5277" t="s">
        <v>3058</v>
      </c>
      <c r="E5277">
        <v>385763009</v>
      </c>
      <c r="F5277" t="s">
        <v>31935</v>
      </c>
      <c r="G5277">
        <v>431</v>
      </c>
      <c r="H5277" t="s">
        <v>32085</v>
      </c>
      <c r="I5277" t="s">
        <v>32085</v>
      </c>
    </row>
    <row r="5278" spans="1:9" x14ac:dyDescent="0.35">
      <c r="A5278" s="1">
        <v>41251.649733796294</v>
      </c>
      <c r="B5278" s="1">
        <v>41251.660150462965</v>
      </c>
      <c r="C5278" t="s">
        <v>900</v>
      </c>
      <c r="D5278" t="s">
        <v>4141</v>
      </c>
      <c r="E5278">
        <v>430193006</v>
      </c>
      <c r="F5278" t="s">
        <v>31928</v>
      </c>
      <c r="G5278">
        <v>521</v>
      </c>
      <c r="H5278" t="s">
        <v>32085</v>
      </c>
      <c r="I5278" t="s">
        <v>32085</v>
      </c>
    </row>
    <row r="5279" spans="1:9" x14ac:dyDescent="0.35">
      <c r="A5279" s="1">
        <v>41251.649733796294</v>
      </c>
      <c r="B5279" s="1">
        <v>41251.680451388886</v>
      </c>
      <c r="C5279" t="s">
        <v>900</v>
      </c>
      <c r="D5279" t="s">
        <v>4141</v>
      </c>
      <c r="E5279">
        <v>710824005</v>
      </c>
      <c r="F5279" t="s">
        <v>31918</v>
      </c>
      <c r="G5279">
        <v>431</v>
      </c>
      <c r="H5279" t="s">
        <v>32085</v>
      </c>
      <c r="I5279" t="s">
        <v>32085</v>
      </c>
    </row>
    <row r="5280" spans="1:9" x14ac:dyDescent="0.35">
      <c r="A5280" s="1">
        <v>41251.680451388886</v>
      </c>
      <c r="B5280" s="1">
        <v>41251.710381944446</v>
      </c>
      <c r="C5280" t="s">
        <v>900</v>
      </c>
      <c r="D5280" t="s">
        <v>4141</v>
      </c>
      <c r="E5280">
        <v>866148006</v>
      </c>
      <c r="F5280" t="s">
        <v>31920</v>
      </c>
      <c r="G5280">
        <v>431</v>
      </c>
      <c r="H5280" t="s">
        <v>32085</v>
      </c>
      <c r="I5280" t="s">
        <v>32085</v>
      </c>
    </row>
    <row r="5281" spans="1:9" x14ac:dyDescent="0.35">
      <c r="A5281" s="1">
        <v>41251.84165509259</v>
      </c>
      <c r="B5281" s="1">
        <v>41251.865057870367</v>
      </c>
      <c r="C5281" t="s">
        <v>1940</v>
      </c>
      <c r="D5281" t="s">
        <v>4142</v>
      </c>
      <c r="E5281">
        <v>73761001</v>
      </c>
      <c r="F5281" t="s">
        <v>31915</v>
      </c>
      <c r="G5281">
        <v>14116</v>
      </c>
      <c r="H5281" t="s">
        <v>32085</v>
      </c>
      <c r="I5281" t="s">
        <v>32085</v>
      </c>
    </row>
    <row r="5282" spans="1:9" x14ac:dyDescent="0.35">
      <c r="A5282" s="1">
        <v>41252.090150462966</v>
      </c>
      <c r="B5282" s="1">
        <v>41252.10056712963</v>
      </c>
      <c r="C5282" t="s">
        <v>187</v>
      </c>
      <c r="D5282" t="s">
        <v>3691</v>
      </c>
      <c r="E5282">
        <v>385763009</v>
      </c>
      <c r="F5282" t="s">
        <v>31935</v>
      </c>
      <c r="G5282">
        <v>431</v>
      </c>
      <c r="H5282" t="s">
        <v>32085</v>
      </c>
      <c r="I5282" t="s">
        <v>32085</v>
      </c>
    </row>
    <row r="5283" spans="1:9" x14ac:dyDescent="0.35">
      <c r="A5283" s="1">
        <v>41252.465104166666</v>
      </c>
      <c r="B5283" s="1">
        <v>41252.502303240741</v>
      </c>
      <c r="C5283" t="s">
        <v>382</v>
      </c>
      <c r="D5283" t="s">
        <v>4144</v>
      </c>
      <c r="E5283">
        <v>710824005</v>
      </c>
      <c r="F5283" t="s">
        <v>31918</v>
      </c>
      <c r="G5283">
        <v>431</v>
      </c>
      <c r="H5283" t="s">
        <v>32085</v>
      </c>
      <c r="I5283" t="s">
        <v>32085</v>
      </c>
    </row>
    <row r="5284" spans="1:9" x14ac:dyDescent="0.35">
      <c r="A5284" s="1">
        <v>41252.486064814817</v>
      </c>
      <c r="B5284" s="1">
        <v>41252.496481481481</v>
      </c>
      <c r="C5284" t="s">
        <v>1878</v>
      </c>
      <c r="D5284" t="s">
        <v>3510</v>
      </c>
      <c r="E5284">
        <v>385763009</v>
      </c>
      <c r="F5284" t="s">
        <v>31935</v>
      </c>
      <c r="G5284">
        <v>431</v>
      </c>
      <c r="H5284" t="s">
        <v>32085</v>
      </c>
      <c r="I5284" t="s">
        <v>32085</v>
      </c>
    </row>
    <row r="5285" spans="1:9" x14ac:dyDescent="0.35">
      <c r="A5285" s="1">
        <v>41252.502303240741</v>
      </c>
      <c r="B5285" s="1">
        <v>41252.520150462966</v>
      </c>
      <c r="C5285" t="s">
        <v>382</v>
      </c>
      <c r="D5285" t="s">
        <v>4144</v>
      </c>
      <c r="E5285">
        <v>762993000</v>
      </c>
      <c r="F5285" t="s">
        <v>31919</v>
      </c>
      <c r="G5285">
        <v>431</v>
      </c>
      <c r="H5285" t="s">
        <v>32085</v>
      </c>
      <c r="I5285" t="s">
        <v>32085</v>
      </c>
    </row>
    <row r="5286" spans="1:9" x14ac:dyDescent="0.35">
      <c r="A5286" s="1">
        <v>41252.520150462966</v>
      </c>
      <c r="B5286" s="1">
        <v>41252.544699074075</v>
      </c>
      <c r="C5286" t="s">
        <v>382</v>
      </c>
      <c r="D5286" t="s">
        <v>4144</v>
      </c>
      <c r="E5286">
        <v>866148006</v>
      </c>
      <c r="F5286" t="s">
        <v>31920</v>
      </c>
      <c r="G5286">
        <v>431</v>
      </c>
      <c r="H5286" t="s">
        <v>32085</v>
      </c>
      <c r="I5286" t="s">
        <v>32085</v>
      </c>
    </row>
    <row r="5287" spans="1:9" x14ac:dyDescent="0.35">
      <c r="A5287" s="1">
        <v>41252.544699074075</v>
      </c>
      <c r="B5287" s="1">
        <v>41252.552534722221</v>
      </c>
      <c r="C5287" t="s">
        <v>382</v>
      </c>
      <c r="D5287" t="s">
        <v>4144</v>
      </c>
      <c r="E5287">
        <v>171207006</v>
      </c>
      <c r="F5287" t="s">
        <v>31921</v>
      </c>
      <c r="G5287">
        <v>431</v>
      </c>
      <c r="H5287" t="s">
        <v>32085</v>
      </c>
      <c r="I5287" t="s">
        <v>32085</v>
      </c>
    </row>
    <row r="5288" spans="1:9" x14ac:dyDescent="0.35">
      <c r="A5288" s="1">
        <v>41252.552534722221</v>
      </c>
      <c r="B5288" s="1">
        <v>41252.572442129633</v>
      </c>
      <c r="C5288" t="s">
        <v>382</v>
      </c>
      <c r="D5288" t="s">
        <v>4144</v>
      </c>
      <c r="E5288">
        <v>454711000124102</v>
      </c>
      <c r="F5288" t="s">
        <v>31922</v>
      </c>
      <c r="G5288">
        <v>431</v>
      </c>
      <c r="H5288" t="s">
        <v>32085</v>
      </c>
      <c r="I5288" t="s">
        <v>32085</v>
      </c>
    </row>
    <row r="5289" spans="1:9" x14ac:dyDescent="0.35">
      <c r="A5289" s="1">
        <v>41252.556354166663</v>
      </c>
      <c r="B5289" s="1">
        <v>41252.566770833335</v>
      </c>
      <c r="C5289" t="s">
        <v>1073</v>
      </c>
      <c r="D5289" t="s">
        <v>3058</v>
      </c>
      <c r="E5289">
        <v>385763009</v>
      </c>
      <c r="F5289" t="s">
        <v>31935</v>
      </c>
      <c r="G5289">
        <v>431</v>
      </c>
      <c r="H5289" t="s">
        <v>32085</v>
      </c>
      <c r="I5289" t="s">
        <v>32085</v>
      </c>
    </row>
    <row r="5290" spans="1:9" x14ac:dyDescent="0.35">
      <c r="A5290" s="1">
        <v>41252.572442129633</v>
      </c>
      <c r="B5290" s="1">
        <v>41252.581030092595</v>
      </c>
      <c r="C5290" t="s">
        <v>382</v>
      </c>
      <c r="D5290" t="s">
        <v>4144</v>
      </c>
      <c r="E5290">
        <v>428211000124100</v>
      </c>
      <c r="F5290" t="s">
        <v>31930</v>
      </c>
      <c r="G5290">
        <v>431</v>
      </c>
      <c r="H5290" t="s">
        <v>32085</v>
      </c>
      <c r="I5290" t="s">
        <v>32085</v>
      </c>
    </row>
    <row r="5291" spans="1:9" x14ac:dyDescent="0.35">
      <c r="A5291" s="1">
        <v>41252.581030092595</v>
      </c>
      <c r="B5291" s="1">
        <v>41252.599363425928</v>
      </c>
      <c r="C5291" t="s">
        <v>382</v>
      </c>
      <c r="D5291" t="s">
        <v>4144</v>
      </c>
      <c r="E5291">
        <v>763302001</v>
      </c>
      <c r="F5291" t="s">
        <v>31945</v>
      </c>
      <c r="G5291">
        <v>431</v>
      </c>
      <c r="H5291" t="s">
        <v>32085</v>
      </c>
      <c r="I5291" t="s">
        <v>32085</v>
      </c>
    </row>
    <row r="5292" spans="1:9" x14ac:dyDescent="0.35">
      <c r="A5292" s="1">
        <v>41252.853449074071</v>
      </c>
      <c r="B5292" s="1">
        <v>41252.872083333335</v>
      </c>
      <c r="C5292" t="s">
        <v>267</v>
      </c>
      <c r="D5292" t="s">
        <v>4145</v>
      </c>
      <c r="E5292">
        <v>73761001</v>
      </c>
      <c r="F5292" t="s">
        <v>31915</v>
      </c>
      <c r="G5292">
        <v>16131</v>
      </c>
      <c r="H5292" t="s">
        <v>32085</v>
      </c>
      <c r="I5292" t="s">
        <v>32085</v>
      </c>
    </row>
    <row r="5293" spans="1:9" x14ac:dyDescent="0.35">
      <c r="A5293" s="1">
        <v>41253.090150462966</v>
      </c>
      <c r="B5293" s="1">
        <v>41253.10056712963</v>
      </c>
      <c r="C5293" t="s">
        <v>187</v>
      </c>
      <c r="D5293" t="s">
        <v>3691</v>
      </c>
      <c r="E5293">
        <v>385763009</v>
      </c>
      <c r="F5293" t="s">
        <v>31935</v>
      </c>
      <c r="G5293">
        <v>431</v>
      </c>
      <c r="H5293" t="s">
        <v>32085</v>
      </c>
      <c r="I5293" t="s">
        <v>32085</v>
      </c>
    </row>
    <row r="5294" spans="1:9" x14ac:dyDescent="0.35">
      <c r="A5294" s="1">
        <v>41253.486064814817</v>
      </c>
      <c r="B5294" s="1">
        <v>41253.496481481481</v>
      </c>
      <c r="C5294" t="s">
        <v>1878</v>
      </c>
      <c r="D5294" t="s">
        <v>3510</v>
      </c>
      <c r="E5294">
        <v>385763009</v>
      </c>
      <c r="F5294" t="s">
        <v>31935</v>
      </c>
      <c r="G5294">
        <v>431</v>
      </c>
      <c r="H5294" t="s">
        <v>32085</v>
      </c>
      <c r="I5294" t="s">
        <v>32085</v>
      </c>
    </row>
    <row r="5295" spans="1:9" x14ac:dyDescent="0.35">
      <c r="A5295" s="1">
        <v>41253.556354166663</v>
      </c>
      <c r="B5295" s="1">
        <v>41253.566770833335</v>
      </c>
      <c r="C5295" t="s">
        <v>1073</v>
      </c>
      <c r="D5295" t="s">
        <v>3058</v>
      </c>
      <c r="E5295">
        <v>385763009</v>
      </c>
      <c r="F5295" t="s">
        <v>31935</v>
      </c>
      <c r="G5295">
        <v>431</v>
      </c>
      <c r="H5295" t="s">
        <v>32085</v>
      </c>
      <c r="I5295" t="s">
        <v>32085</v>
      </c>
    </row>
    <row r="5296" spans="1:9" x14ac:dyDescent="0.35">
      <c r="A5296" s="1">
        <v>41253.706226851849</v>
      </c>
      <c r="B5296" s="1">
        <v>41253.727060185185</v>
      </c>
      <c r="C5296" t="s">
        <v>4150</v>
      </c>
      <c r="D5296" t="s">
        <v>4151</v>
      </c>
      <c r="E5296">
        <v>14768001</v>
      </c>
      <c r="F5296" t="s">
        <v>31966</v>
      </c>
      <c r="G5296">
        <v>431</v>
      </c>
      <c r="H5296" t="s">
        <v>32085</v>
      </c>
      <c r="I5296" t="s">
        <v>32085</v>
      </c>
    </row>
    <row r="5297" spans="1:9" x14ac:dyDescent="0.35">
      <c r="A5297" s="1">
        <v>41253.706226851849</v>
      </c>
      <c r="B5297" s="1">
        <v>41253.734027777777</v>
      </c>
      <c r="C5297" t="s">
        <v>4150</v>
      </c>
      <c r="D5297" t="s">
        <v>4149</v>
      </c>
      <c r="E5297">
        <v>710824005</v>
      </c>
      <c r="F5297" t="s">
        <v>31918</v>
      </c>
      <c r="G5297">
        <v>431</v>
      </c>
      <c r="H5297" t="s">
        <v>32085</v>
      </c>
      <c r="I5297" t="s">
        <v>32085</v>
      </c>
    </row>
    <row r="5298" spans="1:9" x14ac:dyDescent="0.35">
      <c r="A5298" s="1">
        <v>41253.727060185185</v>
      </c>
      <c r="B5298" s="1">
        <v>41253.739282407405</v>
      </c>
      <c r="C5298" t="s">
        <v>4150</v>
      </c>
      <c r="D5298" t="s">
        <v>4151</v>
      </c>
      <c r="E5298">
        <v>415300000</v>
      </c>
      <c r="F5298" t="s">
        <v>31967</v>
      </c>
      <c r="G5298">
        <v>63</v>
      </c>
      <c r="H5298" t="s">
        <v>32085</v>
      </c>
      <c r="I5298" t="s">
        <v>32085</v>
      </c>
    </row>
    <row r="5299" spans="1:9" x14ac:dyDescent="0.35">
      <c r="A5299" s="1">
        <v>41253.734027777777</v>
      </c>
      <c r="B5299" s="1">
        <v>41253.746793981481</v>
      </c>
      <c r="C5299" t="s">
        <v>4150</v>
      </c>
      <c r="D5299" t="s">
        <v>4151</v>
      </c>
      <c r="E5299">
        <v>710841007</v>
      </c>
      <c r="F5299" t="s">
        <v>31929</v>
      </c>
      <c r="G5299">
        <v>431</v>
      </c>
      <c r="H5299" t="s">
        <v>32085</v>
      </c>
      <c r="I5299" t="s">
        <v>32085</v>
      </c>
    </row>
    <row r="5300" spans="1:9" x14ac:dyDescent="0.35">
      <c r="A5300" s="1">
        <v>41253.739282407405</v>
      </c>
      <c r="B5300" s="1">
        <v>41253.751423611109</v>
      </c>
      <c r="C5300" t="s">
        <v>4150</v>
      </c>
      <c r="D5300" t="s">
        <v>4151</v>
      </c>
      <c r="E5300">
        <v>430193006</v>
      </c>
      <c r="F5300" t="s">
        <v>31928</v>
      </c>
      <c r="G5300">
        <v>521</v>
      </c>
      <c r="H5300" t="s">
        <v>32085</v>
      </c>
      <c r="I5300" t="s">
        <v>32085</v>
      </c>
    </row>
    <row r="5301" spans="1:9" x14ac:dyDescent="0.35">
      <c r="A5301" s="1">
        <v>41253.746793981481</v>
      </c>
      <c r="B5301" s="1">
        <v>41253.755983796298</v>
      </c>
      <c r="C5301" t="s">
        <v>4150</v>
      </c>
      <c r="D5301" t="s">
        <v>4151</v>
      </c>
      <c r="E5301">
        <v>171207006</v>
      </c>
      <c r="F5301" t="s">
        <v>31921</v>
      </c>
      <c r="G5301">
        <v>431</v>
      </c>
      <c r="H5301" t="s">
        <v>32085</v>
      </c>
      <c r="I5301" t="s">
        <v>32085</v>
      </c>
    </row>
    <row r="5302" spans="1:9" x14ac:dyDescent="0.35">
      <c r="A5302" s="1">
        <v>41253.751423611109</v>
      </c>
      <c r="B5302" s="1">
        <v>41253.76290509259</v>
      </c>
      <c r="C5302" t="s">
        <v>4150</v>
      </c>
      <c r="D5302" t="s">
        <v>4151</v>
      </c>
      <c r="E5302">
        <v>162676008</v>
      </c>
      <c r="F5302" t="s">
        <v>31968</v>
      </c>
      <c r="G5302">
        <v>158</v>
      </c>
      <c r="H5302" t="s">
        <v>32085</v>
      </c>
      <c r="I5302" t="s">
        <v>32085</v>
      </c>
    </row>
    <row r="5303" spans="1:9" x14ac:dyDescent="0.35">
      <c r="A5303" s="1">
        <v>41253.755983796298</v>
      </c>
      <c r="B5303" s="1">
        <v>41253.771574074075</v>
      </c>
      <c r="C5303" t="s">
        <v>4150</v>
      </c>
      <c r="D5303" t="s">
        <v>4151</v>
      </c>
      <c r="E5303">
        <v>454711000124102</v>
      </c>
      <c r="F5303" t="s">
        <v>31922</v>
      </c>
      <c r="G5303">
        <v>431</v>
      </c>
      <c r="H5303" t="s">
        <v>32085</v>
      </c>
      <c r="I5303" t="s">
        <v>32085</v>
      </c>
    </row>
    <row r="5304" spans="1:9" x14ac:dyDescent="0.35">
      <c r="A5304" s="1">
        <v>41253.771574074075</v>
      </c>
      <c r="B5304" s="1">
        <v>41253.78025462963</v>
      </c>
      <c r="C5304" t="s">
        <v>4150</v>
      </c>
      <c r="D5304" t="s">
        <v>4151</v>
      </c>
      <c r="E5304">
        <v>428211000124100</v>
      </c>
      <c r="F5304" t="s">
        <v>31930</v>
      </c>
      <c r="G5304">
        <v>431</v>
      </c>
      <c r="H5304" t="s">
        <v>32085</v>
      </c>
      <c r="I5304" t="s">
        <v>32085</v>
      </c>
    </row>
    <row r="5305" spans="1:9" x14ac:dyDescent="0.35">
      <c r="A5305" s="1">
        <v>41253.78025462963</v>
      </c>
      <c r="B5305" s="1">
        <v>41253.796018518522</v>
      </c>
      <c r="C5305" t="s">
        <v>4150</v>
      </c>
      <c r="D5305" t="s">
        <v>4151</v>
      </c>
      <c r="E5305">
        <v>763302001</v>
      </c>
      <c r="F5305" t="s">
        <v>31945</v>
      </c>
      <c r="G5305">
        <v>431</v>
      </c>
      <c r="H5305" t="s">
        <v>32085</v>
      </c>
      <c r="I5305" t="s">
        <v>32085</v>
      </c>
    </row>
    <row r="5306" spans="1:9" x14ac:dyDescent="0.35">
      <c r="A5306" s="1">
        <v>41253.892685185187</v>
      </c>
      <c r="B5306" s="1">
        <v>41253.916168981479</v>
      </c>
      <c r="C5306" t="s">
        <v>1832</v>
      </c>
      <c r="D5306" t="s">
        <v>4153</v>
      </c>
      <c r="E5306">
        <v>710824005</v>
      </c>
      <c r="F5306" t="s">
        <v>31918</v>
      </c>
      <c r="G5306">
        <v>431</v>
      </c>
      <c r="H5306" t="s">
        <v>32085</v>
      </c>
      <c r="I5306" t="s">
        <v>32085</v>
      </c>
    </row>
    <row r="5307" spans="1:9" x14ac:dyDescent="0.35">
      <c r="A5307" s="1">
        <v>41253.916168981479</v>
      </c>
      <c r="B5307" s="1">
        <v>41253.927141203705</v>
      </c>
      <c r="C5307" t="s">
        <v>1832</v>
      </c>
      <c r="D5307" t="s">
        <v>4153</v>
      </c>
      <c r="E5307">
        <v>762993000</v>
      </c>
      <c r="F5307" t="s">
        <v>31919</v>
      </c>
      <c r="G5307">
        <v>431</v>
      </c>
      <c r="H5307" t="s">
        <v>32085</v>
      </c>
      <c r="I5307" t="s">
        <v>32085</v>
      </c>
    </row>
    <row r="5308" spans="1:9" x14ac:dyDescent="0.35">
      <c r="A5308" s="1">
        <v>41253.927141203705</v>
      </c>
      <c r="B5308" s="1">
        <v>41253.951435185183</v>
      </c>
      <c r="C5308" t="s">
        <v>1832</v>
      </c>
      <c r="D5308" t="s">
        <v>4153</v>
      </c>
      <c r="E5308">
        <v>866148006</v>
      </c>
      <c r="F5308" t="s">
        <v>31920</v>
      </c>
      <c r="G5308">
        <v>431</v>
      </c>
      <c r="H5308" t="s">
        <v>32085</v>
      </c>
      <c r="I5308" t="s">
        <v>32085</v>
      </c>
    </row>
    <row r="5309" spans="1:9" x14ac:dyDescent="0.35">
      <c r="A5309" s="1">
        <v>41253.951435185183</v>
      </c>
      <c r="B5309" s="1">
        <v>41253.960011574076</v>
      </c>
      <c r="C5309" t="s">
        <v>1832</v>
      </c>
      <c r="D5309" t="s">
        <v>4153</v>
      </c>
      <c r="E5309">
        <v>171207006</v>
      </c>
      <c r="F5309" t="s">
        <v>31921</v>
      </c>
      <c r="G5309">
        <v>431</v>
      </c>
      <c r="H5309" t="s">
        <v>32085</v>
      </c>
      <c r="I5309" t="s">
        <v>32085</v>
      </c>
    </row>
    <row r="5310" spans="1:9" x14ac:dyDescent="0.35">
      <c r="A5310" s="1">
        <v>41253.960011574076</v>
      </c>
      <c r="B5310" s="1">
        <v>41253.978761574072</v>
      </c>
      <c r="C5310" t="s">
        <v>1832</v>
      </c>
      <c r="D5310" t="s">
        <v>4153</v>
      </c>
      <c r="E5310">
        <v>454711000124102</v>
      </c>
      <c r="F5310" t="s">
        <v>31922</v>
      </c>
      <c r="G5310">
        <v>431</v>
      </c>
      <c r="H5310" t="s">
        <v>32085</v>
      </c>
      <c r="I5310" t="s">
        <v>32085</v>
      </c>
    </row>
    <row r="5311" spans="1:9" x14ac:dyDescent="0.35">
      <c r="A5311" s="1">
        <v>41253.978761574072</v>
      </c>
      <c r="B5311" s="1">
        <v>41253.999259259261</v>
      </c>
      <c r="C5311" t="s">
        <v>1832</v>
      </c>
      <c r="D5311" t="s">
        <v>4153</v>
      </c>
      <c r="E5311">
        <v>715252007</v>
      </c>
      <c r="F5311" t="s">
        <v>31952</v>
      </c>
      <c r="G5311">
        <v>30</v>
      </c>
      <c r="H5311" t="s">
        <v>32085</v>
      </c>
      <c r="I5311" t="s">
        <v>32085</v>
      </c>
    </row>
    <row r="5312" spans="1:9" x14ac:dyDescent="0.35">
      <c r="A5312" s="1">
        <v>41253.999259259261</v>
      </c>
      <c r="B5312" s="1">
        <v>41254.009456018517</v>
      </c>
      <c r="C5312" t="s">
        <v>1832</v>
      </c>
      <c r="D5312" t="s">
        <v>4153</v>
      </c>
      <c r="E5312">
        <v>428211000124100</v>
      </c>
      <c r="F5312" t="s">
        <v>31930</v>
      </c>
      <c r="G5312">
        <v>431</v>
      </c>
      <c r="H5312" t="s">
        <v>32085</v>
      </c>
      <c r="I5312" t="s">
        <v>32085</v>
      </c>
    </row>
    <row r="5313" spans="1:9" x14ac:dyDescent="0.35">
      <c r="A5313" s="1">
        <v>41254.009456018517</v>
      </c>
      <c r="B5313" s="1">
        <v>41254.024085648147</v>
      </c>
      <c r="C5313" t="s">
        <v>1832</v>
      </c>
      <c r="D5313" t="s">
        <v>4153</v>
      </c>
      <c r="E5313">
        <v>763302001</v>
      </c>
      <c r="F5313" t="s">
        <v>31945</v>
      </c>
      <c r="G5313">
        <v>431</v>
      </c>
      <c r="H5313" t="s">
        <v>32085</v>
      </c>
      <c r="I5313" t="s">
        <v>32085</v>
      </c>
    </row>
    <row r="5314" spans="1:9" x14ac:dyDescent="0.35">
      <c r="A5314" s="1">
        <v>41254.090150462966</v>
      </c>
      <c r="B5314" s="1">
        <v>41254.10056712963</v>
      </c>
      <c r="C5314" t="s">
        <v>187</v>
      </c>
      <c r="D5314" t="s">
        <v>3691</v>
      </c>
      <c r="E5314">
        <v>385763009</v>
      </c>
      <c r="F5314" t="s">
        <v>31935</v>
      </c>
      <c r="G5314">
        <v>431</v>
      </c>
      <c r="H5314" t="s">
        <v>32085</v>
      </c>
      <c r="I5314" t="s">
        <v>32085</v>
      </c>
    </row>
    <row r="5315" spans="1:9" x14ac:dyDescent="0.35">
      <c r="A5315" s="1">
        <v>41254.158020833333</v>
      </c>
      <c r="B5315" s="1">
        <v>41254.194895833331</v>
      </c>
      <c r="C5315" t="s">
        <v>3406</v>
      </c>
      <c r="D5315" t="s">
        <v>4154</v>
      </c>
      <c r="E5315">
        <v>710824005</v>
      </c>
      <c r="F5315" t="s">
        <v>31918</v>
      </c>
      <c r="G5315">
        <v>431</v>
      </c>
      <c r="H5315" t="s">
        <v>32085</v>
      </c>
      <c r="I5315" t="s">
        <v>32085</v>
      </c>
    </row>
    <row r="5316" spans="1:9" x14ac:dyDescent="0.35">
      <c r="A5316" s="1">
        <v>41254.194895833331</v>
      </c>
      <c r="B5316" s="1">
        <v>41254.204062500001</v>
      </c>
      <c r="C5316" t="s">
        <v>3406</v>
      </c>
      <c r="D5316" t="s">
        <v>4154</v>
      </c>
      <c r="E5316">
        <v>171207006</v>
      </c>
      <c r="F5316" t="s">
        <v>31921</v>
      </c>
      <c r="G5316">
        <v>431</v>
      </c>
      <c r="H5316" t="s">
        <v>32085</v>
      </c>
      <c r="I5316" t="s">
        <v>32085</v>
      </c>
    </row>
    <row r="5317" spans="1:9" x14ac:dyDescent="0.35">
      <c r="A5317" s="1">
        <v>41254.204062500001</v>
      </c>
      <c r="B5317" s="1">
        <v>41254.22284722222</v>
      </c>
      <c r="C5317" t="s">
        <v>3406</v>
      </c>
      <c r="D5317" t="s">
        <v>4154</v>
      </c>
      <c r="E5317">
        <v>454711000124102</v>
      </c>
      <c r="F5317" t="s">
        <v>31922</v>
      </c>
      <c r="G5317">
        <v>431</v>
      </c>
      <c r="H5317" t="s">
        <v>32085</v>
      </c>
      <c r="I5317" t="s">
        <v>32085</v>
      </c>
    </row>
    <row r="5318" spans="1:9" x14ac:dyDescent="0.35">
      <c r="A5318" s="1">
        <v>41254.22284722222</v>
      </c>
      <c r="B5318" s="1">
        <v>41254.239340277774</v>
      </c>
      <c r="C5318" t="s">
        <v>3406</v>
      </c>
      <c r="D5318" t="s">
        <v>4154</v>
      </c>
      <c r="E5318">
        <v>715252007</v>
      </c>
      <c r="F5318" t="s">
        <v>31952</v>
      </c>
      <c r="G5318">
        <v>29</v>
      </c>
      <c r="H5318" t="s">
        <v>32085</v>
      </c>
      <c r="I5318" t="s">
        <v>32085</v>
      </c>
    </row>
    <row r="5319" spans="1:9" x14ac:dyDescent="0.35">
      <c r="A5319" s="1">
        <v>41254.294374999998</v>
      </c>
      <c r="B5319" s="1">
        <v>41254.304745370369</v>
      </c>
      <c r="C5319" t="s">
        <v>1448</v>
      </c>
      <c r="D5319" t="s">
        <v>4155</v>
      </c>
      <c r="E5319">
        <v>76601001</v>
      </c>
      <c r="F5319" t="s">
        <v>31910</v>
      </c>
      <c r="G5319">
        <v>3117</v>
      </c>
      <c r="H5319" t="s">
        <v>32085</v>
      </c>
      <c r="I5319" t="s">
        <v>32085</v>
      </c>
    </row>
    <row r="5320" spans="1:9" x14ac:dyDescent="0.35">
      <c r="A5320" s="1">
        <v>41254.333506944444</v>
      </c>
      <c r="B5320" s="1">
        <v>41254.4453125</v>
      </c>
      <c r="C5320" t="s">
        <v>221</v>
      </c>
      <c r="D5320" t="s">
        <v>4156</v>
      </c>
      <c r="E5320">
        <v>265764009</v>
      </c>
      <c r="F5320" t="s">
        <v>31909</v>
      </c>
      <c r="G5320">
        <v>1273</v>
      </c>
      <c r="H5320" t="s">
        <v>32085</v>
      </c>
      <c r="I5320" t="s">
        <v>32085</v>
      </c>
    </row>
    <row r="5321" spans="1:9" x14ac:dyDescent="0.35">
      <c r="A5321" s="1">
        <v>41254.486064814817</v>
      </c>
      <c r="B5321" s="1">
        <v>41254.496481481481</v>
      </c>
      <c r="C5321" t="s">
        <v>1878</v>
      </c>
      <c r="D5321" t="s">
        <v>3510</v>
      </c>
      <c r="E5321">
        <v>385763009</v>
      </c>
      <c r="F5321" t="s">
        <v>31935</v>
      </c>
      <c r="G5321">
        <v>431</v>
      </c>
      <c r="H5321" t="s">
        <v>32085</v>
      </c>
      <c r="I5321" t="s">
        <v>32085</v>
      </c>
    </row>
    <row r="5322" spans="1:9" x14ac:dyDescent="0.35">
      <c r="A5322" s="1">
        <v>41254.505972222221</v>
      </c>
      <c r="B5322" s="1">
        <v>41254.599027777775</v>
      </c>
      <c r="C5322" t="s">
        <v>122</v>
      </c>
      <c r="D5322" t="s">
        <v>4158</v>
      </c>
      <c r="E5322">
        <v>265764009</v>
      </c>
      <c r="F5322" t="s">
        <v>31909</v>
      </c>
      <c r="G5322">
        <v>775</v>
      </c>
      <c r="H5322" t="s">
        <v>32085</v>
      </c>
      <c r="I5322" t="s">
        <v>32085</v>
      </c>
    </row>
    <row r="5323" spans="1:9" x14ac:dyDescent="0.35">
      <c r="A5323" s="1">
        <v>41254.556354166663</v>
      </c>
      <c r="B5323" s="1">
        <v>41254.566770833335</v>
      </c>
      <c r="C5323" t="s">
        <v>1073</v>
      </c>
      <c r="D5323" t="s">
        <v>3058</v>
      </c>
      <c r="E5323">
        <v>385763009</v>
      </c>
      <c r="F5323" t="s">
        <v>31935</v>
      </c>
      <c r="G5323">
        <v>431</v>
      </c>
      <c r="H5323" t="s">
        <v>32085</v>
      </c>
      <c r="I5323" t="s">
        <v>32085</v>
      </c>
    </row>
    <row r="5324" spans="1:9" x14ac:dyDescent="0.35">
      <c r="A5324" s="1">
        <v>41254.697372685187</v>
      </c>
      <c r="B5324" s="1">
        <v>41254.707789351851</v>
      </c>
      <c r="C5324" t="s">
        <v>2185</v>
      </c>
      <c r="D5324" t="s">
        <v>4159</v>
      </c>
      <c r="E5324">
        <v>274804006</v>
      </c>
      <c r="F5324" t="s">
        <v>31924</v>
      </c>
      <c r="G5324">
        <v>5339</v>
      </c>
      <c r="H5324">
        <v>72892002</v>
      </c>
      <c r="I5324" t="s">
        <v>212</v>
      </c>
    </row>
    <row r="5325" spans="1:9" x14ac:dyDescent="0.35">
      <c r="A5325" s="1">
        <v>41254.697372685187</v>
      </c>
      <c r="B5325" s="1">
        <v>41254.707789351851</v>
      </c>
      <c r="C5325" t="s">
        <v>2185</v>
      </c>
      <c r="D5325" t="s">
        <v>4159</v>
      </c>
      <c r="E5325">
        <v>225158009</v>
      </c>
      <c r="F5325" t="s">
        <v>31925</v>
      </c>
      <c r="G5325">
        <v>3525</v>
      </c>
      <c r="H5325">
        <v>72892002</v>
      </c>
      <c r="I5325" t="s">
        <v>212</v>
      </c>
    </row>
    <row r="5326" spans="1:9" x14ac:dyDescent="0.35">
      <c r="A5326" s="1">
        <v>41255.090150462966</v>
      </c>
      <c r="B5326" s="1">
        <v>41255.10056712963</v>
      </c>
      <c r="C5326" t="s">
        <v>187</v>
      </c>
      <c r="D5326" t="s">
        <v>3691</v>
      </c>
      <c r="E5326">
        <v>385763009</v>
      </c>
      <c r="F5326" t="s">
        <v>31935</v>
      </c>
      <c r="G5326">
        <v>431</v>
      </c>
      <c r="H5326" t="s">
        <v>32085</v>
      </c>
      <c r="I5326" t="s">
        <v>32085</v>
      </c>
    </row>
    <row r="5327" spans="1:9" x14ac:dyDescent="0.35">
      <c r="A5327" s="1">
        <v>41255.141956018517</v>
      </c>
      <c r="B5327" s="1">
        <v>41255.152372685188</v>
      </c>
      <c r="C5327" t="s">
        <v>299</v>
      </c>
      <c r="D5327" t="s">
        <v>4163</v>
      </c>
      <c r="E5327">
        <v>430193006</v>
      </c>
      <c r="F5327" t="s">
        <v>31928</v>
      </c>
      <c r="G5327">
        <v>527</v>
      </c>
      <c r="H5327" t="s">
        <v>32085</v>
      </c>
      <c r="I5327" t="s">
        <v>32085</v>
      </c>
    </row>
    <row r="5328" spans="1:9" x14ac:dyDescent="0.35">
      <c r="A5328" s="1">
        <v>41255.141956018517</v>
      </c>
      <c r="B5328" s="1">
        <v>41255.170057870368</v>
      </c>
      <c r="C5328" t="s">
        <v>299</v>
      </c>
      <c r="D5328" t="s">
        <v>4163</v>
      </c>
      <c r="E5328">
        <v>710824005</v>
      </c>
      <c r="F5328" t="s">
        <v>31918</v>
      </c>
      <c r="G5328">
        <v>431</v>
      </c>
      <c r="H5328" t="s">
        <v>32085</v>
      </c>
      <c r="I5328" t="s">
        <v>32085</v>
      </c>
    </row>
    <row r="5329" spans="1:9" x14ac:dyDescent="0.35">
      <c r="A5329" s="1">
        <v>41255.170057870368</v>
      </c>
      <c r="B5329" s="1">
        <v>41255.189247685186</v>
      </c>
      <c r="C5329" t="s">
        <v>299</v>
      </c>
      <c r="D5329" t="s">
        <v>4163</v>
      </c>
      <c r="E5329">
        <v>710841007</v>
      </c>
      <c r="F5329" t="s">
        <v>31929</v>
      </c>
      <c r="G5329">
        <v>431</v>
      </c>
      <c r="H5329" t="s">
        <v>32085</v>
      </c>
      <c r="I5329" t="s">
        <v>32085</v>
      </c>
    </row>
    <row r="5330" spans="1:9" x14ac:dyDescent="0.35">
      <c r="A5330" s="1">
        <v>41255.189247685186</v>
      </c>
      <c r="B5330" s="1">
        <v>41255.199988425928</v>
      </c>
      <c r="C5330" t="s">
        <v>299</v>
      </c>
      <c r="D5330" t="s">
        <v>4163</v>
      </c>
      <c r="E5330">
        <v>762993000</v>
      </c>
      <c r="F5330" t="s">
        <v>31919</v>
      </c>
      <c r="G5330">
        <v>431</v>
      </c>
      <c r="H5330" t="s">
        <v>32085</v>
      </c>
      <c r="I5330" t="s">
        <v>32085</v>
      </c>
    </row>
    <row r="5331" spans="1:9" x14ac:dyDescent="0.35">
      <c r="A5331" s="1">
        <v>41255.199988425928</v>
      </c>
      <c r="B5331" s="1">
        <v>41255.207708333335</v>
      </c>
      <c r="C5331" t="s">
        <v>299</v>
      </c>
      <c r="D5331" t="s">
        <v>4163</v>
      </c>
      <c r="E5331">
        <v>171207006</v>
      </c>
      <c r="F5331" t="s">
        <v>31921</v>
      </c>
      <c r="G5331">
        <v>431</v>
      </c>
      <c r="H5331" t="s">
        <v>32085</v>
      </c>
      <c r="I5331" t="s">
        <v>32085</v>
      </c>
    </row>
    <row r="5332" spans="1:9" x14ac:dyDescent="0.35">
      <c r="A5332" s="1">
        <v>41255.207708333335</v>
      </c>
      <c r="B5332" s="1">
        <v>41255.227314814816</v>
      </c>
      <c r="C5332" t="s">
        <v>299</v>
      </c>
      <c r="D5332" t="s">
        <v>4163</v>
      </c>
      <c r="E5332">
        <v>454711000124102</v>
      </c>
      <c r="F5332" t="s">
        <v>31922</v>
      </c>
      <c r="G5332">
        <v>431</v>
      </c>
      <c r="H5332" t="s">
        <v>32085</v>
      </c>
      <c r="I5332" t="s">
        <v>32085</v>
      </c>
    </row>
    <row r="5333" spans="1:9" x14ac:dyDescent="0.35">
      <c r="A5333" s="1">
        <v>41255.276944444442</v>
      </c>
      <c r="B5333" s="1">
        <v>41255.287361111114</v>
      </c>
      <c r="C5333" t="s">
        <v>2667</v>
      </c>
      <c r="D5333" t="s">
        <v>4165</v>
      </c>
      <c r="E5333">
        <v>395123002</v>
      </c>
      <c r="F5333" t="s">
        <v>31984</v>
      </c>
      <c r="G5333">
        <v>2360</v>
      </c>
      <c r="H5333">
        <v>72892002</v>
      </c>
      <c r="I5333" t="s">
        <v>212</v>
      </c>
    </row>
    <row r="5334" spans="1:9" x14ac:dyDescent="0.35">
      <c r="A5334" s="1">
        <v>41255.276944444442</v>
      </c>
      <c r="B5334" s="1">
        <v>41255.287361111114</v>
      </c>
      <c r="C5334" t="s">
        <v>2667</v>
      </c>
      <c r="D5334" t="s">
        <v>4165</v>
      </c>
      <c r="E5334">
        <v>310861008</v>
      </c>
      <c r="F5334" t="s">
        <v>31985</v>
      </c>
      <c r="G5334">
        <v>1774</v>
      </c>
      <c r="H5334">
        <v>72892002</v>
      </c>
      <c r="I5334" t="s">
        <v>212</v>
      </c>
    </row>
    <row r="5335" spans="1:9" x14ac:dyDescent="0.35">
      <c r="A5335" s="1">
        <v>41255.276944444442</v>
      </c>
      <c r="B5335" s="1">
        <v>41255.287361111114</v>
      </c>
      <c r="C5335" t="s">
        <v>2667</v>
      </c>
      <c r="D5335" t="s">
        <v>4165</v>
      </c>
      <c r="E5335">
        <v>274804006</v>
      </c>
      <c r="F5335" t="s">
        <v>31924</v>
      </c>
      <c r="G5335">
        <v>4379</v>
      </c>
      <c r="H5335">
        <v>72892002</v>
      </c>
      <c r="I5335" t="s">
        <v>212</v>
      </c>
    </row>
    <row r="5336" spans="1:9" x14ac:dyDescent="0.35">
      <c r="A5336" s="1">
        <v>41255.276944444442</v>
      </c>
      <c r="B5336" s="1">
        <v>41255.287361111114</v>
      </c>
      <c r="C5336" t="s">
        <v>2667</v>
      </c>
      <c r="D5336" t="s">
        <v>4165</v>
      </c>
      <c r="E5336">
        <v>269828009</v>
      </c>
      <c r="F5336" t="s">
        <v>31986</v>
      </c>
      <c r="G5336">
        <v>2347</v>
      </c>
      <c r="H5336">
        <v>72892002</v>
      </c>
      <c r="I5336" t="s">
        <v>212</v>
      </c>
    </row>
    <row r="5337" spans="1:9" x14ac:dyDescent="0.35">
      <c r="A5337" s="1">
        <v>41255.276944444442</v>
      </c>
      <c r="B5337" s="1">
        <v>41255.287361111114</v>
      </c>
      <c r="C5337" t="s">
        <v>2667</v>
      </c>
      <c r="D5337" t="s">
        <v>4165</v>
      </c>
      <c r="E5337">
        <v>252160004</v>
      </c>
      <c r="F5337" t="s">
        <v>31987</v>
      </c>
      <c r="G5337">
        <v>4691</v>
      </c>
      <c r="H5337">
        <v>72892002</v>
      </c>
      <c r="I5337" t="s">
        <v>212</v>
      </c>
    </row>
    <row r="5338" spans="1:9" x14ac:dyDescent="0.35">
      <c r="A5338" s="1">
        <v>41255.276944444442</v>
      </c>
      <c r="B5338" s="1">
        <v>41255.287361111114</v>
      </c>
      <c r="C5338" t="s">
        <v>2667</v>
      </c>
      <c r="D5338" t="s">
        <v>4165</v>
      </c>
      <c r="E5338">
        <v>225158009</v>
      </c>
      <c r="F5338" t="s">
        <v>31925</v>
      </c>
      <c r="G5338">
        <v>5118</v>
      </c>
      <c r="H5338">
        <v>72892002</v>
      </c>
      <c r="I5338" t="s">
        <v>212</v>
      </c>
    </row>
    <row r="5339" spans="1:9" x14ac:dyDescent="0.35">
      <c r="A5339" s="1">
        <v>41255.276944444442</v>
      </c>
      <c r="B5339" s="1">
        <v>41255.287361111114</v>
      </c>
      <c r="C5339" t="s">
        <v>2667</v>
      </c>
      <c r="D5339" t="s">
        <v>4165</v>
      </c>
      <c r="E5339">
        <v>169690007</v>
      </c>
      <c r="F5339" t="s">
        <v>31988</v>
      </c>
      <c r="G5339">
        <v>1592</v>
      </c>
      <c r="H5339">
        <v>72892002</v>
      </c>
      <c r="I5339" t="s">
        <v>212</v>
      </c>
    </row>
    <row r="5340" spans="1:9" x14ac:dyDescent="0.35">
      <c r="A5340" s="1">
        <v>41255.276944444442</v>
      </c>
      <c r="B5340" s="1">
        <v>41255.287361111114</v>
      </c>
      <c r="C5340" t="s">
        <v>2667</v>
      </c>
      <c r="D5340" t="s">
        <v>4165</v>
      </c>
      <c r="E5340">
        <v>169230002</v>
      </c>
      <c r="F5340" t="s">
        <v>31989</v>
      </c>
      <c r="G5340">
        <v>11096</v>
      </c>
      <c r="H5340">
        <v>72892002</v>
      </c>
      <c r="I5340" t="s">
        <v>212</v>
      </c>
    </row>
    <row r="5341" spans="1:9" x14ac:dyDescent="0.35">
      <c r="A5341" s="1">
        <v>41255.276944444442</v>
      </c>
      <c r="B5341" s="1">
        <v>41255.287361111114</v>
      </c>
      <c r="C5341" t="s">
        <v>2667</v>
      </c>
      <c r="D5341" t="s">
        <v>4165</v>
      </c>
      <c r="E5341">
        <v>167271000</v>
      </c>
      <c r="F5341" t="s">
        <v>31990</v>
      </c>
      <c r="G5341">
        <v>2805</v>
      </c>
      <c r="H5341">
        <v>72892002</v>
      </c>
      <c r="I5341" t="s">
        <v>212</v>
      </c>
    </row>
    <row r="5342" spans="1:9" x14ac:dyDescent="0.35">
      <c r="A5342" s="1">
        <v>41255.276944444442</v>
      </c>
      <c r="B5342" s="1">
        <v>41255.287361111114</v>
      </c>
      <c r="C5342" t="s">
        <v>2667</v>
      </c>
      <c r="D5342" t="s">
        <v>4165</v>
      </c>
      <c r="E5342">
        <v>165829005</v>
      </c>
      <c r="F5342" t="s">
        <v>31991</v>
      </c>
      <c r="G5342">
        <v>1255</v>
      </c>
      <c r="H5342">
        <v>72892002</v>
      </c>
      <c r="I5342" t="s">
        <v>212</v>
      </c>
    </row>
    <row r="5343" spans="1:9" x14ac:dyDescent="0.35">
      <c r="A5343" s="1">
        <v>41255.276944444442</v>
      </c>
      <c r="B5343" s="1">
        <v>41255.287361111114</v>
      </c>
      <c r="C5343" t="s">
        <v>2667</v>
      </c>
      <c r="D5343" t="s">
        <v>4165</v>
      </c>
      <c r="E5343">
        <v>117010004</v>
      </c>
      <c r="F5343" t="s">
        <v>31992</v>
      </c>
      <c r="G5343">
        <v>2876</v>
      </c>
      <c r="H5343">
        <v>72892002</v>
      </c>
      <c r="I5343" t="s">
        <v>212</v>
      </c>
    </row>
    <row r="5344" spans="1:9" x14ac:dyDescent="0.35">
      <c r="A5344" s="1">
        <v>41255.276944444442</v>
      </c>
      <c r="B5344" s="1">
        <v>41255.287361111114</v>
      </c>
      <c r="C5344" t="s">
        <v>2667</v>
      </c>
      <c r="D5344" t="s">
        <v>4165</v>
      </c>
      <c r="E5344">
        <v>104375008</v>
      </c>
      <c r="F5344" t="s">
        <v>31993</v>
      </c>
      <c r="G5344">
        <v>2540</v>
      </c>
      <c r="H5344">
        <v>72892002</v>
      </c>
      <c r="I5344" t="s">
        <v>212</v>
      </c>
    </row>
    <row r="5345" spans="1:9" x14ac:dyDescent="0.35">
      <c r="A5345" s="1">
        <v>41255.276944444442</v>
      </c>
      <c r="B5345" s="1">
        <v>41255.287361111114</v>
      </c>
      <c r="C5345" t="s">
        <v>2667</v>
      </c>
      <c r="D5345" t="s">
        <v>4165</v>
      </c>
      <c r="E5345">
        <v>104326007</v>
      </c>
      <c r="F5345" t="s">
        <v>31994</v>
      </c>
      <c r="G5345">
        <v>2708</v>
      </c>
      <c r="H5345">
        <v>72892002</v>
      </c>
      <c r="I5345" t="s">
        <v>212</v>
      </c>
    </row>
    <row r="5346" spans="1:9" x14ac:dyDescent="0.35">
      <c r="A5346" s="1">
        <v>41255.276944444442</v>
      </c>
      <c r="B5346" s="1">
        <v>41255.287361111114</v>
      </c>
      <c r="C5346" t="s">
        <v>2667</v>
      </c>
      <c r="D5346" t="s">
        <v>4165</v>
      </c>
      <c r="E5346">
        <v>104091002</v>
      </c>
      <c r="F5346" t="s">
        <v>31961</v>
      </c>
      <c r="G5346">
        <v>2437</v>
      </c>
      <c r="H5346">
        <v>72892002</v>
      </c>
      <c r="I5346" t="s">
        <v>212</v>
      </c>
    </row>
    <row r="5347" spans="1:9" x14ac:dyDescent="0.35">
      <c r="A5347" s="1">
        <v>41255.276944444442</v>
      </c>
      <c r="B5347" s="1">
        <v>41255.287361111114</v>
      </c>
      <c r="C5347" t="s">
        <v>2667</v>
      </c>
      <c r="D5347" t="s">
        <v>4165</v>
      </c>
      <c r="E5347">
        <v>90226004</v>
      </c>
      <c r="F5347" t="s">
        <v>31995</v>
      </c>
      <c r="G5347">
        <v>1758</v>
      </c>
      <c r="H5347">
        <v>72892002</v>
      </c>
      <c r="I5347" t="s">
        <v>212</v>
      </c>
    </row>
    <row r="5348" spans="1:9" x14ac:dyDescent="0.35">
      <c r="A5348" s="1">
        <v>41255.276944444442</v>
      </c>
      <c r="B5348" s="1">
        <v>41255.287361111114</v>
      </c>
      <c r="C5348" t="s">
        <v>2667</v>
      </c>
      <c r="D5348" t="s">
        <v>4165</v>
      </c>
      <c r="E5348">
        <v>47758006</v>
      </c>
      <c r="F5348" t="s">
        <v>31996</v>
      </c>
      <c r="G5348">
        <v>2205</v>
      </c>
      <c r="H5348">
        <v>72892002</v>
      </c>
      <c r="I5348" t="s">
        <v>212</v>
      </c>
    </row>
    <row r="5349" spans="1:9" x14ac:dyDescent="0.35">
      <c r="A5349" s="1">
        <v>41255.276944444442</v>
      </c>
      <c r="B5349" s="1">
        <v>41255.287361111114</v>
      </c>
      <c r="C5349" t="s">
        <v>2667</v>
      </c>
      <c r="D5349" t="s">
        <v>4165</v>
      </c>
      <c r="E5349">
        <v>44608003</v>
      </c>
      <c r="F5349" t="s">
        <v>31997</v>
      </c>
      <c r="G5349">
        <v>2408</v>
      </c>
      <c r="H5349">
        <v>72892002</v>
      </c>
      <c r="I5349" t="s">
        <v>212</v>
      </c>
    </row>
    <row r="5350" spans="1:9" x14ac:dyDescent="0.35">
      <c r="A5350" s="1">
        <v>41255.276944444442</v>
      </c>
      <c r="B5350" s="1">
        <v>41255.287361111114</v>
      </c>
      <c r="C5350" t="s">
        <v>2667</v>
      </c>
      <c r="D5350" t="s">
        <v>4165</v>
      </c>
      <c r="E5350">
        <v>31676001</v>
      </c>
      <c r="F5350" t="s">
        <v>31998</v>
      </c>
      <c r="G5350">
        <v>1707</v>
      </c>
      <c r="H5350">
        <v>72892002</v>
      </c>
      <c r="I5350" t="s">
        <v>212</v>
      </c>
    </row>
    <row r="5351" spans="1:9" x14ac:dyDescent="0.35">
      <c r="A5351" s="1">
        <v>41255.276944444442</v>
      </c>
      <c r="B5351" s="1">
        <v>41255.287361111114</v>
      </c>
      <c r="C5351" t="s">
        <v>2667</v>
      </c>
      <c r="D5351" t="s">
        <v>4165</v>
      </c>
      <c r="E5351">
        <v>28163009</v>
      </c>
      <c r="F5351" t="s">
        <v>31999</v>
      </c>
      <c r="G5351">
        <v>2617</v>
      </c>
      <c r="H5351">
        <v>72892002</v>
      </c>
      <c r="I5351" t="s">
        <v>212</v>
      </c>
    </row>
    <row r="5352" spans="1:9" x14ac:dyDescent="0.35">
      <c r="A5352" s="1">
        <v>41255.276944444442</v>
      </c>
      <c r="B5352" s="1">
        <v>41255.287361111114</v>
      </c>
      <c r="C5352" t="s">
        <v>2667</v>
      </c>
      <c r="D5352" t="s">
        <v>4165</v>
      </c>
      <c r="E5352">
        <v>5880005</v>
      </c>
      <c r="F5352" t="s">
        <v>32000</v>
      </c>
      <c r="G5352">
        <v>431</v>
      </c>
      <c r="H5352">
        <v>72892002</v>
      </c>
      <c r="I5352" t="s">
        <v>212</v>
      </c>
    </row>
    <row r="5353" spans="1:9" x14ac:dyDescent="0.35">
      <c r="A5353" s="1">
        <v>41255.333518518521</v>
      </c>
      <c r="B5353" s="1">
        <v>41255.354351851849</v>
      </c>
      <c r="C5353" t="s">
        <v>1790</v>
      </c>
      <c r="D5353" t="s">
        <v>4166</v>
      </c>
      <c r="E5353">
        <v>168594001</v>
      </c>
      <c r="F5353" t="s">
        <v>31982</v>
      </c>
      <c r="G5353">
        <v>431</v>
      </c>
      <c r="H5353" t="s">
        <v>32085</v>
      </c>
      <c r="I5353" t="s">
        <v>32085</v>
      </c>
    </row>
    <row r="5354" spans="1:9" x14ac:dyDescent="0.35">
      <c r="A5354" s="1">
        <v>41255.333518518521</v>
      </c>
      <c r="B5354" s="1">
        <v>41255.375185185185</v>
      </c>
      <c r="C5354" t="s">
        <v>1790</v>
      </c>
      <c r="D5354" t="s">
        <v>4166</v>
      </c>
      <c r="E5354">
        <v>305428000</v>
      </c>
      <c r="F5354" t="s">
        <v>31983</v>
      </c>
      <c r="G5354">
        <v>431</v>
      </c>
      <c r="H5354">
        <v>58150001</v>
      </c>
      <c r="I5354" t="s">
        <v>581</v>
      </c>
    </row>
    <row r="5355" spans="1:9" x14ac:dyDescent="0.35">
      <c r="A5355" s="1">
        <v>41255.486064814817</v>
      </c>
      <c r="B5355" s="1">
        <v>41255.496481481481</v>
      </c>
      <c r="C5355" t="s">
        <v>1878</v>
      </c>
      <c r="D5355" t="s">
        <v>3510</v>
      </c>
      <c r="E5355">
        <v>385763009</v>
      </c>
      <c r="F5355" t="s">
        <v>31935</v>
      </c>
      <c r="G5355">
        <v>431</v>
      </c>
      <c r="H5355" t="s">
        <v>32085</v>
      </c>
      <c r="I5355" t="s">
        <v>32085</v>
      </c>
    </row>
    <row r="5356" spans="1:9" x14ac:dyDescent="0.35">
      <c r="A5356" s="1">
        <v>41255.556354166663</v>
      </c>
      <c r="B5356" s="1">
        <v>41255.566770833335</v>
      </c>
      <c r="C5356" t="s">
        <v>1073</v>
      </c>
      <c r="D5356" t="s">
        <v>3058</v>
      </c>
      <c r="E5356">
        <v>385763009</v>
      </c>
      <c r="F5356" t="s">
        <v>31935</v>
      </c>
      <c r="G5356">
        <v>431</v>
      </c>
      <c r="H5356" t="s">
        <v>32085</v>
      </c>
      <c r="I5356" t="s">
        <v>32085</v>
      </c>
    </row>
    <row r="5357" spans="1:9" x14ac:dyDescent="0.35">
      <c r="A5357" s="1">
        <v>41255.907002314816</v>
      </c>
      <c r="B5357" s="1">
        <v>41255.945115740738</v>
      </c>
      <c r="C5357" t="s">
        <v>258</v>
      </c>
      <c r="D5357" t="s">
        <v>4169</v>
      </c>
      <c r="E5357">
        <v>710824005</v>
      </c>
      <c r="F5357" t="s">
        <v>31918</v>
      </c>
      <c r="G5357">
        <v>431</v>
      </c>
      <c r="H5357" t="s">
        <v>32085</v>
      </c>
      <c r="I5357" t="s">
        <v>32085</v>
      </c>
    </row>
    <row r="5358" spans="1:9" x14ac:dyDescent="0.35">
      <c r="A5358" s="1">
        <v>41255.945115740738</v>
      </c>
      <c r="B5358" s="1">
        <v>41255.960555555554</v>
      </c>
      <c r="C5358" t="s">
        <v>258</v>
      </c>
      <c r="D5358" t="s">
        <v>4169</v>
      </c>
      <c r="E5358">
        <v>762993000</v>
      </c>
      <c r="F5358" t="s">
        <v>31919</v>
      </c>
      <c r="G5358">
        <v>431</v>
      </c>
      <c r="H5358" t="s">
        <v>32085</v>
      </c>
      <c r="I5358" t="s">
        <v>32085</v>
      </c>
    </row>
    <row r="5359" spans="1:9" x14ac:dyDescent="0.35">
      <c r="A5359" s="1">
        <v>41255.960555555554</v>
      </c>
      <c r="B5359" s="1">
        <v>41255.968113425923</v>
      </c>
      <c r="C5359" t="s">
        <v>258</v>
      </c>
      <c r="D5359" t="s">
        <v>4169</v>
      </c>
      <c r="E5359">
        <v>171207006</v>
      </c>
      <c r="F5359" t="s">
        <v>31921</v>
      </c>
      <c r="G5359">
        <v>431</v>
      </c>
      <c r="H5359" t="s">
        <v>32085</v>
      </c>
      <c r="I5359" t="s">
        <v>32085</v>
      </c>
    </row>
    <row r="5360" spans="1:9" x14ac:dyDescent="0.35">
      <c r="A5360" s="1">
        <v>41255.968113425923</v>
      </c>
      <c r="B5360" s="1">
        <v>41255.983263888891</v>
      </c>
      <c r="C5360" t="s">
        <v>258</v>
      </c>
      <c r="D5360" t="s">
        <v>4169</v>
      </c>
      <c r="E5360">
        <v>454711000124102</v>
      </c>
      <c r="F5360" t="s">
        <v>31922</v>
      </c>
      <c r="G5360">
        <v>431</v>
      </c>
      <c r="H5360" t="s">
        <v>32085</v>
      </c>
      <c r="I5360" t="s">
        <v>32085</v>
      </c>
    </row>
    <row r="5361" spans="1:9" x14ac:dyDescent="0.35">
      <c r="A5361" s="1">
        <v>41255.983263888891</v>
      </c>
      <c r="B5361" s="1">
        <v>41255.993356481478</v>
      </c>
      <c r="C5361" t="s">
        <v>258</v>
      </c>
      <c r="D5361" t="s">
        <v>4169</v>
      </c>
      <c r="E5361">
        <v>428211000124100</v>
      </c>
      <c r="F5361" t="s">
        <v>31930</v>
      </c>
      <c r="G5361">
        <v>431</v>
      </c>
      <c r="H5361" t="s">
        <v>32085</v>
      </c>
      <c r="I5361" t="s">
        <v>32085</v>
      </c>
    </row>
    <row r="5362" spans="1:9" x14ac:dyDescent="0.35">
      <c r="A5362" s="1">
        <v>41255.993356481478</v>
      </c>
      <c r="B5362" s="1">
        <v>41256.014178240737</v>
      </c>
      <c r="C5362" t="s">
        <v>258</v>
      </c>
      <c r="D5362" t="s">
        <v>4169</v>
      </c>
      <c r="E5362">
        <v>713106006</v>
      </c>
      <c r="F5362" t="s">
        <v>31931</v>
      </c>
      <c r="G5362">
        <v>431</v>
      </c>
      <c r="H5362" t="s">
        <v>32085</v>
      </c>
      <c r="I5362" t="s">
        <v>32085</v>
      </c>
    </row>
    <row r="5363" spans="1:9" x14ac:dyDescent="0.35">
      <c r="A5363" s="1">
        <v>41256.090150462966</v>
      </c>
      <c r="B5363" s="1">
        <v>41256.10056712963</v>
      </c>
      <c r="C5363" t="s">
        <v>187</v>
      </c>
      <c r="D5363" t="s">
        <v>3691</v>
      </c>
      <c r="E5363">
        <v>385763009</v>
      </c>
      <c r="F5363" t="s">
        <v>31935</v>
      </c>
      <c r="G5363">
        <v>431</v>
      </c>
      <c r="H5363" t="s">
        <v>32085</v>
      </c>
      <c r="I5363" t="s">
        <v>32085</v>
      </c>
    </row>
    <row r="5364" spans="1:9" x14ac:dyDescent="0.35">
      <c r="A5364" s="1">
        <v>41256.314664351848</v>
      </c>
      <c r="B5364" s="1">
        <v>41256.355902777781</v>
      </c>
      <c r="C5364" t="s">
        <v>1854</v>
      </c>
      <c r="D5364" t="s">
        <v>4147</v>
      </c>
      <c r="E5364">
        <v>710824005</v>
      </c>
      <c r="F5364" t="s">
        <v>31918</v>
      </c>
      <c r="G5364">
        <v>431</v>
      </c>
      <c r="H5364" t="s">
        <v>32085</v>
      </c>
      <c r="I5364" t="s">
        <v>32085</v>
      </c>
    </row>
    <row r="5365" spans="1:9" x14ac:dyDescent="0.35">
      <c r="A5365" s="1">
        <v>41256.355902777781</v>
      </c>
      <c r="B5365" s="1">
        <v>41256.367361111108</v>
      </c>
      <c r="C5365" t="s">
        <v>1854</v>
      </c>
      <c r="D5365" t="s">
        <v>4147</v>
      </c>
      <c r="E5365">
        <v>710841007</v>
      </c>
      <c r="F5365" t="s">
        <v>31929</v>
      </c>
      <c r="G5365">
        <v>431</v>
      </c>
      <c r="H5365" t="s">
        <v>32085</v>
      </c>
      <c r="I5365" t="s">
        <v>32085</v>
      </c>
    </row>
    <row r="5366" spans="1:9" x14ac:dyDescent="0.35">
      <c r="A5366" s="1">
        <v>41256.367361111108</v>
      </c>
      <c r="B5366" s="1">
        <v>41256.383750000001</v>
      </c>
      <c r="C5366" t="s">
        <v>1854</v>
      </c>
      <c r="D5366" t="s">
        <v>4147</v>
      </c>
      <c r="E5366">
        <v>762993000</v>
      </c>
      <c r="F5366" t="s">
        <v>31919</v>
      </c>
      <c r="G5366">
        <v>431</v>
      </c>
      <c r="H5366" t="s">
        <v>32085</v>
      </c>
      <c r="I5366" t="s">
        <v>32085</v>
      </c>
    </row>
    <row r="5367" spans="1:9" x14ac:dyDescent="0.35">
      <c r="A5367" s="1">
        <v>41256.383750000001</v>
      </c>
      <c r="B5367" s="1">
        <v>41256.393229166664</v>
      </c>
      <c r="C5367" t="s">
        <v>1854</v>
      </c>
      <c r="D5367" t="s">
        <v>4147</v>
      </c>
      <c r="E5367">
        <v>171207006</v>
      </c>
      <c r="F5367" t="s">
        <v>31921</v>
      </c>
      <c r="G5367">
        <v>431</v>
      </c>
      <c r="H5367" t="s">
        <v>32085</v>
      </c>
      <c r="I5367" t="s">
        <v>32085</v>
      </c>
    </row>
    <row r="5368" spans="1:9" x14ac:dyDescent="0.35">
      <c r="A5368" s="1">
        <v>41256.393229166664</v>
      </c>
      <c r="B5368" s="1">
        <v>41256.410405092596</v>
      </c>
      <c r="C5368" t="s">
        <v>1854</v>
      </c>
      <c r="D5368" t="s">
        <v>4147</v>
      </c>
      <c r="E5368">
        <v>454711000124102</v>
      </c>
      <c r="F5368" t="s">
        <v>31922</v>
      </c>
      <c r="G5368">
        <v>431</v>
      </c>
      <c r="H5368" t="s">
        <v>32085</v>
      </c>
      <c r="I5368" t="s">
        <v>32085</v>
      </c>
    </row>
    <row r="5369" spans="1:9" x14ac:dyDescent="0.35">
      <c r="A5369" s="1">
        <v>41256.410405092596</v>
      </c>
      <c r="B5369" s="1">
        <v>41256.420266203706</v>
      </c>
      <c r="C5369" t="s">
        <v>1854</v>
      </c>
      <c r="D5369" t="s">
        <v>4147</v>
      </c>
      <c r="E5369">
        <v>428211000124100</v>
      </c>
      <c r="F5369" t="s">
        <v>31930</v>
      </c>
      <c r="G5369">
        <v>431</v>
      </c>
      <c r="H5369" t="s">
        <v>32085</v>
      </c>
      <c r="I5369" t="s">
        <v>32085</v>
      </c>
    </row>
    <row r="5370" spans="1:9" x14ac:dyDescent="0.35">
      <c r="A5370" s="1">
        <v>41256.420266203706</v>
      </c>
      <c r="B5370" s="1">
        <v>41256.440891203703</v>
      </c>
      <c r="C5370" t="s">
        <v>1854</v>
      </c>
      <c r="D5370" t="s">
        <v>4147</v>
      </c>
      <c r="E5370">
        <v>713106006</v>
      </c>
      <c r="F5370" t="s">
        <v>31931</v>
      </c>
      <c r="G5370">
        <v>431</v>
      </c>
      <c r="H5370" t="s">
        <v>32085</v>
      </c>
      <c r="I5370" t="s">
        <v>32085</v>
      </c>
    </row>
    <row r="5371" spans="1:9" x14ac:dyDescent="0.35">
      <c r="A5371" s="1">
        <v>41256.486064814817</v>
      </c>
      <c r="B5371" s="1">
        <v>41256.496481481481</v>
      </c>
      <c r="C5371" t="s">
        <v>1878</v>
      </c>
      <c r="D5371" t="s">
        <v>3510</v>
      </c>
      <c r="E5371">
        <v>385763009</v>
      </c>
      <c r="F5371" t="s">
        <v>31935</v>
      </c>
      <c r="G5371">
        <v>431</v>
      </c>
      <c r="H5371" t="s">
        <v>32085</v>
      </c>
      <c r="I5371" t="s">
        <v>32085</v>
      </c>
    </row>
    <row r="5372" spans="1:9" x14ac:dyDescent="0.35">
      <c r="A5372" s="1">
        <v>41256.556354166663</v>
      </c>
      <c r="B5372" s="1">
        <v>41256.566770833335</v>
      </c>
      <c r="C5372" t="s">
        <v>1073</v>
      </c>
      <c r="D5372" t="s">
        <v>3058</v>
      </c>
      <c r="E5372">
        <v>58000006</v>
      </c>
      <c r="F5372" t="s">
        <v>31953</v>
      </c>
      <c r="G5372">
        <v>431</v>
      </c>
      <c r="H5372" t="s">
        <v>32085</v>
      </c>
      <c r="I5372" t="s">
        <v>32085</v>
      </c>
    </row>
    <row r="5373" spans="1:9" x14ac:dyDescent="0.35">
      <c r="A5373" s="1">
        <v>41256.824675925927</v>
      </c>
      <c r="B5373" s="1">
        <v>41256.836597222224</v>
      </c>
      <c r="C5373" t="s">
        <v>308</v>
      </c>
      <c r="D5373" t="s">
        <v>4171</v>
      </c>
      <c r="E5373">
        <v>312681000</v>
      </c>
      <c r="F5373" t="s">
        <v>31937</v>
      </c>
      <c r="G5373">
        <v>8499</v>
      </c>
      <c r="H5373">
        <v>254837009</v>
      </c>
      <c r="I5373" t="s">
        <v>362</v>
      </c>
    </row>
    <row r="5374" spans="1:9" x14ac:dyDescent="0.35">
      <c r="A5374" s="1">
        <v>41256.943391203706</v>
      </c>
      <c r="B5374" s="1">
        <v>41256.97828703704</v>
      </c>
      <c r="C5374" t="s">
        <v>260</v>
      </c>
      <c r="D5374" t="s">
        <v>4172</v>
      </c>
      <c r="E5374">
        <v>710824005</v>
      </c>
      <c r="F5374" t="s">
        <v>31918</v>
      </c>
      <c r="G5374">
        <v>431</v>
      </c>
      <c r="H5374" t="s">
        <v>32085</v>
      </c>
      <c r="I5374" t="s">
        <v>32085</v>
      </c>
    </row>
    <row r="5375" spans="1:9" x14ac:dyDescent="0.35">
      <c r="A5375" s="1">
        <v>41256.97828703704</v>
      </c>
      <c r="B5375" s="1">
        <v>41256.990682870368</v>
      </c>
      <c r="C5375" t="s">
        <v>260</v>
      </c>
      <c r="D5375" t="s">
        <v>4172</v>
      </c>
      <c r="E5375">
        <v>710841007</v>
      </c>
      <c r="F5375" t="s">
        <v>31929</v>
      </c>
      <c r="G5375">
        <v>431</v>
      </c>
      <c r="H5375" t="s">
        <v>32085</v>
      </c>
      <c r="I5375" t="s">
        <v>32085</v>
      </c>
    </row>
    <row r="5376" spans="1:9" x14ac:dyDescent="0.35">
      <c r="A5376" s="1">
        <v>41256.990682870368</v>
      </c>
      <c r="B5376" s="1">
        <v>41257.005277777775</v>
      </c>
      <c r="C5376" t="s">
        <v>260</v>
      </c>
      <c r="D5376" t="s">
        <v>4172</v>
      </c>
      <c r="E5376">
        <v>762993000</v>
      </c>
      <c r="F5376" t="s">
        <v>31919</v>
      </c>
      <c r="G5376">
        <v>431</v>
      </c>
      <c r="H5376" t="s">
        <v>32085</v>
      </c>
      <c r="I5376" t="s">
        <v>32085</v>
      </c>
    </row>
    <row r="5377" spans="1:9" x14ac:dyDescent="0.35">
      <c r="A5377" s="1">
        <v>41257.005277777775</v>
      </c>
      <c r="B5377" s="1">
        <v>41257.013240740744</v>
      </c>
      <c r="C5377" t="s">
        <v>260</v>
      </c>
      <c r="D5377" t="s">
        <v>4172</v>
      </c>
      <c r="E5377">
        <v>171207006</v>
      </c>
      <c r="F5377" t="s">
        <v>31921</v>
      </c>
      <c r="G5377">
        <v>431</v>
      </c>
      <c r="H5377" t="s">
        <v>32085</v>
      </c>
      <c r="I5377" t="s">
        <v>32085</v>
      </c>
    </row>
    <row r="5378" spans="1:9" x14ac:dyDescent="0.35">
      <c r="A5378" s="1">
        <v>41257.013240740744</v>
      </c>
      <c r="B5378" s="1">
        <v>41257.029409722221</v>
      </c>
      <c r="C5378" t="s">
        <v>260</v>
      </c>
      <c r="D5378" t="s">
        <v>4172</v>
      </c>
      <c r="E5378">
        <v>454711000124102</v>
      </c>
      <c r="F5378" t="s">
        <v>31922</v>
      </c>
      <c r="G5378">
        <v>431</v>
      </c>
      <c r="H5378" t="s">
        <v>32085</v>
      </c>
      <c r="I5378" t="s">
        <v>32085</v>
      </c>
    </row>
    <row r="5379" spans="1:9" x14ac:dyDescent="0.35">
      <c r="A5379" s="1">
        <v>41257.029409722221</v>
      </c>
      <c r="B5379" s="1">
        <v>41257.039120370369</v>
      </c>
      <c r="C5379" t="s">
        <v>260</v>
      </c>
      <c r="D5379" t="s">
        <v>4172</v>
      </c>
      <c r="E5379">
        <v>428211000124100</v>
      </c>
      <c r="F5379" t="s">
        <v>31930</v>
      </c>
      <c r="G5379">
        <v>431</v>
      </c>
      <c r="H5379" t="s">
        <v>32085</v>
      </c>
      <c r="I5379" t="s">
        <v>32085</v>
      </c>
    </row>
    <row r="5380" spans="1:9" x14ac:dyDescent="0.35">
      <c r="A5380" s="1">
        <v>41257.039120370369</v>
      </c>
      <c r="B5380" s="1">
        <v>41257.058437500003</v>
      </c>
      <c r="C5380" t="s">
        <v>260</v>
      </c>
      <c r="D5380" t="s">
        <v>4172</v>
      </c>
      <c r="E5380">
        <v>763302001</v>
      </c>
      <c r="F5380" t="s">
        <v>31945</v>
      </c>
      <c r="G5380">
        <v>431</v>
      </c>
      <c r="H5380" t="s">
        <v>32085</v>
      </c>
      <c r="I5380" t="s">
        <v>32085</v>
      </c>
    </row>
    <row r="5381" spans="1:9" x14ac:dyDescent="0.35">
      <c r="A5381" s="1">
        <v>41257.090150462966</v>
      </c>
      <c r="B5381" s="1">
        <v>41257.10056712963</v>
      </c>
      <c r="C5381" t="s">
        <v>187</v>
      </c>
      <c r="D5381" t="s">
        <v>3691</v>
      </c>
      <c r="E5381">
        <v>385763009</v>
      </c>
      <c r="F5381" t="s">
        <v>31935</v>
      </c>
      <c r="G5381">
        <v>431</v>
      </c>
      <c r="H5381" t="s">
        <v>32085</v>
      </c>
      <c r="I5381" t="s">
        <v>32085</v>
      </c>
    </row>
    <row r="5382" spans="1:9" x14ac:dyDescent="0.35">
      <c r="A5382" s="1">
        <v>41257.132835648146</v>
      </c>
      <c r="B5382" s="1">
        <v>41257.165960648148</v>
      </c>
      <c r="C5382" t="s">
        <v>1841</v>
      </c>
      <c r="D5382" t="s">
        <v>4173</v>
      </c>
      <c r="E5382">
        <v>710824005</v>
      </c>
      <c r="F5382" t="s">
        <v>31918</v>
      </c>
      <c r="G5382">
        <v>431</v>
      </c>
      <c r="H5382" t="s">
        <v>32085</v>
      </c>
      <c r="I5382" t="s">
        <v>32085</v>
      </c>
    </row>
    <row r="5383" spans="1:9" x14ac:dyDescent="0.35">
      <c r="A5383" s="1">
        <v>41257.165960648148</v>
      </c>
      <c r="B5383" s="1">
        <v>41257.184328703705</v>
      </c>
      <c r="C5383" t="s">
        <v>1841</v>
      </c>
      <c r="D5383" t="s">
        <v>4173</v>
      </c>
      <c r="E5383">
        <v>866148006</v>
      </c>
      <c r="F5383" t="s">
        <v>31920</v>
      </c>
      <c r="G5383">
        <v>431</v>
      </c>
      <c r="H5383" t="s">
        <v>32085</v>
      </c>
      <c r="I5383" t="s">
        <v>32085</v>
      </c>
    </row>
    <row r="5384" spans="1:9" x14ac:dyDescent="0.35">
      <c r="A5384" s="1">
        <v>41257.184328703705</v>
      </c>
      <c r="B5384" s="1">
        <v>41257.194305555553</v>
      </c>
      <c r="C5384" t="s">
        <v>1841</v>
      </c>
      <c r="D5384" t="s">
        <v>4173</v>
      </c>
      <c r="E5384">
        <v>171207006</v>
      </c>
      <c r="F5384" t="s">
        <v>31921</v>
      </c>
      <c r="G5384">
        <v>431</v>
      </c>
      <c r="H5384" t="s">
        <v>32085</v>
      </c>
      <c r="I5384" t="s">
        <v>32085</v>
      </c>
    </row>
    <row r="5385" spans="1:9" x14ac:dyDescent="0.35">
      <c r="A5385" s="1">
        <v>41257.194305555553</v>
      </c>
      <c r="B5385" s="1">
        <v>41257.213159722225</v>
      </c>
      <c r="C5385" t="s">
        <v>1841</v>
      </c>
      <c r="D5385" t="s">
        <v>4173</v>
      </c>
      <c r="E5385">
        <v>454711000124102</v>
      </c>
      <c r="F5385" t="s">
        <v>31922</v>
      </c>
      <c r="G5385">
        <v>431</v>
      </c>
      <c r="H5385" t="s">
        <v>32085</v>
      </c>
      <c r="I5385" t="s">
        <v>32085</v>
      </c>
    </row>
    <row r="5386" spans="1:9" x14ac:dyDescent="0.35">
      <c r="A5386" s="1">
        <v>41257.4453125</v>
      </c>
      <c r="B5386" s="1">
        <v>41257.581423611111</v>
      </c>
      <c r="C5386" t="s">
        <v>221</v>
      </c>
      <c r="D5386" t="s">
        <v>4174</v>
      </c>
      <c r="E5386">
        <v>265764009</v>
      </c>
      <c r="F5386" t="s">
        <v>31909</v>
      </c>
      <c r="G5386">
        <v>1020</v>
      </c>
      <c r="H5386" t="s">
        <v>32085</v>
      </c>
      <c r="I5386" t="s">
        <v>32085</v>
      </c>
    </row>
    <row r="5387" spans="1:9" x14ac:dyDescent="0.35">
      <c r="A5387" s="1">
        <v>41257.486064814817</v>
      </c>
      <c r="B5387" s="1">
        <v>41257.496481481481</v>
      </c>
      <c r="C5387" t="s">
        <v>1878</v>
      </c>
      <c r="D5387" t="s">
        <v>3510</v>
      </c>
      <c r="E5387">
        <v>385763009</v>
      </c>
      <c r="F5387" t="s">
        <v>31935</v>
      </c>
      <c r="G5387">
        <v>431</v>
      </c>
      <c r="H5387" t="s">
        <v>32085</v>
      </c>
      <c r="I5387" t="s">
        <v>32085</v>
      </c>
    </row>
    <row r="5388" spans="1:9" x14ac:dyDescent="0.35">
      <c r="A5388" s="1">
        <v>41257.599027777775</v>
      </c>
      <c r="B5388" s="1">
        <v>41257.748333333337</v>
      </c>
      <c r="C5388" t="s">
        <v>122</v>
      </c>
      <c r="D5388" t="s">
        <v>4175</v>
      </c>
      <c r="E5388">
        <v>265764009</v>
      </c>
      <c r="F5388" t="s">
        <v>31909</v>
      </c>
      <c r="G5388">
        <v>691</v>
      </c>
      <c r="H5388" t="s">
        <v>32085</v>
      </c>
      <c r="I5388" t="s">
        <v>32085</v>
      </c>
    </row>
    <row r="5389" spans="1:9" x14ac:dyDescent="0.35">
      <c r="A5389" s="1">
        <v>41258.090150462966</v>
      </c>
      <c r="B5389" s="1">
        <v>41258.10056712963</v>
      </c>
      <c r="C5389" t="s">
        <v>187</v>
      </c>
      <c r="D5389" t="s">
        <v>3691</v>
      </c>
      <c r="E5389">
        <v>385763009</v>
      </c>
      <c r="F5389" t="s">
        <v>31935</v>
      </c>
      <c r="G5389">
        <v>431</v>
      </c>
      <c r="H5389" t="s">
        <v>32085</v>
      </c>
      <c r="I5389" t="s">
        <v>32085</v>
      </c>
    </row>
    <row r="5390" spans="1:9" x14ac:dyDescent="0.35">
      <c r="A5390" s="1">
        <v>41258.486064814817</v>
      </c>
      <c r="B5390" s="1">
        <v>41258.496481481481</v>
      </c>
      <c r="C5390" t="s">
        <v>1878</v>
      </c>
      <c r="D5390" t="s">
        <v>3510</v>
      </c>
      <c r="E5390">
        <v>385763009</v>
      </c>
      <c r="F5390" t="s">
        <v>31935</v>
      </c>
      <c r="G5390">
        <v>431</v>
      </c>
      <c r="H5390" t="s">
        <v>32085</v>
      </c>
      <c r="I5390" t="s">
        <v>32085</v>
      </c>
    </row>
    <row r="5391" spans="1:9" x14ac:dyDescent="0.35">
      <c r="A5391" s="1">
        <v>41258.702800925923</v>
      </c>
      <c r="B5391" s="1">
        <v>41258.713217592594</v>
      </c>
      <c r="C5391" t="s">
        <v>400</v>
      </c>
      <c r="D5391" t="s">
        <v>4180</v>
      </c>
      <c r="E5391">
        <v>430193006</v>
      </c>
      <c r="F5391" t="s">
        <v>31928</v>
      </c>
      <c r="G5391">
        <v>553</v>
      </c>
      <c r="H5391" t="s">
        <v>32085</v>
      </c>
      <c r="I5391" t="s">
        <v>32085</v>
      </c>
    </row>
    <row r="5392" spans="1:9" x14ac:dyDescent="0.35">
      <c r="A5392" s="1">
        <v>41258.702800925923</v>
      </c>
      <c r="B5392" s="1">
        <v>41258.741400462961</v>
      </c>
      <c r="C5392" t="s">
        <v>400</v>
      </c>
      <c r="D5392" t="s">
        <v>4180</v>
      </c>
      <c r="E5392">
        <v>710824005</v>
      </c>
      <c r="F5392" t="s">
        <v>31918</v>
      </c>
      <c r="G5392">
        <v>431</v>
      </c>
      <c r="H5392" t="s">
        <v>32085</v>
      </c>
      <c r="I5392" t="s">
        <v>32085</v>
      </c>
    </row>
    <row r="5393" spans="1:9" x14ac:dyDescent="0.35">
      <c r="A5393" s="1">
        <v>41258.741400462961</v>
      </c>
      <c r="B5393" s="1">
        <v>41258.760659722226</v>
      </c>
      <c r="C5393" t="s">
        <v>400</v>
      </c>
      <c r="D5393" t="s">
        <v>4180</v>
      </c>
      <c r="E5393">
        <v>710841007</v>
      </c>
      <c r="F5393" t="s">
        <v>31929</v>
      </c>
      <c r="G5393">
        <v>431</v>
      </c>
      <c r="H5393" t="s">
        <v>32085</v>
      </c>
      <c r="I5393" t="s">
        <v>32085</v>
      </c>
    </row>
    <row r="5394" spans="1:9" x14ac:dyDescent="0.35">
      <c r="A5394" s="1">
        <v>41258.760659722226</v>
      </c>
      <c r="B5394" s="1">
        <v>41258.780451388891</v>
      </c>
      <c r="C5394" t="s">
        <v>400</v>
      </c>
      <c r="D5394" t="s">
        <v>4180</v>
      </c>
      <c r="E5394">
        <v>762993000</v>
      </c>
      <c r="F5394" t="s">
        <v>31919</v>
      </c>
      <c r="G5394">
        <v>431</v>
      </c>
      <c r="H5394" t="s">
        <v>32085</v>
      </c>
      <c r="I5394" t="s">
        <v>32085</v>
      </c>
    </row>
    <row r="5395" spans="1:9" x14ac:dyDescent="0.35">
      <c r="A5395" s="1">
        <v>41258.780451388891</v>
      </c>
      <c r="B5395" s="1">
        <v>41258.788344907407</v>
      </c>
      <c r="C5395" t="s">
        <v>400</v>
      </c>
      <c r="D5395" t="s">
        <v>4180</v>
      </c>
      <c r="E5395">
        <v>171207006</v>
      </c>
      <c r="F5395" t="s">
        <v>31921</v>
      </c>
      <c r="G5395">
        <v>431</v>
      </c>
      <c r="H5395" t="s">
        <v>32085</v>
      </c>
      <c r="I5395" t="s">
        <v>32085</v>
      </c>
    </row>
    <row r="5396" spans="1:9" x14ac:dyDescent="0.35">
      <c r="A5396" s="1">
        <v>41258.788344907407</v>
      </c>
      <c r="B5396" s="1">
        <v>41258.807905092595</v>
      </c>
      <c r="C5396" t="s">
        <v>400</v>
      </c>
      <c r="D5396" t="s">
        <v>4180</v>
      </c>
      <c r="E5396">
        <v>454711000124102</v>
      </c>
      <c r="F5396" t="s">
        <v>31922</v>
      </c>
      <c r="G5396">
        <v>431</v>
      </c>
      <c r="H5396" t="s">
        <v>32085</v>
      </c>
      <c r="I5396" t="s">
        <v>32085</v>
      </c>
    </row>
    <row r="5397" spans="1:9" x14ac:dyDescent="0.35">
      <c r="A5397" s="1">
        <v>41258.807905092595</v>
      </c>
      <c r="B5397" s="1">
        <v>41258.816817129627</v>
      </c>
      <c r="C5397" t="s">
        <v>400</v>
      </c>
      <c r="D5397" t="s">
        <v>4180</v>
      </c>
      <c r="E5397">
        <v>428211000124100</v>
      </c>
      <c r="F5397" t="s">
        <v>31930</v>
      </c>
      <c r="G5397">
        <v>431</v>
      </c>
      <c r="H5397" t="s">
        <v>32085</v>
      </c>
      <c r="I5397" t="s">
        <v>32085</v>
      </c>
    </row>
    <row r="5398" spans="1:9" x14ac:dyDescent="0.35">
      <c r="A5398" s="1">
        <v>41258.816817129627</v>
      </c>
      <c r="B5398" s="1">
        <v>41258.831689814811</v>
      </c>
      <c r="C5398" t="s">
        <v>400</v>
      </c>
      <c r="D5398" t="s">
        <v>4180</v>
      </c>
      <c r="E5398">
        <v>763302001</v>
      </c>
      <c r="F5398" t="s">
        <v>31945</v>
      </c>
      <c r="G5398">
        <v>431</v>
      </c>
      <c r="H5398" t="s">
        <v>32085</v>
      </c>
      <c r="I5398" t="s">
        <v>32085</v>
      </c>
    </row>
    <row r="5399" spans="1:9" x14ac:dyDescent="0.35">
      <c r="A5399" s="1">
        <v>41258.860752314817</v>
      </c>
      <c r="B5399" s="1">
        <v>41258.871168981481</v>
      </c>
      <c r="C5399" t="s">
        <v>3707</v>
      </c>
      <c r="D5399" t="s">
        <v>4181</v>
      </c>
      <c r="E5399">
        <v>117015009</v>
      </c>
      <c r="F5399" t="s">
        <v>31978</v>
      </c>
      <c r="G5399">
        <v>2116</v>
      </c>
      <c r="H5399">
        <v>195662009</v>
      </c>
      <c r="I5399" t="s">
        <v>553</v>
      </c>
    </row>
    <row r="5400" spans="1:9" x14ac:dyDescent="0.35">
      <c r="A5400" s="1">
        <v>41258.875532407408</v>
      </c>
      <c r="B5400" s="1">
        <v>41258.885949074072</v>
      </c>
      <c r="C5400" t="s">
        <v>1485</v>
      </c>
      <c r="D5400" t="s">
        <v>4164</v>
      </c>
      <c r="E5400">
        <v>430193006</v>
      </c>
      <c r="F5400" t="s">
        <v>31928</v>
      </c>
      <c r="G5400">
        <v>454</v>
      </c>
      <c r="H5400" t="s">
        <v>32085</v>
      </c>
      <c r="I5400" t="s">
        <v>32085</v>
      </c>
    </row>
    <row r="5401" spans="1:9" x14ac:dyDescent="0.35">
      <c r="A5401" s="1">
        <v>41258.875532407408</v>
      </c>
      <c r="B5401" s="1">
        <v>41258.912847222222</v>
      </c>
      <c r="C5401" t="s">
        <v>1485</v>
      </c>
      <c r="D5401" t="s">
        <v>4164</v>
      </c>
      <c r="E5401">
        <v>710824005</v>
      </c>
      <c r="F5401" t="s">
        <v>31918</v>
      </c>
      <c r="G5401">
        <v>431</v>
      </c>
      <c r="H5401" t="s">
        <v>32085</v>
      </c>
      <c r="I5401" t="s">
        <v>32085</v>
      </c>
    </row>
    <row r="5402" spans="1:9" x14ac:dyDescent="0.35">
      <c r="A5402" s="1">
        <v>41258.912847222222</v>
      </c>
      <c r="B5402" s="1">
        <v>41258.925474537034</v>
      </c>
      <c r="C5402" t="s">
        <v>1485</v>
      </c>
      <c r="D5402" t="s">
        <v>4223</v>
      </c>
      <c r="E5402">
        <v>710841007</v>
      </c>
      <c r="F5402" t="s">
        <v>31929</v>
      </c>
      <c r="G5402">
        <v>431</v>
      </c>
      <c r="H5402" t="s">
        <v>32085</v>
      </c>
      <c r="I5402" t="s">
        <v>32085</v>
      </c>
    </row>
    <row r="5403" spans="1:9" x14ac:dyDescent="0.35">
      <c r="A5403" s="1">
        <v>41258.925474537034</v>
      </c>
      <c r="B5403" s="1">
        <v>41258.946238425924</v>
      </c>
      <c r="C5403" t="s">
        <v>1485</v>
      </c>
      <c r="D5403" t="s">
        <v>4223</v>
      </c>
      <c r="E5403">
        <v>762993000</v>
      </c>
      <c r="F5403" t="s">
        <v>31919</v>
      </c>
      <c r="G5403">
        <v>431</v>
      </c>
      <c r="H5403" t="s">
        <v>32085</v>
      </c>
      <c r="I5403" t="s">
        <v>32085</v>
      </c>
    </row>
    <row r="5404" spans="1:9" x14ac:dyDescent="0.35">
      <c r="A5404" s="1">
        <v>41258.946238425924</v>
      </c>
      <c r="B5404" s="1">
        <v>41258.954664351855</v>
      </c>
      <c r="C5404" t="s">
        <v>1485</v>
      </c>
      <c r="D5404" t="s">
        <v>4223</v>
      </c>
      <c r="E5404">
        <v>171207006</v>
      </c>
      <c r="F5404" t="s">
        <v>31921</v>
      </c>
      <c r="G5404">
        <v>431</v>
      </c>
      <c r="H5404" t="s">
        <v>32085</v>
      </c>
      <c r="I5404" t="s">
        <v>32085</v>
      </c>
    </row>
    <row r="5405" spans="1:9" x14ac:dyDescent="0.35">
      <c r="A5405" s="1">
        <v>41258.954664351855</v>
      </c>
      <c r="B5405" s="1">
        <v>41258.974791666667</v>
      </c>
      <c r="C5405" t="s">
        <v>1485</v>
      </c>
      <c r="D5405" t="s">
        <v>4223</v>
      </c>
      <c r="E5405">
        <v>454711000124102</v>
      </c>
      <c r="F5405" t="s">
        <v>31922</v>
      </c>
      <c r="G5405">
        <v>431</v>
      </c>
      <c r="H5405" t="s">
        <v>32085</v>
      </c>
      <c r="I5405" t="s">
        <v>32085</v>
      </c>
    </row>
    <row r="5406" spans="1:9" x14ac:dyDescent="0.35">
      <c r="A5406" s="1">
        <v>41259.090150462966</v>
      </c>
      <c r="B5406" s="1">
        <v>41259.10056712963</v>
      </c>
      <c r="C5406" t="s">
        <v>187</v>
      </c>
      <c r="D5406" t="s">
        <v>3691</v>
      </c>
      <c r="E5406">
        <v>385763009</v>
      </c>
      <c r="F5406" t="s">
        <v>31935</v>
      </c>
      <c r="G5406">
        <v>431</v>
      </c>
      <c r="H5406" t="s">
        <v>32085</v>
      </c>
      <c r="I5406" t="s">
        <v>32085</v>
      </c>
    </row>
    <row r="5407" spans="1:9" x14ac:dyDescent="0.35">
      <c r="A5407" s="1">
        <v>41259.118402777778</v>
      </c>
      <c r="B5407" s="1">
        <v>41259.128819444442</v>
      </c>
      <c r="C5407" t="s">
        <v>2327</v>
      </c>
      <c r="D5407" t="s">
        <v>4184</v>
      </c>
      <c r="E5407">
        <v>430193006</v>
      </c>
      <c r="F5407" t="s">
        <v>31928</v>
      </c>
      <c r="G5407">
        <v>747</v>
      </c>
      <c r="H5407" t="s">
        <v>32085</v>
      </c>
      <c r="I5407" t="s">
        <v>32085</v>
      </c>
    </row>
    <row r="5408" spans="1:9" x14ac:dyDescent="0.35">
      <c r="A5408" s="1">
        <v>41259.118402777778</v>
      </c>
      <c r="B5408" s="1">
        <v>41259.149247685185</v>
      </c>
      <c r="C5408" t="s">
        <v>2327</v>
      </c>
      <c r="D5408" t="s">
        <v>4184</v>
      </c>
      <c r="E5408">
        <v>710824005</v>
      </c>
      <c r="F5408" t="s">
        <v>31918</v>
      </c>
      <c r="G5408">
        <v>431</v>
      </c>
      <c r="H5408" t="s">
        <v>32085</v>
      </c>
      <c r="I5408" t="s">
        <v>32085</v>
      </c>
    </row>
    <row r="5409" spans="1:9" x14ac:dyDescent="0.35">
      <c r="A5409" s="1">
        <v>41259.149247685185</v>
      </c>
      <c r="B5409" s="1">
        <v>41259.163564814815</v>
      </c>
      <c r="C5409" t="s">
        <v>2327</v>
      </c>
      <c r="D5409" t="s">
        <v>4184</v>
      </c>
      <c r="E5409">
        <v>710841007</v>
      </c>
      <c r="F5409" t="s">
        <v>31929</v>
      </c>
      <c r="G5409">
        <v>431</v>
      </c>
      <c r="H5409" t="s">
        <v>32085</v>
      </c>
      <c r="I5409" t="s">
        <v>32085</v>
      </c>
    </row>
    <row r="5410" spans="1:9" x14ac:dyDescent="0.35">
      <c r="A5410" s="1">
        <v>41259.163564814815</v>
      </c>
      <c r="B5410" s="1">
        <v>41259.174733796295</v>
      </c>
      <c r="C5410" t="s">
        <v>2327</v>
      </c>
      <c r="D5410" t="s">
        <v>4184</v>
      </c>
      <c r="E5410">
        <v>762993000</v>
      </c>
      <c r="F5410" t="s">
        <v>31919</v>
      </c>
      <c r="G5410">
        <v>431</v>
      </c>
      <c r="H5410" t="s">
        <v>32085</v>
      </c>
      <c r="I5410" t="s">
        <v>32085</v>
      </c>
    </row>
    <row r="5411" spans="1:9" x14ac:dyDescent="0.35">
      <c r="A5411" s="1">
        <v>41259.174733796295</v>
      </c>
      <c r="B5411" s="1">
        <v>41259.184942129628</v>
      </c>
      <c r="C5411" t="s">
        <v>2327</v>
      </c>
      <c r="D5411" t="s">
        <v>4184</v>
      </c>
      <c r="E5411">
        <v>171207006</v>
      </c>
      <c r="F5411" t="s">
        <v>31921</v>
      </c>
      <c r="G5411">
        <v>431</v>
      </c>
      <c r="H5411" t="s">
        <v>32085</v>
      </c>
      <c r="I5411" t="s">
        <v>32085</v>
      </c>
    </row>
    <row r="5412" spans="1:9" x14ac:dyDescent="0.35">
      <c r="A5412" s="1">
        <v>41259.184942129628</v>
      </c>
      <c r="B5412" s="1">
        <v>41259.199502314812</v>
      </c>
      <c r="C5412" t="s">
        <v>2327</v>
      </c>
      <c r="D5412" t="s">
        <v>4184</v>
      </c>
      <c r="E5412">
        <v>454711000124102</v>
      </c>
      <c r="F5412" t="s">
        <v>31922</v>
      </c>
      <c r="G5412">
        <v>431</v>
      </c>
      <c r="H5412" t="s">
        <v>32085</v>
      </c>
      <c r="I5412" t="s">
        <v>32085</v>
      </c>
    </row>
    <row r="5413" spans="1:9" x14ac:dyDescent="0.35">
      <c r="A5413" s="1">
        <v>41259.199502314812</v>
      </c>
      <c r="B5413" s="1">
        <v>41259.209456018521</v>
      </c>
      <c r="C5413" t="s">
        <v>2327</v>
      </c>
      <c r="D5413" t="s">
        <v>4184</v>
      </c>
      <c r="E5413">
        <v>428211000124100</v>
      </c>
      <c r="F5413" t="s">
        <v>31930</v>
      </c>
      <c r="G5413">
        <v>431</v>
      </c>
      <c r="H5413" t="s">
        <v>32085</v>
      </c>
      <c r="I5413" t="s">
        <v>32085</v>
      </c>
    </row>
    <row r="5414" spans="1:9" x14ac:dyDescent="0.35">
      <c r="A5414" s="1">
        <v>41259.200543981482</v>
      </c>
      <c r="B5414" s="1">
        <v>41259.210960648146</v>
      </c>
      <c r="C5414" t="s">
        <v>439</v>
      </c>
      <c r="D5414" t="s">
        <v>4185</v>
      </c>
      <c r="E5414">
        <v>430193006</v>
      </c>
      <c r="F5414" t="s">
        <v>31928</v>
      </c>
      <c r="G5414">
        <v>694</v>
      </c>
      <c r="H5414" t="s">
        <v>32085</v>
      </c>
      <c r="I5414" t="s">
        <v>32085</v>
      </c>
    </row>
    <row r="5415" spans="1:9" x14ac:dyDescent="0.35">
      <c r="A5415" s="1">
        <v>41259.200543981482</v>
      </c>
      <c r="B5415" s="1">
        <v>41259.24050925926</v>
      </c>
      <c r="C5415" t="s">
        <v>439</v>
      </c>
      <c r="D5415" t="s">
        <v>4185</v>
      </c>
      <c r="E5415">
        <v>710824005</v>
      </c>
      <c r="F5415" t="s">
        <v>31918</v>
      </c>
      <c r="G5415">
        <v>431</v>
      </c>
      <c r="H5415" t="s">
        <v>32085</v>
      </c>
      <c r="I5415" t="s">
        <v>32085</v>
      </c>
    </row>
    <row r="5416" spans="1:9" x14ac:dyDescent="0.35">
      <c r="A5416" s="1">
        <v>41259.209456018521</v>
      </c>
      <c r="B5416" s="1">
        <v>41259.227500000001</v>
      </c>
      <c r="C5416" t="s">
        <v>2327</v>
      </c>
      <c r="D5416" t="s">
        <v>4184</v>
      </c>
      <c r="E5416">
        <v>763302001</v>
      </c>
      <c r="F5416" t="s">
        <v>31945</v>
      </c>
      <c r="G5416">
        <v>431</v>
      </c>
      <c r="H5416" t="s">
        <v>32085</v>
      </c>
      <c r="I5416" t="s">
        <v>32085</v>
      </c>
    </row>
    <row r="5417" spans="1:9" x14ac:dyDescent="0.35">
      <c r="A5417" s="1">
        <v>41259.24050925926</v>
      </c>
      <c r="B5417" s="1">
        <v>41259.257928240739</v>
      </c>
      <c r="C5417" t="s">
        <v>439</v>
      </c>
      <c r="D5417" t="s">
        <v>4185</v>
      </c>
      <c r="E5417">
        <v>762993000</v>
      </c>
      <c r="F5417" t="s">
        <v>31919</v>
      </c>
      <c r="G5417">
        <v>431</v>
      </c>
      <c r="H5417" t="s">
        <v>32085</v>
      </c>
      <c r="I5417" t="s">
        <v>32085</v>
      </c>
    </row>
    <row r="5418" spans="1:9" x14ac:dyDescent="0.35">
      <c r="A5418" s="1">
        <v>41259.257928240739</v>
      </c>
      <c r="B5418" s="1">
        <v>41259.265335648146</v>
      </c>
      <c r="C5418" t="s">
        <v>439</v>
      </c>
      <c r="D5418" t="s">
        <v>4185</v>
      </c>
      <c r="E5418">
        <v>171207006</v>
      </c>
      <c r="F5418" t="s">
        <v>31921</v>
      </c>
      <c r="G5418">
        <v>431</v>
      </c>
      <c r="H5418" t="s">
        <v>32085</v>
      </c>
      <c r="I5418" t="s">
        <v>32085</v>
      </c>
    </row>
    <row r="5419" spans="1:9" x14ac:dyDescent="0.35">
      <c r="A5419" s="1">
        <v>41259.265335648146</v>
      </c>
      <c r="B5419" s="1">
        <v>41259.285081018519</v>
      </c>
      <c r="C5419" t="s">
        <v>439</v>
      </c>
      <c r="D5419" t="s">
        <v>4185</v>
      </c>
      <c r="E5419">
        <v>454711000124102</v>
      </c>
      <c r="F5419" t="s">
        <v>31922</v>
      </c>
      <c r="G5419">
        <v>431</v>
      </c>
      <c r="H5419" t="s">
        <v>32085</v>
      </c>
      <c r="I5419" t="s">
        <v>32085</v>
      </c>
    </row>
    <row r="5420" spans="1:9" x14ac:dyDescent="0.35">
      <c r="A5420" s="1">
        <v>41259.486064814817</v>
      </c>
      <c r="B5420" s="1">
        <v>41259.496481481481</v>
      </c>
      <c r="C5420" t="s">
        <v>1878</v>
      </c>
      <c r="D5420" t="s">
        <v>3510</v>
      </c>
      <c r="E5420">
        <v>385763009</v>
      </c>
      <c r="F5420" t="s">
        <v>31935</v>
      </c>
      <c r="G5420">
        <v>431</v>
      </c>
      <c r="H5420" t="s">
        <v>32085</v>
      </c>
      <c r="I5420" t="s">
        <v>32085</v>
      </c>
    </row>
    <row r="5421" spans="1:9" x14ac:dyDescent="0.35">
      <c r="A5421" s="1">
        <v>41259.837673611109</v>
      </c>
      <c r="B5421" s="1">
        <v>41259.873449074075</v>
      </c>
      <c r="C5421" t="s">
        <v>221</v>
      </c>
      <c r="D5421" t="s">
        <v>4174</v>
      </c>
      <c r="E5421">
        <v>710824005</v>
      </c>
      <c r="F5421" t="s">
        <v>31918</v>
      </c>
      <c r="G5421">
        <v>431</v>
      </c>
      <c r="H5421" t="s">
        <v>32085</v>
      </c>
      <c r="I5421" t="s">
        <v>32085</v>
      </c>
    </row>
    <row r="5422" spans="1:9" x14ac:dyDescent="0.35">
      <c r="A5422" s="1">
        <v>41259.873449074075</v>
      </c>
      <c r="B5422" s="1">
        <v>41259.886944444443</v>
      </c>
      <c r="C5422" t="s">
        <v>221</v>
      </c>
      <c r="D5422" t="s">
        <v>4234</v>
      </c>
      <c r="E5422">
        <v>710841007</v>
      </c>
      <c r="F5422" t="s">
        <v>31929</v>
      </c>
      <c r="G5422">
        <v>431</v>
      </c>
      <c r="H5422" t="s">
        <v>32085</v>
      </c>
      <c r="I5422" t="s">
        <v>32085</v>
      </c>
    </row>
    <row r="5423" spans="1:9" x14ac:dyDescent="0.35">
      <c r="A5423" s="1">
        <v>41259.886944444443</v>
      </c>
      <c r="B5423" s="1">
        <v>41259.907523148147</v>
      </c>
      <c r="C5423" t="s">
        <v>221</v>
      </c>
      <c r="D5423" t="s">
        <v>4234</v>
      </c>
      <c r="E5423">
        <v>762993000</v>
      </c>
      <c r="F5423" t="s">
        <v>31919</v>
      </c>
      <c r="G5423">
        <v>431</v>
      </c>
      <c r="H5423" t="s">
        <v>32085</v>
      </c>
      <c r="I5423" t="s">
        <v>32085</v>
      </c>
    </row>
    <row r="5424" spans="1:9" x14ac:dyDescent="0.35">
      <c r="A5424" s="1">
        <v>41260.090150462966</v>
      </c>
      <c r="B5424" s="1">
        <v>41260.10056712963</v>
      </c>
      <c r="C5424" t="s">
        <v>187</v>
      </c>
      <c r="D5424" t="s">
        <v>3691</v>
      </c>
      <c r="E5424">
        <v>385763009</v>
      </c>
      <c r="F5424" t="s">
        <v>31935</v>
      </c>
      <c r="G5424">
        <v>431</v>
      </c>
      <c r="H5424" t="s">
        <v>32085</v>
      </c>
      <c r="I5424" t="s">
        <v>32085</v>
      </c>
    </row>
    <row r="5425" spans="1:9" x14ac:dyDescent="0.35">
      <c r="A5425" s="1">
        <v>41260.101238425923</v>
      </c>
      <c r="B5425" s="1">
        <v>41260.111655092594</v>
      </c>
      <c r="C5425" t="s">
        <v>1885</v>
      </c>
      <c r="D5425" t="s">
        <v>4208</v>
      </c>
      <c r="E5425">
        <v>385763009</v>
      </c>
      <c r="F5425" t="s">
        <v>31935</v>
      </c>
      <c r="G5425">
        <v>431</v>
      </c>
      <c r="H5425" t="s">
        <v>32085</v>
      </c>
      <c r="I5425" t="s">
        <v>32085</v>
      </c>
    </row>
    <row r="5426" spans="1:9" x14ac:dyDescent="0.35">
      <c r="A5426" s="1">
        <v>41260.370266203703</v>
      </c>
      <c r="B5426" s="1">
        <v>41260.410266203704</v>
      </c>
      <c r="C5426" t="s">
        <v>285</v>
      </c>
      <c r="D5426" t="s">
        <v>4189</v>
      </c>
      <c r="E5426">
        <v>710824005</v>
      </c>
      <c r="F5426" t="s">
        <v>31918</v>
      </c>
      <c r="G5426">
        <v>431</v>
      </c>
      <c r="H5426" t="s">
        <v>32085</v>
      </c>
      <c r="I5426" t="s">
        <v>32085</v>
      </c>
    </row>
    <row r="5427" spans="1:9" x14ac:dyDescent="0.35">
      <c r="A5427" s="1">
        <v>41260.410266203704</v>
      </c>
      <c r="B5427" s="1">
        <v>41260.417708333334</v>
      </c>
      <c r="C5427" t="s">
        <v>285</v>
      </c>
      <c r="D5427" t="s">
        <v>4189</v>
      </c>
      <c r="E5427">
        <v>428211000124100</v>
      </c>
      <c r="F5427" t="s">
        <v>31930</v>
      </c>
      <c r="G5427">
        <v>431</v>
      </c>
      <c r="H5427" t="s">
        <v>32085</v>
      </c>
      <c r="I5427" t="s">
        <v>32085</v>
      </c>
    </row>
    <row r="5428" spans="1:9" x14ac:dyDescent="0.35">
      <c r="A5428" s="1">
        <v>41260.417708333334</v>
      </c>
      <c r="B5428" s="1">
        <v>41260.437118055554</v>
      </c>
      <c r="C5428" t="s">
        <v>285</v>
      </c>
      <c r="D5428" t="s">
        <v>4189</v>
      </c>
      <c r="E5428">
        <v>763302001</v>
      </c>
      <c r="F5428" t="s">
        <v>31945</v>
      </c>
      <c r="G5428">
        <v>431</v>
      </c>
      <c r="H5428" t="s">
        <v>32085</v>
      </c>
      <c r="I5428" t="s">
        <v>32085</v>
      </c>
    </row>
    <row r="5429" spans="1:9" x14ac:dyDescent="0.35">
      <c r="A5429" s="1">
        <v>41260.47552083333</v>
      </c>
      <c r="B5429" s="1">
        <v>41260.498136574075</v>
      </c>
      <c r="C5429" t="s">
        <v>136</v>
      </c>
      <c r="D5429" t="s">
        <v>4191</v>
      </c>
      <c r="E5429">
        <v>710824005</v>
      </c>
      <c r="F5429" t="s">
        <v>31918</v>
      </c>
      <c r="G5429">
        <v>431</v>
      </c>
      <c r="H5429" t="s">
        <v>32085</v>
      </c>
      <c r="I5429" t="s">
        <v>32085</v>
      </c>
    </row>
    <row r="5430" spans="1:9" x14ac:dyDescent="0.35">
      <c r="A5430" s="1">
        <v>41260.486064814817</v>
      </c>
      <c r="B5430" s="1">
        <v>41260.496481481481</v>
      </c>
      <c r="C5430" t="s">
        <v>1878</v>
      </c>
      <c r="D5430" t="s">
        <v>3510</v>
      </c>
      <c r="E5430">
        <v>385763009</v>
      </c>
      <c r="F5430" t="s">
        <v>31935</v>
      </c>
      <c r="G5430">
        <v>431</v>
      </c>
      <c r="H5430" t="s">
        <v>32085</v>
      </c>
      <c r="I5430" t="s">
        <v>32085</v>
      </c>
    </row>
    <row r="5431" spans="1:9" x14ac:dyDescent="0.35">
      <c r="A5431" s="1">
        <v>41260.498136574075</v>
      </c>
      <c r="B5431" s="1">
        <v>41260.515474537038</v>
      </c>
      <c r="C5431" t="s">
        <v>136</v>
      </c>
      <c r="D5431" t="s">
        <v>4191</v>
      </c>
      <c r="E5431">
        <v>762993000</v>
      </c>
      <c r="F5431" t="s">
        <v>31919</v>
      </c>
      <c r="G5431">
        <v>431</v>
      </c>
      <c r="H5431" t="s">
        <v>32085</v>
      </c>
      <c r="I5431" t="s">
        <v>32085</v>
      </c>
    </row>
    <row r="5432" spans="1:9" x14ac:dyDescent="0.35">
      <c r="A5432" s="1">
        <v>41260.515474537038</v>
      </c>
      <c r="B5432" s="1">
        <v>41260.525706018518</v>
      </c>
      <c r="C5432" t="s">
        <v>136</v>
      </c>
      <c r="D5432" t="s">
        <v>4191</v>
      </c>
      <c r="E5432">
        <v>171207006</v>
      </c>
      <c r="F5432" t="s">
        <v>31921</v>
      </c>
      <c r="G5432">
        <v>431</v>
      </c>
      <c r="H5432" t="s">
        <v>32085</v>
      </c>
      <c r="I5432" t="s">
        <v>32085</v>
      </c>
    </row>
    <row r="5433" spans="1:9" x14ac:dyDescent="0.35">
      <c r="A5433" s="1">
        <v>41260.525706018518</v>
      </c>
      <c r="B5433" s="1">
        <v>41260.543043981481</v>
      </c>
      <c r="C5433" t="s">
        <v>136</v>
      </c>
      <c r="D5433" t="s">
        <v>4191</v>
      </c>
      <c r="E5433">
        <v>454711000124102</v>
      </c>
      <c r="F5433" t="s">
        <v>31922</v>
      </c>
      <c r="G5433">
        <v>431</v>
      </c>
      <c r="H5433" t="s">
        <v>32085</v>
      </c>
      <c r="I5433" t="s">
        <v>32085</v>
      </c>
    </row>
    <row r="5434" spans="1:9" x14ac:dyDescent="0.35">
      <c r="A5434" s="1">
        <v>41260.543043981481</v>
      </c>
      <c r="B5434" s="1">
        <v>41260.553043981483</v>
      </c>
      <c r="C5434" t="s">
        <v>136</v>
      </c>
      <c r="D5434" t="s">
        <v>4191</v>
      </c>
      <c r="E5434">
        <v>428211000124100</v>
      </c>
      <c r="F5434" t="s">
        <v>31930</v>
      </c>
      <c r="G5434">
        <v>431</v>
      </c>
      <c r="H5434" t="s">
        <v>32085</v>
      </c>
      <c r="I5434" t="s">
        <v>32085</v>
      </c>
    </row>
    <row r="5435" spans="1:9" x14ac:dyDescent="0.35">
      <c r="A5435" s="1">
        <v>41260.553043981483</v>
      </c>
      <c r="B5435" s="1">
        <v>41260.571203703701</v>
      </c>
      <c r="C5435" t="s">
        <v>136</v>
      </c>
      <c r="D5435" t="s">
        <v>4191</v>
      </c>
      <c r="E5435">
        <v>713106006</v>
      </c>
      <c r="F5435" t="s">
        <v>31931</v>
      </c>
      <c r="G5435">
        <v>431</v>
      </c>
      <c r="H5435" t="s">
        <v>32085</v>
      </c>
      <c r="I5435" t="s">
        <v>32085</v>
      </c>
    </row>
    <row r="5436" spans="1:9" x14ac:dyDescent="0.35">
      <c r="A5436" s="1">
        <v>41260.581423611111</v>
      </c>
      <c r="B5436" s="1">
        <v>41260.671006944445</v>
      </c>
      <c r="C5436" t="s">
        <v>221</v>
      </c>
      <c r="D5436" t="s">
        <v>4192</v>
      </c>
      <c r="E5436">
        <v>265764009</v>
      </c>
      <c r="F5436" t="s">
        <v>31909</v>
      </c>
      <c r="G5436">
        <v>1151</v>
      </c>
      <c r="H5436" t="s">
        <v>32085</v>
      </c>
      <c r="I5436" t="s">
        <v>32085</v>
      </c>
    </row>
    <row r="5437" spans="1:9" x14ac:dyDescent="0.35">
      <c r="A5437" s="1">
        <v>41260.621863425928</v>
      </c>
      <c r="B5437" s="1">
        <v>41260.647465277776</v>
      </c>
      <c r="C5437" t="s">
        <v>1325</v>
      </c>
      <c r="D5437" t="s">
        <v>4193</v>
      </c>
      <c r="E5437">
        <v>180256009</v>
      </c>
      <c r="F5437" t="s">
        <v>32004</v>
      </c>
      <c r="G5437">
        <v>11493</v>
      </c>
      <c r="H5437" t="s">
        <v>32085</v>
      </c>
      <c r="I5437" t="s">
        <v>32085</v>
      </c>
    </row>
    <row r="5438" spans="1:9" x14ac:dyDescent="0.35">
      <c r="A5438" s="1">
        <v>41260.748333333337</v>
      </c>
      <c r="B5438" s="1">
        <v>41260.900416666664</v>
      </c>
      <c r="C5438" t="s">
        <v>122</v>
      </c>
      <c r="D5438" t="s">
        <v>4195</v>
      </c>
      <c r="E5438">
        <v>265764009</v>
      </c>
      <c r="F5438" t="s">
        <v>31909</v>
      </c>
      <c r="G5438">
        <v>920</v>
      </c>
      <c r="H5438" t="s">
        <v>32085</v>
      </c>
      <c r="I5438" t="s">
        <v>32085</v>
      </c>
    </row>
    <row r="5439" spans="1:9" x14ac:dyDescent="0.35">
      <c r="A5439" s="1">
        <v>41260.788645833331</v>
      </c>
      <c r="B5439" s="1">
        <v>41260.801678240743</v>
      </c>
      <c r="C5439" t="s">
        <v>458</v>
      </c>
      <c r="D5439" t="s">
        <v>4196</v>
      </c>
      <c r="E5439">
        <v>76601001</v>
      </c>
      <c r="F5439" t="s">
        <v>31910</v>
      </c>
      <c r="G5439">
        <v>1990</v>
      </c>
      <c r="H5439" t="s">
        <v>32085</v>
      </c>
      <c r="I5439" t="s">
        <v>32085</v>
      </c>
    </row>
    <row r="5440" spans="1:9" x14ac:dyDescent="0.35">
      <c r="A5440" s="1">
        <v>41260.936261574076</v>
      </c>
      <c r="B5440" s="1">
        <v>41260.969085648147</v>
      </c>
      <c r="C5440" t="s">
        <v>287</v>
      </c>
      <c r="D5440" t="s">
        <v>4197</v>
      </c>
      <c r="E5440">
        <v>710824005</v>
      </c>
      <c r="F5440" t="s">
        <v>31918</v>
      </c>
      <c r="G5440">
        <v>431</v>
      </c>
      <c r="H5440" t="s">
        <v>32085</v>
      </c>
      <c r="I5440" t="s">
        <v>32085</v>
      </c>
    </row>
    <row r="5441" spans="1:9" x14ac:dyDescent="0.35">
      <c r="A5441" s="1">
        <v>41260.969085648147</v>
      </c>
      <c r="B5441" s="1">
        <v>41260.981134259258</v>
      </c>
      <c r="C5441" t="s">
        <v>287</v>
      </c>
      <c r="D5441" t="s">
        <v>4197</v>
      </c>
      <c r="E5441">
        <v>710841007</v>
      </c>
      <c r="F5441" t="s">
        <v>31929</v>
      </c>
      <c r="G5441">
        <v>431</v>
      </c>
      <c r="H5441" t="s">
        <v>32085</v>
      </c>
      <c r="I5441" t="s">
        <v>32085</v>
      </c>
    </row>
    <row r="5442" spans="1:9" x14ac:dyDescent="0.35">
      <c r="A5442" s="1">
        <v>41260.981134259258</v>
      </c>
      <c r="B5442" s="1">
        <v>41260.997337962966</v>
      </c>
      <c r="C5442" t="s">
        <v>287</v>
      </c>
      <c r="D5442" t="s">
        <v>4197</v>
      </c>
      <c r="E5442">
        <v>762993000</v>
      </c>
      <c r="F5442" t="s">
        <v>31919</v>
      </c>
      <c r="G5442">
        <v>431</v>
      </c>
      <c r="H5442" t="s">
        <v>32085</v>
      </c>
      <c r="I5442" t="s">
        <v>32085</v>
      </c>
    </row>
    <row r="5443" spans="1:9" x14ac:dyDescent="0.35">
      <c r="A5443" s="1">
        <v>41260.997337962966</v>
      </c>
      <c r="B5443" s="1">
        <v>41261.00613425926</v>
      </c>
      <c r="C5443" t="s">
        <v>287</v>
      </c>
      <c r="D5443" t="s">
        <v>4197</v>
      </c>
      <c r="E5443">
        <v>171207006</v>
      </c>
      <c r="F5443" t="s">
        <v>31921</v>
      </c>
      <c r="G5443">
        <v>431</v>
      </c>
      <c r="H5443" t="s">
        <v>32085</v>
      </c>
      <c r="I5443" t="s">
        <v>32085</v>
      </c>
    </row>
    <row r="5444" spans="1:9" x14ac:dyDescent="0.35">
      <c r="A5444" s="1">
        <v>41261.00613425926</v>
      </c>
      <c r="B5444" s="1">
        <v>41261.023842592593</v>
      </c>
      <c r="C5444" t="s">
        <v>287</v>
      </c>
      <c r="D5444" t="s">
        <v>4197</v>
      </c>
      <c r="E5444">
        <v>454711000124102</v>
      </c>
      <c r="F5444" t="s">
        <v>31922</v>
      </c>
      <c r="G5444">
        <v>431</v>
      </c>
      <c r="H5444" t="s">
        <v>32085</v>
      </c>
      <c r="I5444" t="s">
        <v>32085</v>
      </c>
    </row>
    <row r="5445" spans="1:9" x14ac:dyDescent="0.35">
      <c r="A5445" s="1">
        <v>41261.023842592593</v>
      </c>
      <c r="B5445" s="1">
        <v>41261.031087962961</v>
      </c>
      <c r="C5445" t="s">
        <v>287</v>
      </c>
      <c r="D5445" t="s">
        <v>4197</v>
      </c>
      <c r="E5445">
        <v>428211000124100</v>
      </c>
      <c r="F5445" t="s">
        <v>31930</v>
      </c>
      <c r="G5445">
        <v>431</v>
      </c>
      <c r="H5445" t="s">
        <v>32085</v>
      </c>
      <c r="I5445" t="s">
        <v>32085</v>
      </c>
    </row>
    <row r="5446" spans="1:9" x14ac:dyDescent="0.35">
      <c r="A5446" s="1">
        <v>41261.031087962961</v>
      </c>
      <c r="B5446" s="1">
        <v>41261.045324074075</v>
      </c>
      <c r="C5446" t="s">
        <v>287</v>
      </c>
      <c r="D5446" t="s">
        <v>4197</v>
      </c>
      <c r="E5446">
        <v>713106006</v>
      </c>
      <c r="F5446" t="s">
        <v>31931</v>
      </c>
      <c r="G5446">
        <v>431</v>
      </c>
      <c r="H5446" t="s">
        <v>32085</v>
      </c>
      <c r="I5446" t="s">
        <v>32085</v>
      </c>
    </row>
    <row r="5447" spans="1:9" x14ac:dyDescent="0.35">
      <c r="A5447" s="1">
        <v>41261.090150462966</v>
      </c>
      <c r="B5447" s="1">
        <v>41261.10056712963</v>
      </c>
      <c r="C5447" t="s">
        <v>187</v>
      </c>
      <c r="D5447" t="s">
        <v>3691</v>
      </c>
      <c r="E5447">
        <v>385763009</v>
      </c>
      <c r="F5447" t="s">
        <v>31935</v>
      </c>
      <c r="G5447">
        <v>431</v>
      </c>
      <c r="H5447" t="s">
        <v>32085</v>
      </c>
      <c r="I5447" t="s">
        <v>32085</v>
      </c>
    </row>
    <row r="5448" spans="1:9" x14ac:dyDescent="0.35">
      <c r="A5448" s="1">
        <v>41261.101238425923</v>
      </c>
      <c r="B5448" s="1">
        <v>41261.111655092594</v>
      </c>
      <c r="C5448" t="s">
        <v>1885</v>
      </c>
      <c r="D5448" t="s">
        <v>4208</v>
      </c>
      <c r="E5448">
        <v>385763009</v>
      </c>
      <c r="F5448" t="s">
        <v>31935</v>
      </c>
      <c r="G5448">
        <v>431</v>
      </c>
      <c r="H5448" t="s">
        <v>32085</v>
      </c>
      <c r="I5448" t="s">
        <v>32085</v>
      </c>
    </row>
    <row r="5449" spans="1:9" x14ac:dyDescent="0.35">
      <c r="A5449" s="1">
        <v>41261.262002314812</v>
      </c>
      <c r="B5449" s="1">
        <v>41261.295381944445</v>
      </c>
      <c r="C5449" t="s">
        <v>4199</v>
      </c>
      <c r="D5449" t="s">
        <v>4198</v>
      </c>
      <c r="E5449">
        <v>710824005</v>
      </c>
      <c r="F5449" t="s">
        <v>31918</v>
      </c>
      <c r="G5449">
        <v>431</v>
      </c>
      <c r="H5449" t="s">
        <v>32085</v>
      </c>
      <c r="I5449" t="s">
        <v>32085</v>
      </c>
    </row>
    <row r="5450" spans="1:9" x14ac:dyDescent="0.35">
      <c r="A5450" s="1">
        <v>41261.295381944445</v>
      </c>
      <c r="B5450" s="1">
        <v>41261.303726851853</v>
      </c>
      <c r="C5450" t="s">
        <v>4199</v>
      </c>
      <c r="D5450" t="s">
        <v>4198</v>
      </c>
      <c r="E5450">
        <v>171207006</v>
      </c>
      <c r="F5450" t="s">
        <v>31921</v>
      </c>
      <c r="G5450">
        <v>431</v>
      </c>
      <c r="H5450" t="s">
        <v>32085</v>
      </c>
      <c r="I5450" t="s">
        <v>32085</v>
      </c>
    </row>
    <row r="5451" spans="1:9" x14ac:dyDescent="0.35">
      <c r="A5451" s="1">
        <v>41261.303726851853</v>
      </c>
      <c r="B5451" s="1">
        <v>41261.322118055556</v>
      </c>
      <c r="C5451" t="s">
        <v>4199</v>
      </c>
      <c r="D5451" t="s">
        <v>4198</v>
      </c>
      <c r="E5451">
        <v>454711000124102</v>
      </c>
      <c r="F5451" t="s">
        <v>31922</v>
      </c>
      <c r="G5451">
        <v>431</v>
      </c>
      <c r="H5451" t="s">
        <v>32085</v>
      </c>
      <c r="I5451" t="s">
        <v>32085</v>
      </c>
    </row>
    <row r="5452" spans="1:9" x14ac:dyDescent="0.35">
      <c r="A5452" s="1">
        <v>41261.31585648148</v>
      </c>
      <c r="B5452" s="1">
        <v>41261.342210648145</v>
      </c>
      <c r="C5452" t="s">
        <v>1866</v>
      </c>
      <c r="D5452" t="s">
        <v>4200</v>
      </c>
      <c r="E5452">
        <v>710824005</v>
      </c>
      <c r="F5452" t="s">
        <v>31918</v>
      </c>
      <c r="G5452">
        <v>431</v>
      </c>
      <c r="H5452" t="s">
        <v>32085</v>
      </c>
      <c r="I5452" t="s">
        <v>32085</v>
      </c>
    </row>
    <row r="5453" spans="1:9" x14ac:dyDescent="0.35">
      <c r="A5453" s="1">
        <v>41261.342210648145</v>
      </c>
      <c r="B5453" s="1">
        <v>41261.349745370368</v>
      </c>
      <c r="C5453" t="s">
        <v>1866</v>
      </c>
      <c r="D5453" t="s">
        <v>4200</v>
      </c>
      <c r="E5453">
        <v>171207006</v>
      </c>
      <c r="F5453" t="s">
        <v>31921</v>
      </c>
      <c r="G5453">
        <v>431</v>
      </c>
      <c r="H5453" t="s">
        <v>32085</v>
      </c>
      <c r="I5453" t="s">
        <v>32085</v>
      </c>
    </row>
    <row r="5454" spans="1:9" x14ac:dyDescent="0.35">
      <c r="A5454" s="1">
        <v>41261.349745370368</v>
      </c>
      <c r="B5454" s="1">
        <v>41261.369629629633</v>
      </c>
      <c r="C5454" t="s">
        <v>1866</v>
      </c>
      <c r="D5454" t="s">
        <v>4200</v>
      </c>
      <c r="E5454">
        <v>454711000124102</v>
      </c>
      <c r="F5454" t="s">
        <v>31922</v>
      </c>
      <c r="G5454">
        <v>431</v>
      </c>
      <c r="H5454" t="s">
        <v>32085</v>
      </c>
      <c r="I5454" t="s">
        <v>32085</v>
      </c>
    </row>
    <row r="5455" spans="1:9" x14ac:dyDescent="0.35">
      <c r="A5455" s="1">
        <v>41261.369629629633</v>
      </c>
      <c r="B5455" s="1">
        <v>41261.377233796295</v>
      </c>
      <c r="C5455" t="s">
        <v>1866</v>
      </c>
      <c r="D5455" t="s">
        <v>4200</v>
      </c>
      <c r="E5455">
        <v>428211000124100</v>
      </c>
      <c r="F5455" t="s">
        <v>31930</v>
      </c>
      <c r="G5455">
        <v>431</v>
      </c>
      <c r="H5455" t="s">
        <v>32085</v>
      </c>
      <c r="I5455" t="s">
        <v>32085</v>
      </c>
    </row>
    <row r="5456" spans="1:9" x14ac:dyDescent="0.35">
      <c r="A5456" s="1">
        <v>41261.377233796295</v>
      </c>
      <c r="B5456" s="1">
        <v>41261.397499999999</v>
      </c>
      <c r="C5456" t="s">
        <v>1866</v>
      </c>
      <c r="D5456" t="s">
        <v>4200</v>
      </c>
      <c r="E5456">
        <v>763302001</v>
      </c>
      <c r="F5456" t="s">
        <v>31945</v>
      </c>
      <c r="G5456">
        <v>431</v>
      </c>
      <c r="H5456" t="s">
        <v>32085</v>
      </c>
      <c r="I5456" t="s">
        <v>32085</v>
      </c>
    </row>
    <row r="5457" spans="1:9" x14ac:dyDescent="0.35">
      <c r="A5457" s="1">
        <v>41261.437210648146</v>
      </c>
      <c r="B5457" s="1">
        <v>41261.46371527778</v>
      </c>
      <c r="C5457" t="s">
        <v>974</v>
      </c>
      <c r="D5457" t="s">
        <v>4202</v>
      </c>
      <c r="E5457">
        <v>73761001</v>
      </c>
      <c r="F5457" t="s">
        <v>31915</v>
      </c>
      <c r="G5457">
        <v>9433</v>
      </c>
      <c r="H5457" t="s">
        <v>32085</v>
      </c>
      <c r="I5457" t="s">
        <v>32085</v>
      </c>
    </row>
    <row r="5458" spans="1:9" x14ac:dyDescent="0.35">
      <c r="A5458" s="1">
        <v>41261.486064814817</v>
      </c>
      <c r="B5458" s="1">
        <v>41261.496481481481</v>
      </c>
      <c r="C5458" t="s">
        <v>1878</v>
      </c>
      <c r="D5458" t="s">
        <v>3510</v>
      </c>
      <c r="E5458">
        <v>385763009</v>
      </c>
      <c r="F5458" t="s">
        <v>31935</v>
      </c>
      <c r="G5458">
        <v>431</v>
      </c>
      <c r="H5458" t="s">
        <v>32085</v>
      </c>
      <c r="I5458" t="s">
        <v>32085</v>
      </c>
    </row>
    <row r="5459" spans="1:9" x14ac:dyDescent="0.35">
      <c r="A5459" s="1">
        <v>41261.960312499999</v>
      </c>
      <c r="B5459" s="1">
        <v>41261.983356481483</v>
      </c>
      <c r="C5459" t="s">
        <v>1184</v>
      </c>
      <c r="D5459" t="s">
        <v>4206</v>
      </c>
      <c r="E5459">
        <v>710824005</v>
      </c>
      <c r="F5459" t="s">
        <v>31918</v>
      </c>
      <c r="G5459">
        <v>431</v>
      </c>
      <c r="H5459" t="s">
        <v>32085</v>
      </c>
      <c r="I5459" t="s">
        <v>32085</v>
      </c>
    </row>
    <row r="5460" spans="1:9" x14ac:dyDescent="0.35">
      <c r="A5460" s="1">
        <v>41261.983356481483</v>
      </c>
      <c r="B5460" s="1">
        <v>41261.998761574076</v>
      </c>
      <c r="C5460" t="s">
        <v>1184</v>
      </c>
      <c r="D5460" t="s">
        <v>4206</v>
      </c>
      <c r="E5460">
        <v>710841007</v>
      </c>
      <c r="F5460" t="s">
        <v>31929</v>
      </c>
      <c r="G5460">
        <v>431</v>
      </c>
      <c r="H5460" t="s">
        <v>32085</v>
      </c>
      <c r="I5460" t="s">
        <v>32085</v>
      </c>
    </row>
    <row r="5461" spans="1:9" x14ac:dyDescent="0.35">
      <c r="A5461" s="1">
        <v>41261.998761574076</v>
      </c>
      <c r="B5461" s="1">
        <v>41262.016793981478</v>
      </c>
      <c r="C5461" t="s">
        <v>1184</v>
      </c>
      <c r="D5461" t="s">
        <v>4206</v>
      </c>
      <c r="E5461">
        <v>762993000</v>
      </c>
      <c r="F5461" t="s">
        <v>31919</v>
      </c>
      <c r="G5461">
        <v>431</v>
      </c>
      <c r="H5461" t="s">
        <v>32085</v>
      </c>
      <c r="I5461" t="s">
        <v>32085</v>
      </c>
    </row>
    <row r="5462" spans="1:9" x14ac:dyDescent="0.35">
      <c r="A5462" s="1">
        <v>41262.016793981478</v>
      </c>
      <c r="B5462" s="1">
        <v>41262.025277777779</v>
      </c>
      <c r="C5462" t="s">
        <v>1184</v>
      </c>
      <c r="D5462" t="s">
        <v>4206</v>
      </c>
      <c r="E5462">
        <v>171207006</v>
      </c>
      <c r="F5462" t="s">
        <v>31921</v>
      </c>
      <c r="G5462">
        <v>431</v>
      </c>
      <c r="H5462" t="s">
        <v>32085</v>
      </c>
      <c r="I5462" t="s">
        <v>32085</v>
      </c>
    </row>
    <row r="5463" spans="1:9" x14ac:dyDescent="0.35">
      <c r="A5463" s="1">
        <v>41262.016956018517</v>
      </c>
      <c r="B5463" s="1">
        <v>41262.027372685188</v>
      </c>
      <c r="C5463" t="s">
        <v>1042</v>
      </c>
      <c r="D5463" t="s">
        <v>4207</v>
      </c>
      <c r="E5463">
        <v>443529005</v>
      </c>
      <c r="F5463" t="s">
        <v>31923</v>
      </c>
      <c r="G5463">
        <v>1471</v>
      </c>
      <c r="H5463">
        <v>72892002</v>
      </c>
      <c r="I5463" t="s">
        <v>212</v>
      </c>
    </row>
    <row r="5464" spans="1:9" x14ac:dyDescent="0.35">
      <c r="A5464" s="1">
        <v>41262.016956018517</v>
      </c>
      <c r="B5464" s="1">
        <v>41262.027372685188</v>
      </c>
      <c r="C5464" t="s">
        <v>1042</v>
      </c>
      <c r="D5464" t="s">
        <v>4207</v>
      </c>
      <c r="E5464">
        <v>274804006</v>
      </c>
      <c r="F5464" t="s">
        <v>31924</v>
      </c>
      <c r="G5464">
        <v>5346</v>
      </c>
      <c r="H5464">
        <v>72892002</v>
      </c>
      <c r="I5464" t="s">
        <v>212</v>
      </c>
    </row>
    <row r="5465" spans="1:9" x14ac:dyDescent="0.35">
      <c r="A5465" s="1">
        <v>41262.016956018517</v>
      </c>
      <c r="B5465" s="1">
        <v>41262.027372685188</v>
      </c>
      <c r="C5465" t="s">
        <v>1042</v>
      </c>
      <c r="D5465" t="s">
        <v>4207</v>
      </c>
      <c r="E5465">
        <v>225158009</v>
      </c>
      <c r="F5465" t="s">
        <v>31925</v>
      </c>
      <c r="G5465">
        <v>3913</v>
      </c>
      <c r="H5465">
        <v>72892002</v>
      </c>
      <c r="I5465" t="s">
        <v>212</v>
      </c>
    </row>
    <row r="5466" spans="1:9" x14ac:dyDescent="0.35">
      <c r="A5466" s="1">
        <v>41262.025277777779</v>
      </c>
      <c r="B5466" s="1">
        <v>41262.041921296295</v>
      </c>
      <c r="C5466" t="s">
        <v>1184</v>
      </c>
      <c r="D5466" t="s">
        <v>4206</v>
      </c>
      <c r="E5466">
        <v>454711000124102</v>
      </c>
      <c r="F5466" t="s">
        <v>31922</v>
      </c>
      <c r="G5466">
        <v>431</v>
      </c>
      <c r="H5466" t="s">
        <v>32085</v>
      </c>
      <c r="I5466" t="s">
        <v>32085</v>
      </c>
    </row>
    <row r="5467" spans="1:9" x14ac:dyDescent="0.35">
      <c r="A5467" s="1">
        <v>41262.041921296295</v>
      </c>
      <c r="B5467" s="1">
        <v>41262.057905092595</v>
      </c>
      <c r="C5467" t="s">
        <v>1184</v>
      </c>
      <c r="D5467" t="s">
        <v>4206</v>
      </c>
      <c r="E5467">
        <v>715252007</v>
      </c>
      <c r="F5467" t="s">
        <v>31952</v>
      </c>
      <c r="G5467">
        <v>32</v>
      </c>
      <c r="H5467" t="s">
        <v>32085</v>
      </c>
      <c r="I5467" t="s">
        <v>32085</v>
      </c>
    </row>
    <row r="5468" spans="1:9" x14ac:dyDescent="0.35">
      <c r="A5468" s="1">
        <v>41262.057905092595</v>
      </c>
      <c r="B5468" s="1">
        <v>41262.067453703705</v>
      </c>
      <c r="C5468" t="s">
        <v>1184</v>
      </c>
      <c r="D5468" t="s">
        <v>4206</v>
      </c>
      <c r="E5468">
        <v>428211000124100</v>
      </c>
      <c r="F5468" t="s">
        <v>31930</v>
      </c>
      <c r="G5468">
        <v>431</v>
      </c>
      <c r="H5468" t="s">
        <v>32085</v>
      </c>
      <c r="I5468" t="s">
        <v>32085</v>
      </c>
    </row>
    <row r="5469" spans="1:9" x14ac:dyDescent="0.35">
      <c r="A5469" s="1">
        <v>41262.067453703705</v>
      </c>
      <c r="B5469" s="1">
        <v>41262.083807870367</v>
      </c>
      <c r="C5469" t="s">
        <v>1184</v>
      </c>
      <c r="D5469" t="s">
        <v>4206</v>
      </c>
      <c r="E5469">
        <v>713106006</v>
      </c>
      <c r="F5469" t="s">
        <v>31931</v>
      </c>
      <c r="G5469">
        <v>431</v>
      </c>
      <c r="H5469" t="s">
        <v>32085</v>
      </c>
      <c r="I5469" t="s">
        <v>32085</v>
      </c>
    </row>
    <row r="5470" spans="1:9" x14ac:dyDescent="0.35">
      <c r="A5470" s="1">
        <v>41262.090150462966</v>
      </c>
      <c r="B5470" s="1">
        <v>41262.10056712963</v>
      </c>
      <c r="C5470" t="s">
        <v>187</v>
      </c>
      <c r="D5470" t="s">
        <v>3691</v>
      </c>
      <c r="E5470">
        <v>385763009</v>
      </c>
      <c r="F5470" t="s">
        <v>31935</v>
      </c>
      <c r="G5470">
        <v>431</v>
      </c>
      <c r="H5470" t="s">
        <v>32085</v>
      </c>
      <c r="I5470" t="s">
        <v>32085</v>
      </c>
    </row>
    <row r="5471" spans="1:9" x14ac:dyDescent="0.35">
      <c r="A5471" s="1">
        <v>41262.101238425923</v>
      </c>
      <c r="B5471" s="1">
        <v>41262.111655092594</v>
      </c>
      <c r="C5471" t="s">
        <v>1885</v>
      </c>
      <c r="D5471" t="s">
        <v>4208</v>
      </c>
      <c r="E5471">
        <v>385763009</v>
      </c>
      <c r="F5471" t="s">
        <v>31935</v>
      </c>
      <c r="G5471">
        <v>431</v>
      </c>
      <c r="H5471" t="s">
        <v>32085</v>
      </c>
      <c r="I5471" t="s">
        <v>32085</v>
      </c>
    </row>
    <row r="5472" spans="1:9" x14ac:dyDescent="0.35">
      <c r="A5472" s="1">
        <v>41262.486064814817</v>
      </c>
      <c r="B5472" s="1">
        <v>41262.496481481481</v>
      </c>
      <c r="C5472" t="s">
        <v>1878</v>
      </c>
      <c r="D5472" t="s">
        <v>3510</v>
      </c>
      <c r="E5472">
        <v>385763009</v>
      </c>
      <c r="F5472" t="s">
        <v>31935</v>
      </c>
      <c r="G5472">
        <v>431</v>
      </c>
      <c r="H5472" t="s">
        <v>32085</v>
      </c>
      <c r="I5472" t="s">
        <v>32085</v>
      </c>
    </row>
    <row r="5473" spans="1:9" x14ac:dyDescent="0.35">
      <c r="A5473" s="1">
        <v>41262.499166666668</v>
      </c>
      <c r="B5473" s="1">
        <v>41262.509583333333</v>
      </c>
      <c r="C5473" t="s">
        <v>546</v>
      </c>
      <c r="D5473" t="s">
        <v>4210</v>
      </c>
      <c r="E5473">
        <v>180325003</v>
      </c>
      <c r="F5473" t="s">
        <v>31916</v>
      </c>
      <c r="G5473">
        <v>35675</v>
      </c>
      <c r="H5473">
        <v>49436004</v>
      </c>
      <c r="I5473" t="s">
        <v>31917</v>
      </c>
    </row>
    <row r="5474" spans="1:9" x14ac:dyDescent="0.35">
      <c r="A5474" s="1">
        <v>41262.659953703704</v>
      </c>
      <c r="B5474" s="1">
        <v>41262.680787037039</v>
      </c>
      <c r="C5474" t="s">
        <v>1752</v>
      </c>
      <c r="D5474" t="s">
        <v>4211</v>
      </c>
      <c r="E5474">
        <v>60027007</v>
      </c>
      <c r="F5474" t="s">
        <v>32030</v>
      </c>
      <c r="G5474">
        <v>431</v>
      </c>
      <c r="H5474" t="s">
        <v>32085</v>
      </c>
      <c r="I5474" t="s">
        <v>32085</v>
      </c>
    </row>
    <row r="5475" spans="1:9" x14ac:dyDescent="0.35">
      <c r="A5475" s="1">
        <v>41262.659953703704</v>
      </c>
      <c r="B5475" s="1">
        <v>41262.686782407407</v>
      </c>
      <c r="C5475" t="s">
        <v>1752</v>
      </c>
      <c r="D5475" t="s">
        <v>4211</v>
      </c>
      <c r="E5475">
        <v>274474001</v>
      </c>
      <c r="F5475" t="s">
        <v>31954</v>
      </c>
      <c r="G5475">
        <v>431</v>
      </c>
      <c r="H5475">
        <v>263102004</v>
      </c>
      <c r="I5475" t="s">
        <v>2398</v>
      </c>
    </row>
    <row r="5476" spans="1:9" x14ac:dyDescent="0.35">
      <c r="A5476" s="1">
        <v>41263.090150462966</v>
      </c>
      <c r="B5476" s="1">
        <v>41263.10056712963</v>
      </c>
      <c r="C5476" t="s">
        <v>187</v>
      </c>
      <c r="D5476" t="s">
        <v>3691</v>
      </c>
      <c r="E5476">
        <v>385763009</v>
      </c>
      <c r="F5476" t="s">
        <v>31935</v>
      </c>
      <c r="G5476">
        <v>431</v>
      </c>
      <c r="H5476" t="s">
        <v>32085</v>
      </c>
      <c r="I5476" t="s">
        <v>32085</v>
      </c>
    </row>
    <row r="5477" spans="1:9" x14ac:dyDescent="0.35">
      <c r="A5477" s="1">
        <v>41263.101238425923</v>
      </c>
      <c r="B5477" s="1">
        <v>41263.111655092594</v>
      </c>
      <c r="C5477" t="s">
        <v>1885</v>
      </c>
      <c r="D5477" t="s">
        <v>4208</v>
      </c>
      <c r="E5477">
        <v>385763009</v>
      </c>
      <c r="F5477" t="s">
        <v>31935</v>
      </c>
      <c r="G5477">
        <v>431</v>
      </c>
      <c r="H5477" t="s">
        <v>32085</v>
      </c>
      <c r="I5477" t="s">
        <v>32085</v>
      </c>
    </row>
    <row r="5478" spans="1:9" x14ac:dyDescent="0.35">
      <c r="A5478" s="1">
        <v>41263.486064814817</v>
      </c>
      <c r="B5478" s="1">
        <v>41263.496481481481</v>
      </c>
      <c r="C5478" t="s">
        <v>1878</v>
      </c>
      <c r="D5478" t="s">
        <v>3510</v>
      </c>
      <c r="E5478">
        <v>385763009</v>
      </c>
      <c r="F5478" t="s">
        <v>31935</v>
      </c>
      <c r="G5478">
        <v>431</v>
      </c>
      <c r="H5478" t="s">
        <v>32085</v>
      </c>
      <c r="I5478" t="s">
        <v>32085</v>
      </c>
    </row>
    <row r="5479" spans="1:9" x14ac:dyDescent="0.35">
      <c r="A5479" s="1">
        <v>41263.671006944445</v>
      </c>
      <c r="B5479" s="1">
        <v>41263.816840277781</v>
      </c>
      <c r="C5479" t="s">
        <v>221</v>
      </c>
      <c r="D5479" t="s">
        <v>4214</v>
      </c>
      <c r="E5479">
        <v>265764009</v>
      </c>
      <c r="F5479" t="s">
        <v>31909</v>
      </c>
      <c r="G5479">
        <v>867</v>
      </c>
      <c r="H5479" t="s">
        <v>32085</v>
      </c>
      <c r="I5479" t="s">
        <v>32085</v>
      </c>
    </row>
    <row r="5480" spans="1:9" x14ac:dyDescent="0.35">
      <c r="A5480" s="1">
        <v>41263.900416666664</v>
      </c>
      <c r="B5480" s="1">
        <v>41264.019166666665</v>
      </c>
      <c r="C5480" t="s">
        <v>122</v>
      </c>
      <c r="D5480" t="s">
        <v>4215</v>
      </c>
      <c r="E5480">
        <v>265764009</v>
      </c>
      <c r="F5480" t="s">
        <v>31909</v>
      </c>
      <c r="G5480">
        <v>1108</v>
      </c>
      <c r="H5480" t="s">
        <v>32085</v>
      </c>
      <c r="I5480" t="s">
        <v>32085</v>
      </c>
    </row>
    <row r="5481" spans="1:9" x14ac:dyDescent="0.35">
      <c r="A5481" s="1">
        <v>41264.035925925928</v>
      </c>
      <c r="B5481" s="1">
        <v>41264.046342592592</v>
      </c>
      <c r="C5481" t="s">
        <v>2309</v>
      </c>
      <c r="D5481" t="s">
        <v>4216</v>
      </c>
      <c r="E5481">
        <v>180325003</v>
      </c>
      <c r="F5481" t="s">
        <v>31916</v>
      </c>
      <c r="G5481">
        <v>24637</v>
      </c>
      <c r="H5481">
        <v>49436004</v>
      </c>
      <c r="I5481" t="s">
        <v>31917</v>
      </c>
    </row>
    <row r="5482" spans="1:9" x14ac:dyDescent="0.35">
      <c r="A5482" s="1">
        <v>41264.090150462966</v>
      </c>
      <c r="B5482" s="1">
        <v>41264.10056712963</v>
      </c>
      <c r="C5482" t="s">
        <v>187</v>
      </c>
      <c r="D5482" t="s">
        <v>3691</v>
      </c>
      <c r="E5482">
        <v>385763009</v>
      </c>
      <c r="F5482" t="s">
        <v>31935</v>
      </c>
      <c r="G5482">
        <v>431</v>
      </c>
      <c r="H5482" t="s">
        <v>32085</v>
      </c>
      <c r="I5482" t="s">
        <v>32085</v>
      </c>
    </row>
    <row r="5483" spans="1:9" x14ac:dyDescent="0.35">
      <c r="A5483" s="1">
        <v>41264.101238425923</v>
      </c>
      <c r="B5483" s="1">
        <v>41264.111655092594</v>
      </c>
      <c r="C5483" t="s">
        <v>1885</v>
      </c>
      <c r="D5483" t="s">
        <v>4208</v>
      </c>
      <c r="E5483">
        <v>385763009</v>
      </c>
      <c r="F5483" t="s">
        <v>31935</v>
      </c>
      <c r="G5483">
        <v>431</v>
      </c>
      <c r="H5483" t="s">
        <v>32085</v>
      </c>
      <c r="I5483" t="s">
        <v>32085</v>
      </c>
    </row>
    <row r="5484" spans="1:9" x14ac:dyDescent="0.35">
      <c r="A5484" s="1">
        <v>41264.260497685187</v>
      </c>
      <c r="B5484" s="1">
        <v>41264.270914351851</v>
      </c>
      <c r="C5484" t="s">
        <v>168</v>
      </c>
      <c r="D5484" t="s">
        <v>4218</v>
      </c>
      <c r="E5484">
        <v>274804006</v>
      </c>
      <c r="F5484" t="s">
        <v>31924</v>
      </c>
      <c r="G5484">
        <v>4043</v>
      </c>
      <c r="H5484">
        <v>72892002</v>
      </c>
      <c r="I5484" t="s">
        <v>212</v>
      </c>
    </row>
    <row r="5485" spans="1:9" x14ac:dyDescent="0.35">
      <c r="A5485" s="1">
        <v>41264.260497685187</v>
      </c>
      <c r="B5485" s="1">
        <v>41264.270914351851</v>
      </c>
      <c r="C5485" t="s">
        <v>168</v>
      </c>
      <c r="D5485" t="s">
        <v>4218</v>
      </c>
      <c r="E5485">
        <v>225158009</v>
      </c>
      <c r="F5485" t="s">
        <v>31925</v>
      </c>
      <c r="G5485">
        <v>5284</v>
      </c>
      <c r="H5485">
        <v>72892002</v>
      </c>
      <c r="I5485" t="s">
        <v>212</v>
      </c>
    </row>
    <row r="5486" spans="1:9" x14ac:dyDescent="0.35">
      <c r="A5486" s="1">
        <v>41264.486064814817</v>
      </c>
      <c r="B5486" s="1">
        <v>41264.496481481481</v>
      </c>
      <c r="C5486" t="s">
        <v>1878</v>
      </c>
      <c r="D5486" t="s">
        <v>3510</v>
      </c>
      <c r="E5486">
        <v>385763009</v>
      </c>
      <c r="F5486" t="s">
        <v>31935</v>
      </c>
      <c r="G5486">
        <v>431</v>
      </c>
      <c r="H5486" t="s">
        <v>32085</v>
      </c>
      <c r="I5486" t="s">
        <v>32085</v>
      </c>
    </row>
    <row r="5487" spans="1:9" x14ac:dyDescent="0.35">
      <c r="A5487" s="1">
        <v>41264.656608796293</v>
      </c>
      <c r="B5487" s="1">
        <v>41264.664097222223</v>
      </c>
      <c r="C5487" t="s">
        <v>532</v>
      </c>
      <c r="D5487" t="s">
        <v>4222</v>
      </c>
      <c r="E5487">
        <v>76601001</v>
      </c>
      <c r="F5487" t="s">
        <v>31910</v>
      </c>
      <c r="G5487">
        <v>1521</v>
      </c>
      <c r="H5487" t="s">
        <v>32085</v>
      </c>
      <c r="I5487" t="s">
        <v>32085</v>
      </c>
    </row>
    <row r="5488" spans="1:9" x14ac:dyDescent="0.35">
      <c r="A5488" s="1">
        <v>41265.090150462966</v>
      </c>
      <c r="B5488" s="1">
        <v>41265.10056712963</v>
      </c>
      <c r="C5488" t="s">
        <v>187</v>
      </c>
      <c r="D5488" t="s">
        <v>3691</v>
      </c>
      <c r="E5488">
        <v>385763009</v>
      </c>
      <c r="F5488" t="s">
        <v>31935</v>
      </c>
      <c r="G5488">
        <v>431</v>
      </c>
      <c r="H5488" t="s">
        <v>32085</v>
      </c>
      <c r="I5488" t="s">
        <v>32085</v>
      </c>
    </row>
    <row r="5489" spans="1:9" x14ac:dyDescent="0.35">
      <c r="A5489" s="1">
        <v>41265.101238425923</v>
      </c>
      <c r="B5489" s="1">
        <v>41265.111655092594</v>
      </c>
      <c r="C5489" t="s">
        <v>1885</v>
      </c>
      <c r="D5489" t="s">
        <v>4208</v>
      </c>
      <c r="E5489">
        <v>385763009</v>
      </c>
      <c r="F5489" t="s">
        <v>31935</v>
      </c>
      <c r="G5489">
        <v>431</v>
      </c>
      <c r="H5489" t="s">
        <v>32085</v>
      </c>
      <c r="I5489" t="s">
        <v>32085</v>
      </c>
    </row>
    <row r="5490" spans="1:9" x14ac:dyDescent="0.35">
      <c r="A5490" s="1">
        <v>41265.486064814817</v>
      </c>
      <c r="B5490" s="1">
        <v>41265.496481481481</v>
      </c>
      <c r="C5490" t="s">
        <v>1878</v>
      </c>
      <c r="D5490" t="s">
        <v>3510</v>
      </c>
      <c r="E5490">
        <v>385763009</v>
      </c>
      <c r="F5490" t="s">
        <v>31935</v>
      </c>
      <c r="G5490">
        <v>431</v>
      </c>
      <c r="H5490" t="s">
        <v>32085</v>
      </c>
      <c r="I5490" t="s">
        <v>32085</v>
      </c>
    </row>
    <row r="5491" spans="1:9" x14ac:dyDescent="0.35">
      <c r="A5491" s="1">
        <v>41265.556354166663</v>
      </c>
      <c r="B5491" s="1">
        <v>41265.590509259258</v>
      </c>
      <c r="C5491" t="s">
        <v>1073</v>
      </c>
      <c r="D5491" t="s">
        <v>4226</v>
      </c>
      <c r="E5491">
        <v>710824005</v>
      </c>
      <c r="F5491" t="s">
        <v>31918</v>
      </c>
      <c r="G5491">
        <v>431</v>
      </c>
      <c r="H5491" t="s">
        <v>32085</v>
      </c>
      <c r="I5491" t="s">
        <v>32085</v>
      </c>
    </row>
    <row r="5492" spans="1:9" x14ac:dyDescent="0.35">
      <c r="A5492" s="1">
        <v>41265.566504629627</v>
      </c>
      <c r="B5492" s="1">
        <v>41265.60355324074</v>
      </c>
      <c r="C5492" t="s">
        <v>269</v>
      </c>
      <c r="D5492" t="s">
        <v>4228</v>
      </c>
      <c r="E5492">
        <v>710824005</v>
      </c>
      <c r="F5492" t="s">
        <v>31918</v>
      </c>
      <c r="G5492">
        <v>431</v>
      </c>
      <c r="H5492" t="s">
        <v>32085</v>
      </c>
      <c r="I5492" t="s">
        <v>32085</v>
      </c>
    </row>
    <row r="5493" spans="1:9" x14ac:dyDescent="0.35">
      <c r="A5493" s="1">
        <v>41265.590509259258</v>
      </c>
      <c r="B5493" s="1">
        <v>41265.608090277776</v>
      </c>
      <c r="C5493" t="s">
        <v>1073</v>
      </c>
      <c r="D5493" t="s">
        <v>4226</v>
      </c>
      <c r="E5493">
        <v>710841007</v>
      </c>
      <c r="F5493" t="s">
        <v>31929</v>
      </c>
      <c r="G5493">
        <v>431</v>
      </c>
      <c r="H5493" t="s">
        <v>32085</v>
      </c>
      <c r="I5493" t="s">
        <v>32085</v>
      </c>
    </row>
    <row r="5494" spans="1:9" x14ac:dyDescent="0.35">
      <c r="A5494" s="1">
        <v>41265.60355324074</v>
      </c>
      <c r="B5494" s="1">
        <v>41265.619756944441</v>
      </c>
      <c r="C5494" t="s">
        <v>269</v>
      </c>
      <c r="D5494" t="s">
        <v>4228</v>
      </c>
      <c r="E5494">
        <v>710841007</v>
      </c>
      <c r="F5494" t="s">
        <v>31929</v>
      </c>
      <c r="G5494">
        <v>431</v>
      </c>
      <c r="H5494" t="s">
        <v>32085</v>
      </c>
      <c r="I5494" t="s">
        <v>32085</v>
      </c>
    </row>
    <row r="5495" spans="1:9" x14ac:dyDescent="0.35">
      <c r="A5495" s="1">
        <v>41265.608090277776</v>
      </c>
      <c r="B5495" s="1">
        <v>41265.615358796298</v>
      </c>
      <c r="C5495" t="s">
        <v>1073</v>
      </c>
      <c r="D5495" t="s">
        <v>4226</v>
      </c>
      <c r="E5495">
        <v>171207006</v>
      </c>
      <c r="F5495" t="s">
        <v>31921</v>
      </c>
      <c r="G5495">
        <v>431</v>
      </c>
      <c r="H5495" t="s">
        <v>32085</v>
      </c>
      <c r="I5495" t="s">
        <v>32085</v>
      </c>
    </row>
    <row r="5496" spans="1:9" x14ac:dyDescent="0.35">
      <c r="A5496" s="1">
        <v>41265.615358796298</v>
      </c>
      <c r="B5496" s="1">
        <v>41265.629907407405</v>
      </c>
      <c r="C5496" t="s">
        <v>1073</v>
      </c>
      <c r="D5496" t="s">
        <v>4226</v>
      </c>
      <c r="E5496">
        <v>454711000124102</v>
      </c>
      <c r="F5496" t="s">
        <v>31922</v>
      </c>
      <c r="G5496">
        <v>431</v>
      </c>
      <c r="H5496" t="s">
        <v>32085</v>
      </c>
      <c r="I5496" t="s">
        <v>32085</v>
      </c>
    </row>
    <row r="5497" spans="1:9" x14ac:dyDescent="0.35">
      <c r="A5497" s="1">
        <v>41265.619756944441</v>
      </c>
      <c r="B5497" s="1">
        <v>41265.636122685188</v>
      </c>
      <c r="C5497" t="s">
        <v>269</v>
      </c>
      <c r="D5497" t="s">
        <v>4228</v>
      </c>
      <c r="E5497">
        <v>762993000</v>
      </c>
      <c r="F5497" t="s">
        <v>31919</v>
      </c>
      <c r="G5497">
        <v>431</v>
      </c>
      <c r="H5497" t="s">
        <v>32085</v>
      </c>
      <c r="I5497" t="s">
        <v>32085</v>
      </c>
    </row>
    <row r="5498" spans="1:9" x14ac:dyDescent="0.35">
      <c r="A5498" s="1">
        <v>41265.629907407405</v>
      </c>
      <c r="B5498" s="1">
        <v>41265.638865740744</v>
      </c>
      <c r="C5498" t="s">
        <v>1073</v>
      </c>
      <c r="D5498" t="s">
        <v>4226</v>
      </c>
      <c r="E5498">
        <v>428211000124100</v>
      </c>
      <c r="F5498" t="s">
        <v>31930</v>
      </c>
      <c r="G5498">
        <v>431</v>
      </c>
      <c r="H5498" t="s">
        <v>32085</v>
      </c>
      <c r="I5498" t="s">
        <v>32085</v>
      </c>
    </row>
    <row r="5499" spans="1:9" x14ac:dyDescent="0.35">
      <c r="A5499" s="1">
        <v>41265.636122685188</v>
      </c>
      <c r="B5499" s="1">
        <v>41265.664282407408</v>
      </c>
      <c r="C5499" t="s">
        <v>269</v>
      </c>
      <c r="D5499" t="s">
        <v>4228</v>
      </c>
      <c r="E5499">
        <v>866148006</v>
      </c>
      <c r="F5499" t="s">
        <v>31920</v>
      </c>
      <c r="G5499">
        <v>431</v>
      </c>
      <c r="H5499" t="s">
        <v>32085</v>
      </c>
      <c r="I5499" t="s">
        <v>32085</v>
      </c>
    </row>
    <row r="5500" spans="1:9" x14ac:dyDescent="0.35">
      <c r="A5500" s="1">
        <v>41265.638865740744</v>
      </c>
      <c r="B5500" s="1">
        <v>41265.657187500001</v>
      </c>
      <c r="C5500" t="s">
        <v>1073</v>
      </c>
      <c r="D5500" t="s">
        <v>4226</v>
      </c>
      <c r="E5500">
        <v>713106006</v>
      </c>
      <c r="F5500" t="s">
        <v>31931</v>
      </c>
      <c r="G5500">
        <v>431</v>
      </c>
      <c r="H5500" t="s">
        <v>32085</v>
      </c>
      <c r="I5500" t="s">
        <v>32085</v>
      </c>
    </row>
    <row r="5501" spans="1:9" x14ac:dyDescent="0.35">
      <c r="A5501" s="1">
        <v>41265.664282407408</v>
      </c>
      <c r="B5501" s="1">
        <v>41265.671898148146</v>
      </c>
      <c r="C5501" t="s">
        <v>269</v>
      </c>
      <c r="D5501" t="s">
        <v>4228</v>
      </c>
      <c r="E5501">
        <v>171207006</v>
      </c>
      <c r="F5501" t="s">
        <v>31921</v>
      </c>
      <c r="G5501">
        <v>431</v>
      </c>
      <c r="H5501" t="s">
        <v>32085</v>
      </c>
      <c r="I5501" t="s">
        <v>32085</v>
      </c>
    </row>
    <row r="5502" spans="1:9" x14ac:dyDescent="0.35">
      <c r="A5502" s="1">
        <v>41265.671898148146</v>
      </c>
      <c r="B5502" s="1">
        <v>41265.687256944446</v>
      </c>
      <c r="C5502" t="s">
        <v>269</v>
      </c>
      <c r="D5502" t="s">
        <v>4228</v>
      </c>
      <c r="E5502">
        <v>454711000124102</v>
      </c>
      <c r="F5502" t="s">
        <v>31922</v>
      </c>
      <c r="G5502">
        <v>431</v>
      </c>
      <c r="H5502" t="s">
        <v>32085</v>
      </c>
      <c r="I5502" t="s">
        <v>32085</v>
      </c>
    </row>
    <row r="5503" spans="1:9" x14ac:dyDescent="0.35">
      <c r="A5503" s="1">
        <v>41266.090150462966</v>
      </c>
      <c r="B5503" s="1">
        <v>41266.10056712963</v>
      </c>
      <c r="C5503" t="s">
        <v>187</v>
      </c>
      <c r="D5503" t="s">
        <v>3691</v>
      </c>
      <c r="E5503">
        <v>385763009</v>
      </c>
      <c r="F5503" t="s">
        <v>31935</v>
      </c>
      <c r="G5503">
        <v>431</v>
      </c>
      <c r="H5503" t="s">
        <v>32085</v>
      </c>
      <c r="I5503" t="s">
        <v>32085</v>
      </c>
    </row>
    <row r="5504" spans="1:9" x14ac:dyDescent="0.35">
      <c r="A5504" s="1">
        <v>41266.101238425923</v>
      </c>
      <c r="B5504" s="1">
        <v>41266.111655092594</v>
      </c>
      <c r="C5504" t="s">
        <v>1885</v>
      </c>
      <c r="D5504" t="s">
        <v>4208</v>
      </c>
      <c r="E5504">
        <v>385763009</v>
      </c>
      <c r="F5504" t="s">
        <v>31935</v>
      </c>
      <c r="G5504">
        <v>431</v>
      </c>
      <c r="H5504" t="s">
        <v>32085</v>
      </c>
      <c r="I5504" t="s">
        <v>32085</v>
      </c>
    </row>
    <row r="5505" spans="1:9" x14ac:dyDescent="0.35">
      <c r="A5505" s="1">
        <v>41266.422708333332</v>
      </c>
      <c r="B5505" s="1">
        <v>41266.430879629632</v>
      </c>
      <c r="C5505" t="s">
        <v>378</v>
      </c>
      <c r="D5505" t="s">
        <v>4231</v>
      </c>
      <c r="E5505">
        <v>76601001</v>
      </c>
      <c r="F5505" t="s">
        <v>31910</v>
      </c>
      <c r="G5505">
        <v>3132</v>
      </c>
      <c r="H5505" t="s">
        <v>32085</v>
      </c>
      <c r="I5505" t="s">
        <v>32085</v>
      </c>
    </row>
    <row r="5506" spans="1:9" x14ac:dyDescent="0.35">
      <c r="A5506" s="1">
        <v>41266.486064814817</v>
      </c>
      <c r="B5506" s="1">
        <v>41266.496481481481</v>
      </c>
      <c r="C5506" t="s">
        <v>1878</v>
      </c>
      <c r="D5506" t="s">
        <v>3510</v>
      </c>
      <c r="E5506">
        <v>385763009</v>
      </c>
      <c r="F5506" t="s">
        <v>31935</v>
      </c>
      <c r="G5506">
        <v>431</v>
      </c>
      <c r="H5506" t="s">
        <v>32085</v>
      </c>
      <c r="I5506" t="s">
        <v>32085</v>
      </c>
    </row>
    <row r="5507" spans="1:9" x14ac:dyDescent="0.35">
      <c r="A5507" s="1">
        <v>41266.816840277781</v>
      </c>
      <c r="B5507" s="1">
        <v>41266.978645833333</v>
      </c>
      <c r="C5507" t="s">
        <v>221</v>
      </c>
      <c r="D5507" t="s">
        <v>4234</v>
      </c>
      <c r="E5507">
        <v>265764009</v>
      </c>
      <c r="F5507" t="s">
        <v>31909</v>
      </c>
      <c r="G5507">
        <v>713</v>
      </c>
      <c r="H5507" t="s">
        <v>32085</v>
      </c>
      <c r="I5507" t="s">
        <v>32085</v>
      </c>
    </row>
    <row r="5508" spans="1:9" x14ac:dyDescent="0.35">
      <c r="A5508" s="1">
        <v>41267.005891203706</v>
      </c>
      <c r="B5508" s="1">
        <v>41267.01630787037</v>
      </c>
      <c r="C5508" t="s">
        <v>654</v>
      </c>
      <c r="D5508" t="s">
        <v>4236</v>
      </c>
      <c r="E5508">
        <v>430193006</v>
      </c>
      <c r="F5508" t="s">
        <v>31928</v>
      </c>
      <c r="G5508">
        <v>379</v>
      </c>
      <c r="H5508" t="s">
        <v>32085</v>
      </c>
      <c r="I5508" t="s">
        <v>32085</v>
      </c>
    </row>
    <row r="5509" spans="1:9" x14ac:dyDescent="0.35">
      <c r="A5509" s="1">
        <v>41267.005891203706</v>
      </c>
      <c r="B5509" s="1">
        <v>41267.032210648147</v>
      </c>
      <c r="C5509" t="s">
        <v>654</v>
      </c>
      <c r="D5509" t="s">
        <v>4236</v>
      </c>
      <c r="E5509">
        <v>710824005</v>
      </c>
      <c r="F5509" t="s">
        <v>31918</v>
      </c>
      <c r="G5509">
        <v>431</v>
      </c>
      <c r="H5509" t="s">
        <v>32085</v>
      </c>
      <c r="I5509" t="s">
        <v>32085</v>
      </c>
    </row>
    <row r="5510" spans="1:9" x14ac:dyDescent="0.35">
      <c r="A5510" s="1">
        <v>41267.019166666665</v>
      </c>
      <c r="B5510" s="1">
        <v>41267.110138888886</v>
      </c>
      <c r="C5510" t="s">
        <v>122</v>
      </c>
      <c r="D5510" t="s">
        <v>4237</v>
      </c>
      <c r="E5510">
        <v>265764009</v>
      </c>
      <c r="F5510" t="s">
        <v>31909</v>
      </c>
      <c r="G5510">
        <v>899</v>
      </c>
      <c r="H5510" t="s">
        <v>32085</v>
      </c>
      <c r="I5510" t="s">
        <v>32085</v>
      </c>
    </row>
    <row r="5511" spans="1:9" x14ac:dyDescent="0.35">
      <c r="A5511" s="1">
        <v>41267.032210648147</v>
      </c>
      <c r="B5511" s="1">
        <v>41267.045729166668</v>
      </c>
      <c r="C5511" t="s">
        <v>654</v>
      </c>
      <c r="D5511" t="s">
        <v>4236</v>
      </c>
      <c r="E5511">
        <v>710841007</v>
      </c>
      <c r="F5511" t="s">
        <v>31929</v>
      </c>
      <c r="G5511">
        <v>431</v>
      </c>
      <c r="H5511" t="s">
        <v>32085</v>
      </c>
      <c r="I5511" t="s">
        <v>32085</v>
      </c>
    </row>
    <row r="5512" spans="1:9" x14ac:dyDescent="0.35">
      <c r="A5512" s="1">
        <v>41267.045729166668</v>
      </c>
      <c r="B5512" s="1">
        <v>41267.053761574076</v>
      </c>
      <c r="C5512" t="s">
        <v>654</v>
      </c>
      <c r="D5512" t="s">
        <v>4236</v>
      </c>
      <c r="E5512">
        <v>171207006</v>
      </c>
      <c r="F5512" t="s">
        <v>31921</v>
      </c>
      <c r="G5512">
        <v>431</v>
      </c>
      <c r="H5512" t="s">
        <v>32085</v>
      </c>
      <c r="I5512" t="s">
        <v>32085</v>
      </c>
    </row>
    <row r="5513" spans="1:9" x14ac:dyDescent="0.35">
      <c r="A5513" s="1">
        <v>41267.053761574076</v>
      </c>
      <c r="B5513" s="1">
        <v>41267.068842592591</v>
      </c>
      <c r="C5513" t="s">
        <v>654</v>
      </c>
      <c r="D5513" t="s">
        <v>4236</v>
      </c>
      <c r="E5513">
        <v>454711000124102</v>
      </c>
      <c r="F5513" t="s">
        <v>31922</v>
      </c>
      <c r="G5513">
        <v>431</v>
      </c>
      <c r="H5513" t="s">
        <v>32085</v>
      </c>
      <c r="I5513" t="s">
        <v>32085</v>
      </c>
    </row>
    <row r="5514" spans="1:9" x14ac:dyDescent="0.35">
      <c r="A5514" s="1">
        <v>41267.068842592591</v>
      </c>
      <c r="B5514" s="1">
        <v>41267.078217592592</v>
      </c>
      <c r="C5514" t="s">
        <v>654</v>
      </c>
      <c r="D5514" t="s">
        <v>4236</v>
      </c>
      <c r="E5514">
        <v>428211000124100</v>
      </c>
      <c r="F5514" t="s">
        <v>31930</v>
      </c>
      <c r="G5514">
        <v>431</v>
      </c>
      <c r="H5514" t="s">
        <v>32085</v>
      </c>
      <c r="I5514" t="s">
        <v>32085</v>
      </c>
    </row>
    <row r="5515" spans="1:9" x14ac:dyDescent="0.35">
      <c r="A5515" s="1">
        <v>41267.078217592592</v>
      </c>
      <c r="B5515" s="1">
        <v>41267.093090277776</v>
      </c>
      <c r="C5515" t="s">
        <v>654</v>
      </c>
      <c r="D5515" t="s">
        <v>4236</v>
      </c>
      <c r="E5515">
        <v>763302001</v>
      </c>
      <c r="F5515" t="s">
        <v>31945</v>
      </c>
      <c r="G5515">
        <v>431</v>
      </c>
      <c r="H5515" t="s">
        <v>32085</v>
      </c>
      <c r="I5515" t="s">
        <v>32085</v>
      </c>
    </row>
    <row r="5516" spans="1:9" x14ac:dyDescent="0.35">
      <c r="A5516" s="1">
        <v>41267.090150462966</v>
      </c>
      <c r="B5516" s="1">
        <v>41267.10056712963</v>
      </c>
      <c r="C5516" t="s">
        <v>187</v>
      </c>
      <c r="D5516" t="s">
        <v>3691</v>
      </c>
      <c r="E5516">
        <v>385763009</v>
      </c>
      <c r="F5516" t="s">
        <v>31935</v>
      </c>
      <c r="G5516">
        <v>431</v>
      </c>
      <c r="H5516" t="s">
        <v>32085</v>
      </c>
      <c r="I5516" t="s">
        <v>32085</v>
      </c>
    </row>
    <row r="5517" spans="1:9" x14ac:dyDescent="0.35">
      <c r="A5517" s="1">
        <v>41267.101238425923</v>
      </c>
      <c r="B5517" s="1">
        <v>41267.111655092594</v>
      </c>
      <c r="C5517" t="s">
        <v>1885</v>
      </c>
      <c r="D5517" t="s">
        <v>4208</v>
      </c>
      <c r="E5517">
        <v>385763009</v>
      </c>
      <c r="F5517" t="s">
        <v>31935</v>
      </c>
      <c r="G5517">
        <v>431</v>
      </c>
      <c r="H5517" t="s">
        <v>32085</v>
      </c>
      <c r="I5517" t="s">
        <v>32085</v>
      </c>
    </row>
    <row r="5518" spans="1:9" x14ac:dyDescent="0.35">
      <c r="A5518" s="1">
        <v>41267.282233796293</v>
      </c>
      <c r="B5518" s="1">
        <v>41267.292650462965</v>
      </c>
      <c r="C5518" t="s">
        <v>283</v>
      </c>
      <c r="D5518" t="s">
        <v>4238</v>
      </c>
      <c r="E5518">
        <v>430193006</v>
      </c>
      <c r="F5518" t="s">
        <v>31928</v>
      </c>
      <c r="G5518">
        <v>535</v>
      </c>
      <c r="H5518" t="s">
        <v>32085</v>
      </c>
      <c r="I5518" t="s">
        <v>32085</v>
      </c>
    </row>
    <row r="5519" spans="1:9" x14ac:dyDescent="0.35">
      <c r="A5519" s="1">
        <v>41267.282233796293</v>
      </c>
      <c r="B5519" s="1">
        <v>41267.292650462965</v>
      </c>
      <c r="C5519" t="s">
        <v>283</v>
      </c>
      <c r="D5519" t="s">
        <v>4238</v>
      </c>
      <c r="E5519">
        <v>127783003</v>
      </c>
      <c r="F5519" t="s">
        <v>31940</v>
      </c>
      <c r="G5519">
        <v>12094</v>
      </c>
      <c r="H5519">
        <v>87433001</v>
      </c>
      <c r="I5519" t="s">
        <v>31950</v>
      </c>
    </row>
    <row r="5520" spans="1:9" x14ac:dyDescent="0.35">
      <c r="A5520" s="1">
        <v>41267.282233796293</v>
      </c>
      <c r="B5520" s="1">
        <v>41267.292650462965</v>
      </c>
      <c r="C5520" t="s">
        <v>283</v>
      </c>
      <c r="D5520" t="s">
        <v>4238</v>
      </c>
      <c r="E5520">
        <v>15081005</v>
      </c>
      <c r="F5520" t="s">
        <v>31942</v>
      </c>
      <c r="G5520">
        <v>2003</v>
      </c>
      <c r="H5520">
        <v>87433001</v>
      </c>
      <c r="I5520" t="s">
        <v>31950</v>
      </c>
    </row>
    <row r="5521" spans="1:9" x14ac:dyDescent="0.35">
      <c r="A5521" s="1">
        <v>41267.282233796293</v>
      </c>
      <c r="B5521" s="1">
        <v>41267.307673611111</v>
      </c>
      <c r="C5521" t="s">
        <v>283</v>
      </c>
      <c r="D5521" t="s">
        <v>4238</v>
      </c>
      <c r="E5521">
        <v>710824005</v>
      </c>
      <c r="F5521" t="s">
        <v>31918</v>
      </c>
      <c r="G5521">
        <v>431</v>
      </c>
      <c r="H5521" t="s">
        <v>32085</v>
      </c>
      <c r="I5521" t="s">
        <v>32085</v>
      </c>
    </row>
    <row r="5522" spans="1:9" x14ac:dyDescent="0.35">
      <c r="A5522" s="1">
        <v>41267.307673611111</v>
      </c>
      <c r="B5522" s="1">
        <v>41267.327800925923</v>
      </c>
      <c r="C5522" t="s">
        <v>283</v>
      </c>
      <c r="D5522" t="s">
        <v>4238</v>
      </c>
      <c r="E5522">
        <v>762993000</v>
      </c>
      <c r="F5522" t="s">
        <v>31919</v>
      </c>
      <c r="G5522">
        <v>431</v>
      </c>
      <c r="H5522" t="s">
        <v>32085</v>
      </c>
      <c r="I5522" t="s">
        <v>32085</v>
      </c>
    </row>
    <row r="5523" spans="1:9" x14ac:dyDescent="0.35">
      <c r="A5523" s="1">
        <v>41267.468564814815</v>
      </c>
      <c r="B5523" s="1">
        <v>41267.471886574072</v>
      </c>
      <c r="C5523" t="s">
        <v>382</v>
      </c>
      <c r="D5523" t="s">
        <v>4277</v>
      </c>
      <c r="E5523">
        <v>410006001</v>
      </c>
      <c r="F5523" t="s">
        <v>31913</v>
      </c>
      <c r="G5523">
        <v>1468</v>
      </c>
      <c r="H5523" t="s">
        <v>32085</v>
      </c>
      <c r="I5523" t="s">
        <v>32085</v>
      </c>
    </row>
    <row r="5524" spans="1:9" x14ac:dyDescent="0.35">
      <c r="A5524" s="1">
        <v>41267.486064814817</v>
      </c>
      <c r="B5524" s="1">
        <v>41267.496481481481</v>
      </c>
      <c r="C5524" t="s">
        <v>1878</v>
      </c>
      <c r="D5524" t="s">
        <v>3510</v>
      </c>
      <c r="E5524">
        <v>385763009</v>
      </c>
      <c r="F5524" t="s">
        <v>31935</v>
      </c>
      <c r="G5524">
        <v>431</v>
      </c>
      <c r="H5524" t="s">
        <v>32085</v>
      </c>
      <c r="I5524" t="s">
        <v>32085</v>
      </c>
    </row>
    <row r="5525" spans="1:9" x14ac:dyDescent="0.35">
      <c r="A5525" s="1">
        <v>41267.538298611114</v>
      </c>
      <c r="B5525" s="1">
        <v>41267.548715277779</v>
      </c>
      <c r="C5525" t="s">
        <v>1995</v>
      </c>
      <c r="D5525" t="s">
        <v>4239</v>
      </c>
      <c r="E5525">
        <v>395123002</v>
      </c>
      <c r="F5525" t="s">
        <v>31984</v>
      </c>
      <c r="G5525">
        <v>1667</v>
      </c>
      <c r="H5525">
        <v>72892002</v>
      </c>
      <c r="I5525" t="s">
        <v>212</v>
      </c>
    </row>
    <row r="5526" spans="1:9" x14ac:dyDescent="0.35">
      <c r="A5526" s="1">
        <v>41267.538298611114</v>
      </c>
      <c r="B5526" s="1">
        <v>41267.548715277779</v>
      </c>
      <c r="C5526" t="s">
        <v>1995</v>
      </c>
      <c r="D5526" t="s">
        <v>4239</v>
      </c>
      <c r="E5526">
        <v>310861008</v>
      </c>
      <c r="F5526" t="s">
        <v>31985</v>
      </c>
      <c r="G5526">
        <v>2488</v>
      </c>
      <c r="H5526">
        <v>72892002</v>
      </c>
      <c r="I5526" t="s">
        <v>212</v>
      </c>
    </row>
    <row r="5527" spans="1:9" x14ac:dyDescent="0.35">
      <c r="A5527" s="1">
        <v>41267.538298611114</v>
      </c>
      <c r="B5527" s="1">
        <v>41267.548715277779</v>
      </c>
      <c r="C5527" t="s">
        <v>1995</v>
      </c>
      <c r="D5527" t="s">
        <v>4239</v>
      </c>
      <c r="E5527">
        <v>274804006</v>
      </c>
      <c r="F5527" t="s">
        <v>31924</v>
      </c>
      <c r="G5527">
        <v>5075</v>
      </c>
      <c r="H5527">
        <v>72892002</v>
      </c>
      <c r="I5527" t="s">
        <v>212</v>
      </c>
    </row>
    <row r="5528" spans="1:9" x14ac:dyDescent="0.35">
      <c r="A5528" s="1">
        <v>41267.538298611114</v>
      </c>
      <c r="B5528" s="1">
        <v>41267.548715277779</v>
      </c>
      <c r="C5528" t="s">
        <v>1995</v>
      </c>
      <c r="D5528" t="s">
        <v>4239</v>
      </c>
      <c r="E5528">
        <v>269828009</v>
      </c>
      <c r="F5528" t="s">
        <v>31986</v>
      </c>
      <c r="G5528">
        <v>2685</v>
      </c>
      <c r="H5528">
        <v>72892002</v>
      </c>
      <c r="I5528" t="s">
        <v>212</v>
      </c>
    </row>
    <row r="5529" spans="1:9" x14ac:dyDescent="0.35">
      <c r="A5529" s="1">
        <v>41267.538298611114</v>
      </c>
      <c r="B5529" s="1">
        <v>41267.548715277779</v>
      </c>
      <c r="C5529" t="s">
        <v>1995</v>
      </c>
      <c r="D5529" t="s">
        <v>4239</v>
      </c>
      <c r="E5529">
        <v>252160004</v>
      </c>
      <c r="F5529" t="s">
        <v>31987</v>
      </c>
      <c r="G5529">
        <v>4209</v>
      </c>
      <c r="H5529">
        <v>72892002</v>
      </c>
      <c r="I5529" t="s">
        <v>212</v>
      </c>
    </row>
    <row r="5530" spans="1:9" x14ac:dyDescent="0.35">
      <c r="A5530" s="1">
        <v>41267.538298611114</v>
      </c>
      <c r="B5530" s="1">
        <v>41267.548715277779</v>
      </c>
      <c r="C5530" t="s">
        <v>1995</v>
      </c>
      <c r="D5530" t="s">
        <v>4239</v>
      </c>
      <c r="E5530">
        <v>225158009</v>
      </c>
      <c r="F5530" t="s">
        <v>31925</v>
      </c>
      <c r="G5530">
        <v>5413</v>
      </c>
      <c r="H5530">
        <v>72892002</v>
      </c>
      <c r="I5530" t="s">
        <v>212</v>
      </c>
    </row>
    <row r="5531" spans="1:9" x14ac:dyDescent="0.35">
      <c r="A5531" s="1">
        <v>41267.538298611114</v>
      </c>
      <c r="B5531" s="1">
        <v>41267.548715277779</v>
      </c>
      <c r="C5531" t="s">
        <v>1995</v>
      </c>
      <c r="D5531" t="s">
        <v>4239</v>
      </c>
      <c r="E5531">
        <v>169690007</v>
      </c>
      <c r="F5531" t="s">
        <v>31988</v>
      </c>
      <c r="G5531">
        <v>1297</v>
      </c>
      <c r="H5531">
        <v>72892002</v>
      </c>
      <c r="I5531" t="s">
        <v>212</v>
      </c>
    </row>
    <row r="5532" spans="1:9" x14ac:dyDescent="0.35">
      <c r="A5532" s="1">
        <v>41267.538298611114</v>
      </c>
      <c r="B5532" s="1">
        <v>41267.548715277779</v>
      </c>
      <c r="C5532" t="s">
        <v>1995</v>
      </c>
      <c r="D5532" t="s">
        <v>4239</v>
      </c>
      <c r="E5532">
        <v>169230002</v>
      </c>
      <c r="F5532" t="s">
        <v>31989</v>
      </c>
      <c r="G5532">
        <v>9320</v>
      </c>
      <c r="H5532">
        <v>72892002</v>
      </c>
      <c r="I5532" t="s">
        <v>212</v>
      </c>
    </row>
    <row r="5533" spans="1:9" x14ac:dyDescent="0.35">
      <c r="A5533" s="1">
        <v>41267.538298611114</v>
      </c>
      <c r="B5533" s="1">
        <v>41267.548715277779</v>
      </c>
      <c r="C5533" t="s">
        <v>1995</v>
      </c>
      <c r="D5533" t="s">
        <v>4239</v>
      </c>
      <c r="E5533">
        <v>167271000</v>
      </c>
      <c r="F5533" t="s">
        <v>31990</v>
      </c>
      <c r="G5533">
        <v>1499</v>
      </c>
      <c r="H5533">
        <v>72892002</v>
      </c>
      <c r="I5533" t="s">
        <v>212</v>
      </c>
    </row>
    <row r="5534" spans="1:9" x14ac:dyDescent="0.35">
      <c r="A5534" s="1">
        <v>41267.538298611114</v>
      </c>
      <c r="B5534" s="1">
        <v>41267.548715277779</v>
      </c>
      <c r="C5534" t="s">
        <v>1995</v>
      </c>
      <c r="D5534" t="s">
        <v>4239</v>
      </c>
      <c r="E5534">
        <v>165829005</v>
      </c>
      <c r="F5534" t="s">
        <v>31991</v>
      </c>
      <c r="G5534">
        <v>2895</v>
      </c>
      <c r="H5534">
        <v>72892002</v>
      </c>
      <c r="I5534" t="s">
        <v>212</v>
      </c>
    </row>
    <row r="5535" spans="1:9" x14ac:dyDescent="0.35">
      <c r="A5535" s="1">
        <v>41267.538298611114</v>
      </c>
      <c r="B5535" s="1">
        <v>41267.548715277779</v>
      </c>
      <c r="C5535" t="s">
        <v>1995</v>
      </c>
      <c r="D5535" t="s">
        <v>4239</v>
      </c>
      <c r="E5535">
        <v>117010004</v>
      </c>
      <c r="F5535" t="s">
        <v>31992</v>
      </c>
      <c r="G5535">
        <v>1921</v>
      </c>
      <c r="H5535">
        <v>72892002</v>
      </c>
      <c r="I5535" t="s">
        <v>212</v>
      </c>
    </row>
    <row r="5536" spans="1:9" x14ac:dyDescent="0.35">
      <c r="A5536" s="1">
        <v>41267.538298611114</v>
      </c>
      <c r="B5536" s="1">
        <v>41267.548715277779</v>
      </c>
      <c r="C5536" t="s">
        <v>1995</v>
      </c>
      <c r="D5536" t="s">
        <v>4239</v>
      </c>
      <c r="E5536">
        <v>104375008</v>
      </c>
      <c r="F5536" t="s">
        <v>31993</v>
      </c>
      <c r="G5536">
        <v>2426</v>
      </c>
      <c r="H5536">
        <v>72892002</v>
      </c>
      <c r="I5536" t="s">
        <v>212</v>
      </c>
    </row>
    <row r="5537" spans="1:9" x14ac:dyDescent="0.35">
      <c r="A5537" s="1">
        <v>41267.538298611114</v>
      </c>
      <c r="B5537" s="1">
        <v>41267.548715277779</v>
      </c>
      <c r="C5537" t="s">
        <v>1995</v>
      </c>
      <c r="D5537" t="s">
        <v>4239</v>
      </c>
      <c r="E5537">
        <v>104326007</v>
      </c>
      <c r="F5537" t="s">
        <v>31994</v>
      </c>
      <c r="G5537">
        <v>2128</v>
      </c>
      <c r="H5537">
        <v>72892002</v>
      </c>
      <c r="I5537" t="s">
        <v>212</v>
      </c>
    </row>
    <row r="5538" spans="1:9" x14ac:dyDescent="0.35">
      <c r="A5538" s="1">
        <v>41267.538298611114</v>
      </c>
      <c r="B5538" s="1">
        <v>41267.548715277779</v>
      </c>
      <c r="C5538" t="s">
        <v>1995</v>
      </c>
      <c r="D5538" t="s">
        <v>4239</v>
      </c>
      <c r="E5538">
        <v>104091002</v>
      </c>
      <c r="F5538" t="s">
        <v>31961</v>
      </c>
      <c r="G5538">
        <v>2798</v>
      </c>
      <c r="H5538">
        <v>72892002</v>
      </c>
      <c r="I5538" t="s">
        <v>212</v>
      </c>
    </row>
    <row r="5539" spans="1:9" x14ac:dyDescent="0.35">
      <c r="A5539" s="1">
        <v>41267.538298611114</v>
      </c>
      <c r="B5539" s="1">
        <v>41267.548715277779</v>
      </c>
      <c r="C5539" t="s">
        <v>1995</v>
      </c>
      <c r="D5539" t="s">
        <v>4239</v>
      </c>
      <c r="E5539">
        <v>90226004</v>
      </c>
      <c r="F5539" t="s">
        <v>31995</v>
      </c>
      <c r="G5539">
        <v>2473</v>
      </c>
      <c r="H5539">
        <v>72892002</v>
      </c>
      <c r="I5539" t="s">
        <v>212</v>
      </c>
    </row>
    <row r="5540" spans="1:9" x14ac:dyDescent="0.35">
      <c r="A5540" s="1">
        <v>41267.538298611114</v>
      </c>
      <c r="B5540" s="1">
        <v>41267.548715277779</v>
      </c>
      <c r="C5540" t="s">
        <v>1995</v>
      </c>
      <c r="D5540" t="s">
        <v>4239</v>
      </c>
      <c r="E5540">
        <v>47758006</v>
      </c>
      <c r="F5540" t="s">
        <v>31996</v>
      </c>
      <c r="G5540">
        <v>2328</v>
      </c>
      <c r="H5540">
        <v>72892002</v>
      </c>
      <c r="I5540" t="s">
        <v>212</v>
      </c>
    </row>
    <row r="5541" spans="1:9" x14ac:dyDescent="0.35">
      <c r="A5541" s="1">
        <v>41267.538298611114</v>
      </c>
      <c r="B5541" s="1">
        <v>41267.548715277779</v>
      </c>
      <c r="C5541" t="s">
        <v>1995</v>
      </c>
      <c r="D5541" t="s">
        <v>4239</v>
      </c>
      <c r="E5541">
        <v>44608003</v>
      </c>
      <c r="F5541" t="s">
        <v>31997</v>
      </c>
      <c r="G5541">
        <v>2358</v>
      </c>
      <c r="H5541">
        <v>72892002</v>
      </c>
      <c r="I5541" t="s">
        <v>212</v>
      </c>
    </row>
    <row r="5542" spans="1:9" x14ac:dyDescent="0.35">
      <c r="A5542" s="1">
        <v>41267.538298611114</v>
      </c>
      <c r="B5542" s="1">
        <v>41267.548715277779</v>
      </c>
      <c r="C5542" t="s">
        <v>1995</v>
      </c>
      <c r="D5542" t="s">
        <v>4239</v>
      </c>
      <c r="E5542">
        <v>31676001</v>
      </c>
      <c r="F5542" t="s">
        <v>31998</v>
      </c>
      <c r="G5542">
        <v>2401</v>
      </c>
      <c r="H5542">
        <v>72892002</v>
      </c>
      <c r="I5542" t="s">
        <v>212</v>
      </c>
    </row>
    <row r="5543" spans="1:9" x14ac:dyDescent="0.35">
      <c r="A5543" s="1">
        <v>41267.538298611114</v>
      </c>
      <c r="B5543" s="1">
        <v>41267.548715277779</v>
      </c>
      <c r="C5543" t="s">
        <v>1995</v>
      </c>
      <c r="D5543" t="s">
        <v>4239</v>
      </c>
      <c r="E5543">
        <v>28163009</v>
      </c>
      <c r="F5543" t="s">
        <v>31999</v>
      </c>
      <c r="G5543">
        <v>1664</v>
      </c>
      <c r="H5543">
        <v>72892002</v>
      </c>
      <c r="I5543" t="s">
        <v>212</v>
      </c>
    </row>
    <row r="5544" spans="1:9" x14ac:dyDescent="0.35">
      <c r="A5544" s="1">
        <v>41267.538298611114</v>
      </c>
      <c r="B5544" s="1">
        <v>41267.548715277779</v>
      </c>
      <c r="C5544" t="s">
        <v>1995</v>
      </c>
      <c r="D5544" t="s">
        <v>4239</v>
      </c>
      <c r="E5544">
        <v>5880005</v>
      </c>
      <c r="F5544" t="s">
        <v>32000</v>
      </c>
      <c r="G5544">
        <v>431</v>
      </c>
      <c r="H5544">
        <v>72892002</v>
      </c>
      <c r="I5544" t="s">
        <v>212</v>
      </c>
    </row>
    <row r="5545" spans="1:9" x14ac:dyDescent="0.35">
      <c r="A5545" s="1">
        <v>41267.538298611114</v>
      </c>
      <c r="B5545" s="1">
        <v>41267.559131944443</v>
      </c>
      <c r="C5545" t="s">
        <v>1995</v>
      </c>
      <c r="D5545" t="s">
        <v>4240</v>
      </c>
      <c r="E5545">
        <v>14768001</v>
      </c>
      <c r="F5545" t="s">
        <v>31966</v>
      </c>
      <c r="G5545">
        <v>431</v>
      </c>
      <c r="H5545" t="s">
        <v>32085</v>
      </c>
      <c r="I5545" t="s">
        <v>32085</v>
      </c>
    </row>
    <row r="5546" spans="1:9" x14ac:dyDescent="0.35">
      <c r="A5546" s="1">
        <v>41267.559131944443</v>
      </c>
      <c r="B5546" s="1">
        <v>41267.569525462961</v>
      </c>
      <c r="C5546" t="s">
        <v>1995</v>
      </c>
      <c r="D5546" t="s">
        <v>4240</v>
      </c>
      <c r="E5546">
        <v>415300000</v>
      </c>
      <c r="F5546" t="s">
        <v>31967</v>
      </c>
      <c r="G5546">
        <v>66</v>
      </c>
      <c r="H5546" t="s">
        <v>32085</v>
      </c>
      <c r="I5546" t="s">
        <v>32085</v>
      </c>
    </row>
    <row r="5547" spans="1:9" x14ac:dyDescent="0.35">
      <c r="A5547" s="1">
        <v>41267.569525462961</v>
      </c>
      <c r="B5547" s="1">
        <v>41267.581979166665</v>
      </c>
      <c r="C5547" t="s">
        <v>1995</v>
      </c>
      <c r="D5547" t="s">
        <v>4240</v>
      </c>
      <c r="E5547">
        <v>430193006</v>
      </c>
      <c r="F5547" t="s">
        <v>31928</v>
      </c>
      <c r="G5547">
        <v>570</v>
      </c>
      <c r="H5547" t="s">
        <v>32085</v>
      </c>
      <c r="I5547" t="s">
        <v>32085</v>
      </c>
    </row>
    <row r="5548" spans="1:9" x14ac:dyDescent="0.35">
      <c r="A5548" s="1">
        <v>41267.581979166665</v>
      </c>
      <c r="B5548" s="1">
        <v>41267.594467592593</v>
      </c>
      <c r="C5548" t="s">
        <v>1995</v>
      </c>
      <c r="D5548" t="s">
        <v>4240</v>
      </c>
      <c r="E5548">
        <v>162676008</v>
      </c>
      <c r="F5548" t="s">
        <v>31968</v>
      </c>
      <c r="G5548">
        <v>127</v>
      </c>
      <c r="H5548" t="s">
        <v>32085</v>
      </c>
      <c r="I5548" t="s">
        <v>32085</v>
      </c>
    </row>
    <row r="5549" spans="1:9" x14ac:dyDescent="0.35">
      <c r="A5549" s="1">
        <v>41268.000659722224</v>
      </c>
      <c r="B5549" s="1">
        <v>41268.040844907409</v>
      </c>
      <c r="C5549" t="s">
        <v>461</v>
      </c>
      <c r="D5549" t="s">
        <v>4242</v>
      </c>
      <c r="E5549">
        <v>710824005</v>
      </c>
      <c r="F5549" t="s">
        <v>31918</v>
      </c>
      <c r="G5549">
        <v>431</v>
      </c>
      <c r="H5549" t="s">
        <v>32085</v>
      </c>
      <c r="I5549" t="s">
        <v>32085</v>
      </c>
    </row>
    <row r="5550" spans="1:9" x14ac:dyDescent="0.35">
      <c r="A5550" s="1">
        <v>41268.040844907409</v>
      </c>
      <c r="B5550" s="1">
        <v>41268.059756944444</v>
      </c>
      <c r="C5550" t="s">
        <v>461</v>
      </c>
      <c r="D5550" t="s">
        <v>4242</v>
      </c>
      <c r="E5550">
        <v>710841007</v>
      </c>
      <c r="F5550" t="s">
        <v>31929</v>
      </c>
      <c r="G5550">
        <v>431</v>
      </c>
      <c r="H5550" t="s">
        <v>32085</v>
      </c>
      <c r="I5550" t="s">
        <v>32085</v>
      </c>
    </row>
    <row r="5551" spans="1:9" x14ac:dyDescent="0.35">
      <c r="A5551" s="1">
        <v>41268.059756944444</v>
      </c>
      <c r="B5551" s="1">
        <v>41268.068657407406</v>
      </c>
      <c r="C5551" t="s">
        <v>461</v>
      </c>
      <c r="D5551" t="s">
        <v>4242</v>
      </c>
      <c r="E5551">
        <v>171207006</v>
      </c>
      <c r="F5551" t="s">
        <v>31921</v>
      </c>
      <c r="G5551">
        <v>431</v>
      </c>
      <c r="H5551" t="s">
        <v>32085</v>
      </c>
      <c r="I5551" t="s">
        <v>32085</v>
      </c>
    </row>
    <row r="5552" spans="1:9" x14ac:dyDescent="0.35">
      <c r="A5552" s="1">
        <v>41268.068657407406</v>
      </c>
      <c r="B5552" s="1">
        <v>41268.086134259262</v>
      </c>
      <c r="C5552" t="s">
        <v>461</v>
      </c>
      <c r="D5552" t="s">
        <v>4242</v>
      </c>
      <c r="E5552">
        <v>454711000124102</v>
      </c>
      <c r="F5552" t="s">
        <v>31922</v>
      </c>
      <c r="G5552">
        <v>431</v>
      </c>
      <c r="H5552" t="s">
        <v>32085</v>
      </c>
      <c r="I5552" t="s">
        <v>32085</v>
      </c>
    </row>
    <row r="5553" spans="1:9" x14ac:dyDescent="0.35">
      <c r="A5553" s="1">
        <v>41268.086134259262</v>
      </c>
      <c r="B5553" s="1">
        <v>41268.105069444442</v>
      </c>
      <c r="C5553" t="s">
        <v>461</v>
      </c>
      <c r="D5553" t="s">
        <v>4242</v>
      </c>
      <c r="E5553">
        <v>715252007</v>
      </c>
      <c r="F5553" t="s">
        <v>31952</v>
      </c>
      <c r="G5553">
        <v>30</v>
      </c>
      <c r="H5553" t="s">
        <v>32085</v>
      </c>
      <c r="I5553" t="s">
        <v>32085</v>
      </c>
    </row>
    <row r="5554" spans="1:9" x14ac:dyDescent="0.35">
      <c r="A5554" s="1">
        <v>41268.090150462966</v>
      </c>
      <c r="B5554" s="1">
        <v>41268.10056712963</v>
      </c>
      <c r="C5554" t="s">
        <v>187</v>
      </c>
      <c r="D5554" t="s">
        <v>3691</v>
      </c>
      <c r="E5554">
        <v>385763009</v>
      </c>
      <c r="F5554" t="s">
        <v>31935</v>
      </c>
      <c r="G5554">
        <v>431</v>
      </c>
      <c r="H5554" t="s">
        <v>32085</v>
      </c>
      <c r="I5554" t="s">
        <v>32085</v>
      </c>
    </row>
    <row r="5555" spans="1:9" x14ac:dyDescent="0.35">
      <c r="A5555" s="1">
        <v>41268.101238425923</v>
      </c>
      <c r="B5555" s="1">
        <v>41268.111655092594</v>
      </c>
      <c r="C5555" t="s">
        <v>1885</v>
      </c>
      <c r="D5555" t="s">
        <v>4208</v>
      </c>
      <c r="E5555">
        <v>385763009</v>
      </c>
      <c r="F5555" t="s">
        <v>31935</v>
      </c>
      <c r="G5555">
        <v>431</v>
      </c>
      <c r="H5555" t="s">
        <v>32085</v>
      </c>
      <c r="I5555" t="s">
        <v>32085</v>
      </c>
    </row>
    <row r="5556" spans="1:9" x14ac:dyDescent="0.35">
      <c r="A5556" s="1">
        <v>41268.105069444442</v>
      </c>
      <c r="B5556" s="1">
        <v>41268.112708333334</v>
      </c>
      <c r="C5556" t="s">
        <v>461</v>
      </c>
      <c r="D5556" t="s">
        <v>4242</v>
      </c>
      <c r="E5556">
        <v>428211000124100</v>
      </c>
      <c r="F5556" t="s">
        <v>31930</v>
      </c>
      <c r="G5556">
        <v>431</v>
      </c>
      <c r="H5556" t="s">
        <v>32085</v>
      </c>
      <c r="I5556" t="s">
        <v>32085</v>
      </c>
    </row>
    <row r="5557" spans="1:9" x14ac:dyDescent="0.35">
      <c r="A5557" s="1">
        <v>41268.112708333334</v>
      </c>
      <c r="B5557" s="1">
        <v>41268.129259259258</v>
      </c>
      <c r="C5557" t="s">
        <v>461</v>
      </c>
      <c r="D5557" t="s">
        <v>4242</v>
      </c>
      <c r="E5557">
        <v>763302001</v>
      </c>
      <c r="F5557" t="s">
        <v>31945</v>
      </c>
      <c r="G5557">
        <v>431</v>
      </c>
      <c r="H5557" t="s">
        <v>32085</v>
      </c>
      <c r="I5557" t="s">
        <v>32085</v>
      </c>
    </row>
    <row r="5558" spans="1:9" x14ac:dyDescent="0.35">
      <c r="A5558" s="1">
        <v>41268.229224537034</v>
      </c>
      <c r="B5558" s="1">
        <v>41268.239641203705</v>
      </c>
      <c r="C5558" t="s">
        <v>561</v>
      </c>
      <c r="D5558" t="s">
        <v>4243</v>
      </c>
      <c r="E5558">
        <v>714812005</v>
      </c>
      <c r="F5558" t="s">
        <v>32008</v>
      </c>
      <c r="G5558">
        <v>8176</v>
      </c>
      <c r="H5558">
        <v>72892002</v>
      </c>
      <c r="I5558" t="s">
        <v>212</v>
      </c>
    </row>
    <row r="5559" spans="1:9" x14ac:dyDescent="0.35">
      <c r="A5559" s="1">
        <v>41268.229224537034</v>
      </c>
      <c r="B5559" s="1">
        <v>41268.239641203705</v>
      </c>
      <c r="C5559" t="s">
        <v>561</v>
      </c>
      <c r="D5559" t="s">
        <v>4243</v>
      </c>
      <c r="E5559">
        <v>10383002</v>
      </c>
      <c r="F5559" t="s">
        <v>32009</v>
      </c>
      <c r="G5559">
        <v>431</v>
      </c>
      <c r="H5559">
        <v>72892002</v>
      </c>
      <c r="I5559" t="s">
        <v>212</v>
      </c>
    </row>
    <row r="5560" spans="1:9" x14ac:dyDescent="0.35">
      <c r="A5560" s="1">
        <v>41268.486064814817</v>
      </c>
      <c r="B5560" s="1">
        <v>41268.496481481481</v>
      </c>
      <c r="C5560" t="s">
        <v>1878</v>
      </c>
      <c r="D5560" t="s">
        <v>3510</v>
      </c>
      <c r="E5560">
        <v>385763009</v>
      </c>
      <c r="F5560" t="s">
        <v>31935</v>
      </c>
      <c r="G5560">
        <v>431</v>
      </c>
      <c r="H5560" t="s">
        <v>32085</v>
      </c>
      <c r="I5560" t="s">
        <v>32085</v>
      </c>
    </row>
    <row r="5561" spans="1:9" x14ac:dyDescent="0.35">
      <c r="A5561" s="1">
        <v>41268.842303240737</v>
      </c>
      <c r="B5561" s="1">
        <v>41268.852719907409</v>
      </c>
      <c r="C5561" t="s">
        <v>2601</v>
      </c>
      <c r="D5561" t="s">
        <v>4247</v>
      </c>
      <c r="E5561">
        <v>171207006</v>
      </c>
      <c r="F5561" t="s">
        <v>31926</v>
      </c>
      <c r="G5561">
        <v>431</v>
      </c>
      <c r="H5561" t="s">
        <v>32085</v>
      </c>
      <c r="I5561" t="s">
        <v>32085</v>
      </c>
    </row>
    <row r="5562" spans="1:9" x14ac:dyDescent="0.35">
      <c r="A5562" s="1">
        <v>41268.842303240737</v>
      </c>
      <c r="B5562" s="1">
        <v>41268.852719907409</v>
      </c>
      <c r="C5562" t="s">
        <v>2601</v>
      </c>
      <c r="D5562" t="s">
        <v>4247</v>
      </c>
      <c r="E5562">
        <v>5880005</v>
      </c>
      <c r="F5562" t="s">
        <v>31977</v>
      </c>
      <c r="G5562">
        <v>431</v>
      </c>
      <c r="H5562" t="s">
        <v>32085</v>
      </c>
      <c r="I5562" t="s">
        <v>32085</v>
      </c>
    </row>
    <row r="5563" spans="1:9" x14ac:dyDescent="0.35">
      <c r="A5563" s="1">
        <v>41268.953055555554</v>
      </c>
      <c r="B5563" s="1">
        <v>41268.963472222225</v>
      </c>
      <c r="C5563" t="s">
        <v>1888</v>
      </c>
      <c r="D5563" t="s">
        <v>4251</v>
      </c>
      <c r="E5563">
        <v>180325003</v>
      </c>
      <c r="F5563" t="s">
        <v>31916</v>
      </c>
      <c r="G5563">
        <v>25495</v>
      </c>
      <c r="H5563">
        <v>49436004</v>
      </c>
      <c r="I5563" t="s">
        <v>31917</v>
      </c>
    </row>
    <row r="5564" spans="1:9" x14ac:dyDescent="0.35">
      <c r="A5564" s="1">
        <v>41268.953055555554</v>
      </c>
      <c r="B5564" s="1">
        <v>41268.986388888887</v>
      </c>
      <c r="C5564" t="s">
        <v>1888</v>
      </c>
      <c r="D5564" t="s">
        <v>4251</v>
      </c>
      <c r="E5564">
        <v>710824005</v>
      </c>
      <c r="F5564" t="s">
        <v>31918</v>
      </c>
      <c r="G5564">
        <v>431</v>
      </c>
      <c r="H5564" t="s">
        <v>32085</v>
      </c>
      <c r="I5564" t="s">
        <v>32085</v>
      </c>
    </row>
    <row r="5565" spans="1:9" x14ac:dyDescent="0.35">
      <c r="A5565" s="1">
        <v>41268.986388888887</v>
      </c>
      <c r="B5565" s="1">
        <v>41269.004236111112</v>
      </c>
      <c r="C5565" t="s">
        <v>1888</v>
      </c>
      <c r="D5565" t="s">
        <v>4251</v>
      </c>
      <c r="E5565">
        <v>710841007</v>
      </c>
      <c r="F5565" t="s">
        <v>31929</v>
      </c>
      <c r="G5565">
        <v>431</v>
      </c>
      <c r="H5565" t="s">
        <v>32085</v>
      </c>
      <c r="I5565" t="s">
        <v>32085</v>
      </c>
    </row>
    <row r="5566" spans="1:9" x14ac:dyDescent="0.35">
      <c r="A5566" s="1">
        <v>41269.004236111112</v>
      </c>
      <c r="B5566" s="1">
        <v>41269.018148148149</v>
      </c>
      <c r="C5566" t="s">
        <v>1888</v>
      </c>
      <c r="D5566" t="s">
        <v>4251</v>
      </c>
      <c r="E5566">
        <v>762993000</v>
      </c>
      <c r="F5566" t="s">
        <v>31919</v>
      </c>
      <c r="G5566">
        <v>431</v>
      </c>
      <c r="H5566" t="s">
        <v>32085</v>
      </c>
      <c r="I5566" t="s">
        <v>32085</v>
      </c>
    </row>
    <row r="5567" spans="1:9" x14ac:dyDescent="0.35">
      <c r="A5567" s="1">
        <v>41269.018148148149</v>
      </c>
      <c r="B5567" s="1">
        <v>41269.025868055556</v>
      </c>
      <c r="C5567" t="s">
        <v>1888</v>
      </c>
      <c r="D5567" t="s">
        <v>4251</v>
      </c>
      <c r="E5567">
        <v>171207006</v>
      </c>
      <c r="F5567" t="s">
        <v>31921</v>
      </c>
      <c r="G5567">
        <v>431</v>
      </c>
      <c r="H5567" t="s">
        <v>32085</v>
      </c>
      <c r="I5567" t="s">
        <v>32085</v>
      </c>
    </row>
    <row r="5568" spans="1:9" x14ac:dyDescent="0.35">
      <c r="A5568" s="1">
        <v>41269.025868055556</v>
      </c>
      <c r="B5568" s="1">
        <v>41269.040648148148</v>
      </c>
      <c r="C5568" t="s">
        <v>1888</v>
      </c>
      <c r="D5568" t="s">
        <v>4251</v>
      </c>
      <c r="E5568">
        <v>454711000124102</v>
      </c>
      <c r="F5568" t="s">
        <v>31922</v>
      </c>
      <c r="G5568">
        <v>431</v>
      </c>
      <c r="H5568" t="s">
        <v>32085</v>
      </c>
      <c r="I5568" t="s">
        <v>32085</v>
      </c>
    </row>
    <row r="5569" spans="1:9" x14ac:dyDescent="0.35">
      <c r="A5569" s="1">
        <v>41269.090150462966</v>
      </c>
      <c r="B5569" s="1">
        <v>41269.10056712963</v>
      </c>
      <c r="C5569" t="s">
        <v>187</v>
      </c>
      <c r="D5569" t="s">
        <v>3691</v>
      </c>
      <c r="E5569">
        <v>385763009</v>
      </c>
      <c r="F5569" t="s">
        <v>31935</v>
      </c>
      <c r="G5569">
        <v>431</v>
      </c>
      <c r="H5569" t="s">
        <v>32085</v>
      </c>
      <c r="I5569" t="s">
        <v>32085</v>
      </c>
    </row>
    <row r="5570" spans="1:9" x14ac:dyDescent="0.35">
      <c r="A5570" s="1">
        <v>41269.101238425923</v>
      </c>
      <c r="B5570" s="1">
        <v>41269.111655092594</v>
      </c>
      <c r="C5570" t="s">
        <v>1885</v>
      </c>
      <c r="D5570" t="s">
        <v>4208</v>
      </c>
      <c r="E5570">
        <v>385763009</v>
      </c>
      <c r="F5570" t="s">
        <v>31935</v>
      </c>
      <c r="G5570">
        <v>431</v>
      </c>
      <c r="H5570" t="s">
        <v>32085</v>
      </c>
      <c r="I5570" t="s">
        <v>32085</v>
      </c>
    </row>
    <row r="5571" spans="1:9" x14ac:dyDescent="0.35">
      <c r="A5571" s="1">
        <v>41269.486064814817</v>
      </c>
      <c r="B5571" s="1">
        <v>41269.496481481481</v>
      </c>
      <c r="C5571" t="s">
        <v>1878</v>
      </c>
      <c r="D5571" t="s">
        <v>3510</v>
      </c>
      <c r="E5571">
        <v>385763009</v>
      </c>
      <c r="F5571" t="s">
        <v>31935</v>
      </c>
      <c r="G5571">
        <v>431</v>
      </c>
      <c r="H5571" t="s">
        <v>32085</v>
      </c>
      <c r="I5571" t="s">
        <v>32085</v>
      </c>
    </row>
    <row r="5572" spans="1:9" x14ac:dyDescent="0.35">
      <c r="A5572" s="1">
        <v>41269.499166666668</v>
      </c>
      <c r="B5572" s="1">
        <v>41269.509583333333</v>
      </c>
      <c r="C5572" t="s">
        <v>546</v>
      </c>
      <c r="D5572" t="s">
        <v>4253</v>
      </c>
      <c r="E5572">
        <v>180325003</v>
      </c>
      <c r="F5572" t="s">
        <v>31916</v>
      </c>
      <c r="G5572">
        <v>35402</v>
      </c>
      <c r="H5572">
        <v>49436004</v>
      </c>
      <c r="I5572" t="s">
        <v>31917</v>
      </c>
    </row>
    <row r="5573" spans="1:9" x14ac:dyDescent="0.35">
      <c r="A5573" s="1">
        <v>41269.937245370369</v>
      </c>
      <c r="B5573" s="1">
        <v>41269.968252314815</v>
      </c>
      <c r="C5573" t="s">
        <v>1830</v>
      </c>
      <c r="D5573" t="s">
        <v>4255</v>
      </c>
      <c r="E5573">
        <v>73761001</v>
      </c>
      <c r="F5573" t="s">
        <v>31915</v>
      </c>
      <c r="G5573">
        <v>18361</v>
      </c>
      <c r="H5573" t="s">
        <v>32085</v>
      </c>
      <c r="I5573" t="s">
        <v>32085</v>
      </c>
    </row>
    <row r="5574" spans="1:9" x14ac:dyDescent="0.35">
      <c r="A5574" s="1">
        <v>41269.978645833333</v>
      </c>
      <c r="B5574" s="1">
        <v>41270.098090277781</v>
      </c>
      <c r="C5574" t="s">
        <v>221</v>
      </c>
      <c r="D5574" t="s">
        <v>4256</v>
      </c>
      <c r="E5574">
        <v>265764009</v>
      </c>
      <c r="F5574" t="s">
        <v>31909</v>
      </c>
      <c r="G5574">
        <v>667</v>
      </c>
      <c r="H5574" t="s">
        <v>32085</v>
      </c>
      <c r="I5574" t="s">
        <v>32085</v>
      </c>
    </row>
    <row r="5575" spans="1:9" x14ac:dyDescent="0.35">
      <c r="A5575" s="1">
        <v>41270.090150462966</v>
      </c>
      <c r="B5575" s="1">
        <v>41270.10056712963</v>
      </c>
      <c r="C5575" t="s">
        <v>187</v>
      </c>
      <c r="D5575" t="s">
        <v>3691</v>
      </c>
      <c r="E5575">
        <v>385763009</v>
      </c>
      <c r="F5575" t="s">
        <v>31935</v>
      </c>
      <c r="G5575">
        <v>431</v>
      </c>
      <c r="H5575" t="s">
        <v>32085</v>
      </c>
      <c r="I5575" t="s">
        <v>32085</v>
      </c>
    </row>
    <row r="5576" spans="1:9" x14ac:dyDescent="0.35">
      <c r="A5576" s="1">
        <v>41270.101238425923</v>
      </c>
      <c r="B5576" s="1">
        <v>41270.111655092594</v>
      </c>
      <c r="C5576" t="s">
        <v>1885</v>
      </c>
      <c r="D5576" t="s">
        <v>4208</v>
      </c>
      <c r="E5576">
        <v>385763009</v>
      </c>
      <c r="F5576" t="s">
        <v>31935</v>
      </c>
      <c r="G5576">
        <v>431</v>
      </c>
      <c r="H5576" t="s">
        <v>32085</v>
      </c>
      <c r="I5576" t="s">
        <v>32085</v>
      </c>
    </row>
    <row r="5577" spans="1:9" x14ac:dyDescent="0.35">
      <c r="A5577" s="1">
        <v>41270.110138888886</v>
      </c>
      <c r="B5577" s="1">
        <v>41270.239305555559</v>
      </c>
      <c r="C5577" t="s">
        <v>122</v>
      </c>
      <c r="D5577" t="s">
        <v>4257</v>
      </c>
      <c r="E5577">
        <v>265764009</v>
      </c>
      <c r="F5577" t="s">
        <v>31909</v>
      </c>
      <c r="G5577">
        <v>1080</v>
      </c>
      <c r="H5577" t="s">
        <v>32085</v>
      </c>
      <c r="I5577" t="s">
        <v>32085</v>
      </c>
    </row>
    <row r="5578" spans="1:9" x14ac:dyDescent="0.35">
      <c r="A5578" s="1">
        <v>41270.208796296298</v>
      </c>
      <c r="B5578" s="1">
        <v>41270.240370370368</v>
      </c>
      <c r="C5578" t="s">
        <v>4259</v>
      </c>
      <c r="D5578" t="s">
        <v>4258</v>
      </c>
      <c r="E5578">
        <v>710824005</v>
      </c>
      <c r="F5578" t="s">
        <v>31918</v>
      </c>
      <c r="G5578">
        <v>431</v>
      </c>
      <c r="H5578" t="s">
        <v>32085</v>
      </c>
      <c r="I5578" t="s">
        <v>32085</v>
      </c>
    </row>
    <row r="5579" spans="1:9" x14ac:dyDescent="0.35">
      <c r="A5579" s="1">
        <v>41270.240370370368</v>
      </c>
      <c r="B5579" s="1">
        <v>41270.263923611114</v>
      </c>
      <c r="C5579" t="s">
        <v>4259</v>
      </c>
      <c r="D5579" t="s">
        <v>4258</v>
      </c>
      <c r="E5579">
        <v>866148006</v>
      </c>
      <c r="F5579" t="s">
        <v>31920</v>
      </c>
      <c r="G5579">
        <v>431</v>
      </c>
      <c r="H5579" t="s">
        <v>32085</v>
      </c>
      <c r="I5579" t="s">
        <v>32085</v>
      </c>
    </row>
    <row r="5580" spans="1:9" x14ac:dyDescent="0.35">
      <c r="A5580" s="1">
        <v>41270.263923611114</v>
      </c>
      <c r="B5580" s="1">
        <v>41270.271550925929</v>
      </c>
      <c r="C5580" t="s">
        <v>4259</v>
      </c>
      <c r="D5580" t="s">
        <v>4258</v>
      </c>
      <c r="E5580">
        <v>171207006</v>
      </c>
      <c r="F5580" t="s">
        <v>31921</v>
      </c>
      <c r="G5580">
        <v>431</v>
      </c>
      <c r="H5580" t="s">
        <v>32085</v>
      </c>
      <c r="I5580" t="s">
        <v>32085</v>
      </c>
    </row>
    <row r="5581" spans="1:9" x14ac:dyDescent="0.35">
      <c r="A5581" s="1">
        <v>41270.271550925929</v>
      </c>
      <c r="B5581" s="1">
        <v>41270.292314814818</v>
      </c>
      <c r="C5581" t="s">
        <v>4259</v>
      </c>
      <c r="D5581" t="s">
        <v>4258</v>
      </c>
      <c r="E5581">
        <v>454711000124102</v>
      </c>
      <c r="F5581" t="s">
        <v>31922</v>
      </c>
      <c r="G5581">
        <v>431</v>
      </c>
      <c r="H5581" t="s">
        <v>32085</v>
      </c>
      <c r="I5581" t="s">
        <v>32085</v>
      </c>
    </row>
    <row r="5582" spans="1:9" x14ac:dyDescent="0.35">
      <c r="A5582" s="1">
        <v>41270.292314814818</v>
      </c>
      <c r="B5582" s="1">
        <v>41270.300740740742</v>
      </c>
      <c r="C5582" t="s">
        <v>4259</v>
      </c>
      <c r="D5582" t="s">
        <v>4258</v>
      </c>
      <c r="E5582">
        <v>428211000124100</v>
      </c>
      <c r="F5582" t="s">
        <v>31930</v>
      </c>
      <c r="G5582">
        <v>431</v>
      </c>
      <c r="H5582" t="s">
        <v>32085</v>
      </c>
      <c r="I5582" t="s">
        <v>32085</v>
      </c>
    </row>
    <row r="5583" spans="1:9" x14ac:dyDescent="0.35">
      <c r="A5583" s="1">
        <v>41270.300740740742</v>
      </c>
      <c r="B5583" s="1">
        <v>41270.318749999999</v>
      </c>
      <c r="C5583" t="s">
        <v>4259</v>
      </c>
      <c r="D5583" t="s">
        <v>4258</v>
      </c>
      <c r="E5583">
        <v>763302001</v>
      </c>
      <c r="F5583" t="s">
        <v>31945</v>
      </c>
      <c r="G5583">
        <v>431</v>
      </c>
      <c r="H5583" t="s">
        <v>32085</v>
      </c>
      <c r="I5583" t="s">
        <v>32085</v>
      </c>
    </row>
    <row r="5584" spans="1:9" x14ac:dyDescent="0.35">
      <c r="A5584" s="1">
        <v>41270.486064814817</v>
      </c>
      <c r="B5584" s="1">
        <v>41270.496481481481</v>
      </c>
      <c r="C5584" t="s">
        <v>1878</v>
      </c>
      <c r="D5584" t="s">
        <v>3510</v>
      </c>
      <c r="E5584">
        <v>385763009</v>
      </c>
      <c r="F5584" t="s">
        <v>31935</v>
      </c>
      <c r="G5584">
        <v>431</v>
      </c>
      <c r="H5584" t="s">
        <v>32085</v>
      </c>
      <c r="I5584" t="s">
        <v>32085</v>
      </c>
    </row>
    <row r="5585" spans="1:9" x14ac:dyDescent="0.35">
      <c r="A5585" s="1">
        <v>41271.011689814812</v>
      </c>
      <c r="B5585" s="1">
        <v>41271.058495370373</v>
      </c>
      <c r="C5585" t="s">
        <v>2207</v>
      </c>
      <c r="D5585" t="s">
        <v>4261</v>
      </c>
      <c r="E5585">
        <v>46706006</v>
      </c>
      <c r="F5585" t="s">
        <v>32010</v>
      </c>
      <c r="G5585">
        <v>7088</v>
      </c>
      <c r="H5585" t="s">
        <v>32085</v>
      </c>
      <c r="I5585" t="s">
        <v>32085</v>
      </c>
    </row>
    <row r="5586" spans="1:9" x14ac:dyDescent="0.35">
      <c r="A5586" s="1">
        <v>41271.090150462966</v>
      </c>
      <c r="B5586" s="1">
        <v>41271.10056712963</v>
      </c>
      <c r="C5586" t="s">
        <v>187</v>
      </c>
      <c r="D5586" t="s">
        <v>3691</v>
      </c>
      <c r="E5586">
        <v>385763009</v>
      </c>
      <c r="F5586" t="s">
        <v>31935</v>
      </c>
      <c r="G5586">
        <v>431</v>
      </c>
      <c r="H5586" t="s">
        <v>32085</v>
      </c>
      <c r="I5586" t="s">
        <v>32085</v>
      </c>
    </row>
    <row r="5587" spans="1:9" x14ac:dyDescent="0.35">
      <c r="A5587" s="1">
        <v>41271.101238425923</v>
      </c>
      <c r="B5587" s="1">
        <v>41271.111655092594</v>
      </c>
      <c r="C5587" t="s">
        <v>1885</v>
      </c>
      <c r="D5587" t="s">
        <v>4208</v>
      </c>
      <c r="E5587">
        <v>385763009</v>
      </c>
      <c r="F5587" t="s">
        <v>31935</v>
      </c>
      <c r="G5587">
        <v>431</v>
      </c>
      <c r="H5587" t="s">
        <v>32085</v>
      </c>
      <c r="I5587" t="s">
        <v>32085</v>
      </c>
    </row>
    <row r="5588" spans="1:9" x14ac:dyDescent="0.35">
      <c r="A5588" s="1">
        <v>41271.300636574073</v>
      </c>
      <c r="B5588" s="1">
        <v>41271.340543981481</v>
      </c>
      <c r="C5588" t="s">
        <v>2601</v>
      </c>
      <c r="D5588" t="s">
        <v>4263</v>
      </c>
      <c r="E5588">
        <v>65200003</v>
      </c>
      <c r="F5588" t="s">
        <v>32007</v>
      </c>
      <c r="G5588">
        <v>9759</v>
      </c>
      <c r="H5588" t="s">
        <v>32085</v>
      </c>
      <c r="I5588" t="s">
        <v>32085</v>
      </c>
    </row>
    <row r="5589" spans="1:9" x14ac:dyDescent="0.35">
      <c r="A5589" s="1">
        <v>41271.486064814817</v>
      </c>
      <c r="B5589" s="1">
        <v>41271.496481481481</v>
      </c>
      <c r="C5589" t="s">
        <v>1878</v>
      </c>
      <c r="D5589" t="s">
        <v>3510</v>
      </c>
      <c r="E5589">
        <v>385763009</v>
      </c>
      <c r="F5589" t="s">
        <v>31935</v>
      </c>
      <c r="G5589">
        <v>431</v>
      </c>
      <c r="H5589" t="s">
        <v>32085</v>
      </c>
      <c r="I5589" t="s">
        <v>32085</v>
      </c>
    </row>
    <row r="5590" spans="1:9" x14ac:dyDescent="0.35">
      <c r="A5590" s="1">
        <v>41271.696747685186</v>
      </c>
      <c r="B5590" s="1">
        <v>41271.70716435185</v>
      </c>
      <c r="C5590" t="s">
        <v>1980</v>
      </c>
      <c r="D5590" t="s">
        <v>4265</v>
      </c>
      <c r="E5590">
        <v>117015009</v>
      </c>
      <c r="F5590" t="s">
        <v>31978</v>
      </c>
      <c r="G5590">
        <v>2116</v>
      </c>
      <c r="H5590">
        <v>43878008</v>
      </c>
      <c r="I5590" t="s">
        <v>1761</v>
      </c>
    </row>
    <row r="5591" spans="1:9" x14ac:dyDescent="0.35">
      <c r="A5591" s="1">
        <v>41272.049027777779</v>
      </c>
      <c r="B5591" s="1">
        <v>41272.059444444443</v>
      </c>
      <c r="C5591" t="s">
        <v>1078</v>
      </c>
      <c r="D5591" t="s">
        <v>4266</v>
      </c>
      <c r="E5591">
        <v>274804006</v>
      </c>
      <c r="F5591" t="s">
        <v>31924</v>
      </c>
      <c r="G5591">
        <v>4820</v>
      </c>
      <c r="H5591">
        <v>72892002</v>
      </c>
      <c r="I5591" t="s">
        <v>212</v>
      </c>
    </row>
    <row r="5592" spans="1:9" x14ac:dyDescent="0.35">
      <c r="A5592" s="1">
        <v>41272.049027777779</v>
      </c>
      <c r="B5592" s="1">
        <v>41272.059444444443</v>
      </c>
      <c r="C5592" t="s">
        <v>1078</v>
      </c>
      <c r="D5592" t="s">
        <v>4266</v>
      </c>
      <c r="E5592">
        <v>225158009</v>
      </c>
      <c r="F5592" t="s">
        <v>31925</v>
      </c>
      <c r="G5592">
        <v>3036</v>
      </c>
      <c r="H5592">
        <v>72892002</v>
      </c>
      <c r="I5592" t="s">
        <v>212</v>
      </c>
    </row>
    <row r="5593" spans="1:9" x14ac:dyDescent="0.35">
      <c r="A5593" s="1">
        <v>41272.090150462966</v>
      </c>
      <c r="B5593" s="1">
        <v>41272.10056712963</v>
      </c>
      <c r="C5593" t="s">
        <v>187</v>
      </c>
      <c r="D5593" t="s">
        <v>3691</v>
      </c>
      <c r="E5593">
        <v>385763009</v>
      </c>
      <c r="F5593" t="s">
        <v>31935</v>
      </c>
      <c r="G5593">
        <v>431</v>
      </c>
      <c r="H5593" t="s">
        <v>32085</v>
      </c>
      <c r="I5593" t="s">
        <v>32085</v>
      </c>
    </row>
    <row r="5594" spans="1:9" x14ac:dyDescent="0.35">
      <c r="A5594" s="1">
        <v>41272.101238425923</v>
      </c>
      <c r="B5594" s="1">
        <v>41272.111655092594</v>
      </c>
      <c r="C5594" t="s">
        <v>1885</v>
      </c>
      <c r="D5594" t="s">
        <v>4208</v>
      </c>
      <c r="E5594">
        <v>385763009</v>
      </c>
      <c r="F5594" t="s">
        <v>31935</v>
      </c>
      <c r="G5594">
        <v>431</v>
      </c>
      <c r="H5594" t="s">
        <v>32085</v>
      </c>
      <c r="I5594" t="s">
        <v>32085</v>
      </c>
    </row>
    <row r="5595" spans="1:9" x14ac:dyDescent="0.35">
      <c r="A5595" s="1">
        <v>41272.139861111114</v>
      </c>
      <c r="B5595" s="1">
        <v>41272.150277777779</v>
      </c>
      <c r="C5595" t="s">
        <v>3909</v>
      </c>
      <c r="D5595" t="s">
        <v>4267</v>
      </c>
      <c r="E5595">
        <v>275833003</v>
      </c>
      <c r="F5595" t="s">
        <v>31938</v>
      </c>
      <c r="G5595">
        <v>2488</v>
      </c>
      <c r="H5595">
        <v>72892002</v>
      </c>
      <c r="I5595" t="s">
        <v>212</v>
      </c>
    </row>
    <row r="5596" spans="1:9" x14ac:dyDescent="0.35">
      <c r="A5596" s="1">
        <v>41272.139861111114</v>
      </c>
      <c r="B5596" s="1">
        <v>41272.150277777779</v>
      </c>
      <c r="C5596" t="s">
        <v>3909</v>
      </c>
      <c r="D5596" t="s">
        <v>4267</v>
      </c>
      <c r="E5596">
        <v>274804006</v>
      </c>
      <c r="F5596" t="s">
        <v>31924</v>
      </c>
      <c r="G5596">
        <v>4385</v>
      </c>
      <c r="H5596">
        <v>72892002</v>
      </c>
      <c r="I5596" t="s">
        <v>212</v>
      </c>
    </row>
    <row r="5597" spans="1:9" x14ac:dyDescent="0.35">
      <c r="A5597" s="1">
        <v>41272.139861111114</v>
      </c>
      <c r="B5597" s="1">
        <v>41272.150277777779</v>
      </c>
      <c r="C5597" t="s">
        <v>3909</v>
      </c>
      <c r="D5597" t="s">
        <v>4267</v>
      </c>
      <c r="E5597">
        <v>271442007</v>
      </c>
      <c r="F5597" t="s">
        <v>31939</v>
      </c>
      <c r="G5597">
        <v>431</v>
      </c>
      <c r="H5597">
        <v>72892002</v>
      </c>
      <c r="I5597" t="s">
        <v>212</v>
      </c>
    </row>
    <row r="5598" spans="1:9" x14ac:dyDescent="0.35">
      <c r="A5598" s="1">
        <v>41272.139861111114</v>
      </c>
      <c r="B5598" s="1">
        <v>41272.150277777779</v>
      </c>
      <c r="C5598" t="s">
        <v>3909</v>
      </c>
      <c r="D5598" t="s">
        <v>4267</v>
      </c>
      <c r="E5598">
        <v>225158009</v>
      </c>
      <c r="F5598" t="s">
        <v>31925</v>
      </c>
      <c r="G5598">
        <v>2785</v>
      </c>
      <c r="H5598">
        <v>72892002</v>
      </c>
      <c r="I5598" t="s">
        <v>212</v>
      </c>
    </row>
    <row r="5599" spans="1:9" x14ac:dyDescent="0.35">
      <c r="A5599" s="1">
        <v>41272.43240740741</v>
      </c>
      <c r="B5599" s="1">
        <v>41272.442824074074</v>
      </c>
      <c r="C5599" t="s">
        <v>483</v>
      </c>
      <c r="D5599" t="s">
        <v>4268</v>
      </c>
      <c r="E5599">
        <v>430193006</v>
      </c>
      <c r="F5599" t="s">
        <v>31928</v>
      </c>
      <c r="G5599">
        <v>607</v>
      </c>
      <c r="H5599" t="s">
        <v>32085</v>
      </c>
      <c r="I5599" t="s">
        <v>32085</v>
      </c>
    </row>
    <row r="5600" spans="1:9" x14ac:dyDescent="0.35">
      <c r="A5600" s="1">
        <v>41272.43240740741</v>
      </c>
      <c r="B5600" s="1">
        <v>41272.457384259258</v>
      </c>
      <c r="C5600" t="s">
        <v>483</v>
      </c>
      <c r="D5600" t="s">
        <v>4268</v>
      </c>
      <c r="E5600">
        <v>710824005</v>
      </c>
      <c r="F5600" t="s">
        <v>31918</v>
      </c>
      <c r="G5600">
        <v>431</v>
      </c>
      <c r="H5600" t="s">
        <v>32085</v>
      </c>
      <c r="I5600" t="s">
        <v>32085</v>
      </c>
    </row>
    <row r="5601" spans="1:9" x14ac:dyDescent="0.35">
      <c r="A5601" s="1">
        <v>41272.457384259258</v>
      </c>
      <c r="B5601" s="1">
        <v>41272.479780092595</v>
      </c>
      <c r="C5601" t="s">
        <v>483</v>
      </c>
      <c r="D5601" t="s">
        <v>4268</v>
      </c>
      <c r="E5601">
        <v>866148006</v>
      </c>
      <c r="F5601" t="s">
        <v>31920</v>
      </c>
      <c r="G5601">
        <v>431</v>
      </c>
      <c r="H5601" t="s">
        <v>32085</v>
      </c>
      <c r="I5601" t="s">
        <v>32085</v>
      </c>
    </row>
    <row r="5602" spans="1:9" x14ac:dyDescent="0.35">
      <c r="A5602" s="1">
        <v>41272.479780092595</v>
      </c>
      <c r="B5602" s="1">
        <v>41272.489629629628</v>
      </c>
      <c r="C5602" t="s">
        <v>483</v>
      </c>
      <c r="D5602" t="s">
        <v>4268</v>
      </c>
      <c r="E5602">
        <v>171207006</v>
      </c>
      <c r="F5602" t="s">
        <v>31921</v>
      </c>
      <c r="G5602">
        <v>431</v>
      </c>
      <c r="H5602" t="s">
        <v>32085</v>
      </c>
      <c r="I5602" t="s">
        <v>32085</v>
      </c>
    </row>
    <row r="5603" spans="1:9" x14ac:dyDescent="0.35">
      <c r="A5603" s="1">
        <v>41272.486064814817</v>
      </c>
      <c r="B5603" s="1">
        <v>41272.496481481481</v>
      </c>
      <c r="C5603" t="s">
        <v>1878</v>
      </c>
      <c r="D5603" t="s">
        <v>3510</v>
      </c>
      <c r="E5603">
        <v>385763009</v>
      </c>
      <c r="F5603" t="s">
        <v>31935</v>
      </c>
      <c r="G5603">
        <v>431</v>
      </c>
      <c r="H5603" t="s">
        <v>32085</v>
      </c>
      <c r="I5603" t="s">
        <v>32085</v>
      </c>
    </row>
    <row r="5604" spans="1:9" x14ac:dyDescent="0.35">
      <c r="A5604" s="1">
        <v>41272.489629629628</v>
      </c>
      <c r="B5604" s="1">
        <v>41272.508599537039</v>
      </c>
      <c r="C5604" t="s">
        <v>483</v>
      </c>
      <c r="D5604" t="s">
        <v>4268</v>
      </c>
      <c r="E5604">
        <v>454711000124102</v>
      </c>
      <c r="F5604" t="s">
        <v>31922</v>
      </c>
      <c r="G5604">
        <v>431</v>
      </c>
      <c r="H5604" t="s">
        <v>32085</v>
      </c>
      <c r="I5604" t="s">
        <v>32085</v>
      </c>
    </row>
    <row r="5605" spans="1:9" x14ac:dyDescent="0.35">
      <c r="A5605" s="1">
        <v>41272.508599537039</v>
      </c>
      <c r="B5605" s="1">
        <v>41272.518680555557</v>
      </c>
      <c r="C5605" t="s">
        <v>483</v>
      </c>
      <c r="D5605" t="s">
        <v>4268</v>
      </c>
      <c r="E5605">
        <v>428211000124100</v>
      </c>
      <c r="F5605" t="s">
        <v>31930</v>
      </c>
      <c r="G5605">
        <v>431</v>
      </c>
      <c r="H5605" t="s">
        <v>32085</v>
      </c>
      <c r="I5605" t="s">
        <v>32085</v>
      </c>
    </row>
    <row r="5606" spans="1:9" x14ac:dyDescent="0.35">
      <c r="A5606" s="1">
        <v>41272.518680555557</v>
      </c>
      <c r="B5606" s="1">
        <v>41272.534733796296</v>
      </c>
      <c r="C5606" t="s">
        <v>483</v>
      </c>
      <c r="D5606" t="s">
        <v>4268</v>
      </c>
      <c r="E5606">
        <v>763302001</v>
      </c>
      <c r="F5606" t="s">
        <v>31945</v>
      </c>
      <c r="G5606">
        <v>431</v>
      </c>
      <c r="H5606" t="s">
        <v>32085</v>
      </c>
      <c r="I5606" t="s">
        <v>32085</v>
      </c>
    </row>
    <row r="5607" spans="1:9" x14ac:dyDescent="0.35">
      <c r="A5607" s="1">
        <v>41272.980405092596</v>
      </c>
      <c r="B5607" s="1">
        <v>41272.993287037039</v>
      </c>
      <c r="C5607" t="s">
        <v>1966</v>
      </c>
      <c r="D5607" t="s">
        <v>4270</v>
      </c>
      <c r="E5607">
        <v>76601001</v>
      </c>
      <c r="F5607" t="s">
        <v>31910</v>
      </c>
      <c r="G5607">
        <v>2013</v>
      </c>
      <c r="H5607" t="s">
        <v>32085</v>
      </c>
      <c r="I5607" t="s">
        <v>32085</v>
      </c>
    </row>
    <row r="5608" spans="1:9" x14ac:dyDescent="0.35">
      <c r="A5608" s="1">
        <v>41273.007719907408</v>
      </c>
      <c r="B5608" s="1">
        <v>41273.040706018517</v>
      </c>
      <c r="C5608" t="s">
        <v>226</v>
      </c>
      <c r="D5608" t="s">
        <v>4271</v>
      </c>
      <c r="E5608">
        <v>710824005</v>
      </c>
      <c r="F5608" t="s">
        <v>31918</v>
      </c>
      <c r="G5608">
        <v>431</v>
      </c>
      <c r="H5608" t="s">
        <v>32085</v>
      </c>
      <c r="I5608" t="s">
        <v>32085</v>
      </c>
    </row>
    <row r="5609" spans="1:9" x14ac:dyDescent="0.35">
      <c r="A5609" s="1">
        <v>41273.040706018517</v>
      </c>
      <c r="B5609" s="1">
        <v>41273.057592592595</v>
      </c>
      <c r="C5609" t="s">
        <v>226</v>
      </c>
      <c r="D5609" t="s">
        <v>4271</v>
      </c>
      <c r="E5609">
        <v>710841007</v>
      </c>
      <c r="F5609" t="s">
        <v>31929</v>
      </c>
      <c r="G5609">
        <v>431</v>
      </c>
      <c r="H5609" t="s">
        <v>32085</v>
      </c>
      <c r="I5609" t="s">
        <v>32085</v>
      </c>
    </row>
    <row r="5610" spans="1:9" x14ac:dyDescent="0.35">
      <c r="A5610" s="1">
        <v>41273.057592592595</v>
      </c>
      <c r="B5610" s="1">
        <v>41273.07707175926</v>
      </c>
      <c r="C5610" t="s">
        <v>226</v>
      </c>
      <c r="D5610" t="s">
        <v>4271</v>
      </c>
      <c r="E5610">
        <v>762993000</v>
      </c>
      <c r="F5610" t="s">
        <v>31919</v>
      </c>
      <c r="G5610">
        <v>431</v>
      </c>
      <c r="H5610" t="s">
        <v>32085</v>
      </c>
      <c r="I5610" t="s">
        <v>32085</v>
      </c>
    </row>
    <row r="5611" spans="1:9" x14ac:dyDescent="0.35">
      <c r="A5611" s="1">
        <v>41273.07707175926</v>
      </c>
      <c r="B5611" s="1">
        <v>41273.10565972222</v>
      </c>
      <c r="C5611" t="s">
        <v>226</v>
      </c>
      <c r="D5611" t="s">
        <v>4271</v>
      </c>
      <c r="E5611">
        <v>866148006</v>
      </c>
      <c r="F5611" t="s">
        <v>31920</v>
      </c>
      <c r="G5611">
        <v>431</v>
      </c>
      <c r="H5611" t="s">
        <v>32085</v>
      </c>
      <c r="I5611" t="s">
        <v>32085</v>
      </c>
    </row>
    <row r="5612" spans="1:9" x14ac:dyDescent="0.35">
      <c r="A5612" s="1">
        <v>41273.090150462966</v>
      </c>
      <c r="B5612" s="1">
        <v>41273.10056712963</v>
      </c>
      <c r="C5612" t="s">
        <v>187</v>
      </c>
      <c r="D5612" t="s">
        <v>3691</v>
      </c>
      <c r="E5612">
        <v>385763009</v>
      </c>
      <c r="F5612" t="s">
        <v>31935</v>
      </c>
      <c r="G5612">
        <v>431</v>
      </c>
      <c r="H5612" t="s">
        <v>32085</v>
      </c>
      <c r="I5612" t="s">
        <v>32085</v>
      </c>
    </row>
    <row r="5613" spans="1:9" x14ac:dyDescent="0.35">
      <c r="A5613" s="1">
        <v>41273.098090277781</v>
      </c>
      <c r="B5613" s="1">
        <v>41273.188368055555</v>
      </c>
      <c r="C5613" t="s">
        <v>221</v>
      </c>
      <c r="D5613" t="s">
        <v>4272</v>
      </c>
      <c r="E5613">
        <v>265764009</v>
      </c>
      <c r="F5613" t="s">
        <v>31909</v>
      </c>
      <c r="G5613">
        <v>1345</v>
      </c>
      <c r="H5613" t="s">
        <v>32085</v>
      </c>
      <c r="I5613" t="s">
        <v>32085</v>
      </c>
    </row>
    <row r="5614" spans="1:9" x14ac:dyDescent="0.35">
      <c r="A5614" s="1">
        <v>41273.101238425923</v>
      </c>
      <c r="B5614" s="1">
        <v>41273.111655092594</v>
      </c>
      <c r="C5614" t="s">
        <v>1885</v>
      </c>
      <c r="D5614" t="s">
        <v>4208</v>
      </c>
      <c r="E5614">
        <v>385763009</v>
      </c>
      <c r="F5614" t="s">
        <v>31935</v>
      </c>
      <c r="G5614">
        <v>431</v>
      </c>
      <c r="H5614" t="s">
        <v>32085</v>
      </c>
      <c r="I5614" t="s">
        <v>32085</v>
      </c>
    </row>
    <row r="5615" spans="1:9" x14ac:dyDescent="0.35">
      <c r="A5615" s="1">
        <v>41273.10565972222</v>
      </c>
      <c r="B5615" s="1">
        <v>41273.114247685182</v>
      </c>
      <c r="C5615" t="s">
        <v>226</v>
      </c>
      <c r="D5615" t="s">
        <v>4271</v>
      </c>
      <c r="E5615">
        <v>171207006</v>
      </c>
      <c r="F5615" t="s">
        <v>31921</v>
      </c>
      <c r="G5615">
        <v>431</v>
      </c>
      <c r="H5615" t="s">
        <v>32085</v>
      </c>
      <c r="I5615" t="s">
        <v>32085</v>
      </c>
    </row>
    <row r="5616" spans="1:9" x14ac:dyDescent="0.35">
      <c r="A5616" s="1">
        <v>41273.109224537038</v>
      </c>
      <c r="B5616" s="1">
        <v>41273.142557870371</v>
      </c>
      <c r="C5616" t="s">
        <v>228</v>
      </c>
      <c r="D5616" t="s">
        <v>4273</v>
      </c>
      <c r="E5616">
        <v>710824005</v>
      </c>
      <c r="F5616" t="s">
        <v>31918</v>
      </c>
      <c r="G5616">
        <v>431</v>
      </c>
      <c r="H5616" t="s">
        <v>32085</v>
      </c>
      <c r="I5616" t="s">
        <v>32085</v>
      </c>
    </row>
    <row r="5617" spans="1:9" x14ac:dyDescent="0.35">
      <c r="A5617" s="1">
        <v>41273.114247685182</v>
      </c>
      <c r="B5617" s="1">
        <v>41273.132164351853</v>
      </c>
      <c r="C5617" t="s">
        <v>226</v>
      </c>
      <c r="D5617" t="s">
        <v>4271</v>
      </c>
      <c r="E5617">
        <v>454711000124102</v>
      </c>
      <c r="F5617" t="s">
        <v>31922</v>
      </c>
      <c r="G5617">
        <v>431</v>
      </c>
      <c r="H5617" t="s">
        <v>32085</v>
      </c>
      <c r="I5617" t="s">
        <v>32085</v>
      </c>
    </row>
    <row r="5618" spans="1:9" x14ac:dyDescent="0.35">
      <c r="A5618" s="1">
        <v>41273.132164351853</v>
      </c>
      <c r="B5618" s="1">
        <v>41273.139560185184</v>
      </c>
      <c r="C5618" t="s">
        <v>226</v>
      </c>
      <c r="D5618" t="s">
        <v>4271</v>
      </c>
      <c r="E5618">
        <v>428211000124100</v>
      </c>
      <c r="F5618" t="s">
        <v>31930</v>
      </c>
      <c r="G5618">
        <v>431</v>
      </c>
      <c r="H5618" t="s">
        <v>32085</v>
      </c>
      <c r="I5618" t="s">
        <v>32085</v>
      </c>
    </row>
    <row r="5619" spans="1:9" x14ac:dyDescent="0.35">
      <c r="A5619" s="1">
        <v>41273.139560185184</v>
      </c>
      <c r="B5619" s="1">
        <v>41273.156736111108</v>
      </c>
      <c r="C5619" t="s">
        <v>226</v>
      </c>
      <c r="D5619" t="s">
        <v>4271</v>
      </c>
      <c r="E5619">
        <v>763302001</v>
      </c>
      <c r="F5619" t="s">
        <v>31945</v>
      </c>
      <c r="G5619">
        <v>431</v>
      </c>
      <c r="H5619" t="s">
        <v>32085</v>
      </c>
      <c r="I5619" t="s">
        <v>32085</v>
      </c>
    </row>
    <row r="5620" spans="1:9" x14ac:dyDescent="0.35">
      <c r="A5620" s="1">
        <v>41273.142557870371</v>
      </c>
      <c r="B5620" s="1">
        <v>41273.157476851855</v>
      </c>
      <c r="C5620" t="s">
        <v>228</v>
      </c>
      <c r="D5620" t="s">
        <v>4273</v>
      </c>
      <c r="E5620">
        <v>710841007</v>
      </c>
      <c r="F5620" t="s">
        <v>31929</v>
      </c>
      <c r="G5620">
        <v>431</v>
      </c>
      <c r="H5620" t="s">
        <v>32085</v>
      </c>
      <c r="I5620" t="s">
        <v>32085</v>
      </c>
    </row>
    <row r="5621" spans="1:9" x14ac:dyDescent="0.35">
      <c r="A5621" s="1">
        <v>41273.157476851855</v>
      </c>
      <c r="B5621" s="1">
        <v>41273.164502314816</v>
      </c>
      <c r="C5621" t="s">
        <v>228</v>
      </c>
      <c r="D5621" t="s">
        <v>4273</v>
      </c>
      <c r="E5621">
        <v>171207006</v>
      </c>
      <c r="F5621" t="s">
        <v>31921</v>
      </c>
      <c r="G5621">
        <v>431</v>
      </c>
      <c r="H5621" t="s">
        <v>32085</v>
      </c>
      <c r="I5621" t="s">
        <v>32085</v>
      </c>
    </row>
    <row r="5622" spans="1:9" x14ac:dyDescent="0.35">
      <c r="A5622" s="1">
        <v>41273.164502314816</v>
      </c>
      <c r="B5622" s="1">
        <v>41273.179849537039</v>
      </c>
      <c r="C5622" t="s">
        <v>228</v>
      </c>
      <c r="D5622" t="s">
        <v>4273</v>
      </c>
      <c r="E5622">
        <v>454711000124102</v>
      </c>
      <c r="F5622" t="s">
        <v>31922</v>
      </c>
      <c r="G5622">
        <v>431</v>
      </c>
      <c r="H5622" t="s">
        <v>32085</v>
      </c>
      <c r="I5622" t="s">
        <v>32085</v>
      </c>
    </row>
    <row r="5623" spans="1:9" x14ac:dyDescent="0.35">
      <c r="A5623" s="1">
        <v>41273.210625</v>
      </c>
      <c r="B5623" s="1">
        <v>41273.227986111109</v>
      </c>
      <c r="C5623" t="s">
        <v>154</v>
      </c>
      <c r="D5623" t="s">
        <v>4275</v>
      </c>
      <c r="E5623">
        <v>703423002</v>
      </c>
      <c r="F5623" t="s">
        <v>31911</v>
      </c>
      <c r="G5623">
        <v>13290</v>
      </c>
      <c r="H5623">
        <v>67811000119102</v>
      </c>
      <c r="I5623" t="s">
        <v>274</v>
      </c>
    </row>
    <row r="5624" spans="1:9" x14ac:dyDescent="0.35">
      <c r="A5624" s="1">
        <v>41273.239305555559</v>
      </c>
      <c r="B5624" s="1">
        <v>41273.370555555557</v>
      </c>
      <c r="C5624" t="s">
        <v>122</v>
      </c>
      <c r="D5624" t="s">
        <v>4276</v>
      </c>
      <c r="E5624">
        <v>265764009</v>
      </c>
      <c r="F5624" t="s">
        <v>31909</v>
      </c>
      <c r="G5624">
        <v>906</v>
      </c>
      <c r="H5624" t="s">
        <v>32085</v>
      </c>
      <c r="I5624" t="s">
        <v>32085</v>
      </c>
    </row>
    <row r="5625" spans="1:9" x14ac:dyDescent="0.35">
      <c r="A5625" s="1">
        <v>41273.465104166666</v>
      </c>
      <c r="B5625" s="1">
        <v>41273.47552083333</v>
      </c>
      <c r="C5625" t="s">
        <v>382</v>
      </c>
      <c r="D5625" t="s">
        <v>4277</v>
      </c>
      <c r="E5625">
        <v>430193006</v>
      </c>
      <c r="F5625" t="s">
        <v>31928</v>
      </c>
      <c r="G5625">
        <v>278</v>
      </c>
      <c r="H5625" t="s">
        <v>32085</v>
      </c>
      <c r="I5625" t="s">
        <v>32085</v>
      </c>
    </row>
    <row r="5626" spans="1:9" x14ac:dyDescent="0.35">
      <c r="A5626" s="1">
        <v>41273.465104166666</v>
      </c>
      <c r="B5626" s="1">
        <v>41273.492708333331</v>
      </c>
      <c r="C5626" t="s">
        <v>382</v>
      </c>
      <c r="D5626" t="s">
        <v>4277</v>
      </c>
      <c r="E5626">
        <v>710824005</v>
      </c>
      <c r="F5626" t="s">
        <v>31918</v>
      </c>
      <c r="G5626">
        <v>431</v>
      </c>
      <c r="H5626" t="s">
        <v>32085</v>
      </c>
      <c r="I5626" t="s">
        <v>32085</v>
      </c>
    </row>
    <row r="5627" spans="1:9" x14ac:dyDescent="0.35">
      <c r="A5627" s="1">
        <v>41273.486064814817</v>
      </c>
      <c r="B5627" s="1">
        <v>41273.496481481481</v>
      </c>
      <c r="C5627" t="s">
        <v>1878</v>
      </c>
      <c r="D5627" t="s">
        <v>3510</v>
      </c>
      <c r="E5627">
        <v>385763009</v>
      </c>
      <c r="F5627" t="s">
        <v>31935</v>
      </c>
      <c r="G5627">
        <v>431</v>
      </c>
      <c r="H5627" t="s">
        <v>32085</v>
      </c>
      <c r="I5627" t="s">
        <v>32085</v>
      </c>
    </row>
    <row r="5628" spans="1:9" x14ac:dyDescent="0.35">
      <c r="A5628" s="1">
        <v>41273.492708333331</v>
      </c>
      <c r="B5628" s="1">
        <v>41273.522187499999</v>
      </c>
      <c r="C5628" t="s">
        <v>382</v>
      </c>
      <c r="D5628" t="s">
        <v>4277</v>
      </c>
      <c r="E5628">
        <v>866148006</v>
      </c>
      <c r="F5628" t="s">
        <v>31920</v>
      </c>
      <c r="G5628">
        <v>431</v>
      </c>
      <c r="H5628" t="s">
        <v>32085</v>
      </c>
      <c r="I5628" t="s">
        <v>32085</v>
      </c>
    </row>
    <row r="5629" spans="1:9" x14ac:dyDescent="0.35">
      <c r="A5629" s="1">
        <v>41273.522187499999</v>
      </c>
      <c r="B5629" s="1">
        <v>41273.532523148147</v>
      </c>
      <c r="C5629" t="s">
        <v>382</v>
      </c>
      <c r="D5629" t="s">
        <v>4277</v>
      </c>
      <c r="E5629">
        <v>171207006</v>
      </c>
      <c r="F5629" t="s">
        <v>31921</v>
      </c>
      <c r="G5629">
        <v>431</v>
      </c>
      <c r="H5629" t="s">
        <v>32085</v>
      </c>
      <c r="I5629" t="s">
        <v>32085</v>
      </c>
    </row>
    <row r="5630" spans="1:9" x14ac:dyDescent="0.35">
      <c r="A5630" s="1">
        <v>41273.532523148147</v>
      </c>
      <c r="B5630" s="1">
        <v>41273.55190972222</v>
      </c>
      <c r="C5630" t="s">
        <v>382</v>
      </c>
      <c r="D5630" t="s">
        <v>4277</v>
      </c>
      <c r="E5630">
        <v>454711000124102</v>
      </c>
      <c r="F5630" t="s">
        <v>31922</v>
      </c>
      <c r="G5630">
        <v>431</v>
      </c>
      <c r="H5630" t="s">
        <v>32085</v>
      </c>
      <c r="I5630" t="s">
        <v>32085</v>
      </c>
    </row>
    <row r="5631" spans="1:9" x14ac:dyDescent="0.35">
      <c r="A5631" s="1">
        <v>41273.558055555557</v>
      </c>
      <c r="B5631" s="1">
        <v>41273.569224537037</v>
      </c>
      <c r="C5631" t="s">
        <v>140</v>
      </c>
      <c r="D5631" t="s">
        <v>4296</v>
      </c>
      <c r="E5631">
        <v>710841007</v>
      </c>
      <c r="F5631" t="s">
        <v>31929</v>
      </c>
      <c r="G5631">
        <v>431</v>
      </c>
      <c r="H5631" t="s">
        <v>32085</v>
      </c>
      <c r="I5631" t="s">
        <v>32085</v>
      </c>
    </row>
    <row r="5632" spans="1:9" x14ac:dyDescent="0.35">
      <c r="A5632" s="1">
        <v>41273.569224537037</v>
      </c>
      <c r="B5632" s="1">
        <v>41273.576273148145</v>
      </c>
      <c r="C5632" t="s">
        <v>140</v>
      </c>
      <c r="D5632" t="s">
        <v>4296</v>
      </c>
      <c r="E5632">
        <v>171207006</v>
      </c>
      <c r="F5632" t="s">
        <v>31921</v>
      </c>
      <c r="G5632">
        <v>431</v>
      </c>
      <c r="H5632" t="s">
        <v>32085</v>
      </c>
      <c r="I5632" t="s">
        <v>32085</v>
      </c>
    </row>
    <row r="5633" spans="1:9" x14ac:dyDescent="0.35">
      <c r="A5633" s="1">
        <v>41273.576273148145</v>
      </c>
      <c r="B5633" s="1">
        <v>41273.593587962961</v>
      </c>
      <c r="C5633" t="s">
        <v>140</v>
      </c>
      <c r="D5633" t="s">
        <v>4296</v>
      </c>
      <c r="E5633">
        <v>454711000124102</v>
      </c>
      <c r="F5633" t="s">
        <v>31922</v>
      </c>
      <c r="G5633">
        <v>431</v>
      </c>
      <c r="H5633" t="s">
        <v>32085</v>
      </c>
      <c r="I5633" t="s">
        <v>32085</v>
      </c>
    </row>
    <row r="5634" spans="1:9" x14ac:dyDescent="0.35">
      <c r="A5634" s="1">
        <v>41273.593587962961</v>
      </c>
      <c r="B5634" s="1">
        <v>41273.603946759256</v>
      </c>
      <c r="C5634" t="s">
        <v>140</v>
      </c>
      <c r="D5634" t="s">
        <v>4296</v>
      </c>
      <c r="E5634">
        <v>428211000124100</v>
      </c>
      <c r="F5634" t="s">
        <v>31930</v>
      </c>
      <c r="G5634">
        <v>431</v>
      </c>
      <c r="H5634" t="s">
        <v>32085</v>
      </c>
      <c r="I5634" t="s">
        <v>32085</v>
      </c>
    </row>
    <row r="5635" spans="1:9" x14ac:dyDescent="0.35">
      <c r="A5635" s="1">
        <v>41273.603946759256</v>
      </c>
      <c r="B5635" s="1">
        <v>41273.620879629627</v>
      </c>
      <c r="C5635" t="s">
        <v>140</v>
      </c>
      <c r="D5635" t="s">
        <v>4296</v>
      </c>
      <c r="E5635">
        <v>763302001</v>
      </c>
      <c r="F5635" t="s">
        <v>31945</v>
      </c>
      <c r="G5635">
        <v>431</v>
      </c>
      <c r="H5635" t="s">
        <v>32085</v>
      </c>
      <c r="I5635" t="s">
        <v>32085</v>
      </c>
    </row>
    <row r="5636" spans="1:9" x14ac:dyDescent="0.35">
      <c r="A5636" s="1">
        <v>41274.031006944446</v>
      </c>
      <c r="B5636" s="1">
        <v>41274.041666666664</v>
      </c>
      <c r="C5636" t="s">
        <v>128</v>
      </c>
      <c r="D5636" t="s">
        <v>4279</v>
      </c>
      <c r="E5636">
        <v>76601001</v>
      </c>
      <c r="F5636" t="s">
        <v>31910</v>
      </c>
      <c r="G5636">
        <v>2377</v>
      </c>
      <c r="H5636" t="s">
        <v>32085</v>
      </c>
      <c r="I5636" t="s">
        <v>32085</v>
      </c>
    </row>
    <row r="5637" spans="1:9" x14ac:dyDescent="0.35">
      <c r="A5637" s="1">
        <v>41274.090150462966</v>
      </c>
      <c r="B5637" s="1">
        <v>41274.10056712963</v>
      </c>
      <c r="C5637" t="s">
        <v>187</v>
      </c>
      <c r="D5637" t="s">
        <v>3691</v>
      </c>
      <c r="E5637">
        <v>385763009</v>
      </c>
      <c r="F5637" t="s">
        <v>31935</v>
      </c>
      <c r="G5637">
        <v>431</v>
      </c>
      <c r="H5637" t="s">
        <v>32085</v>
      </c>
      <c r="I5637" t="s">
        <v>32085</v>
      </c>
    </row>
    <row r="5638" spans="1:9" x14ac:dyDescent="0.35">
      <c r="A5638" s="1">
        <v>41274.101238425923</v>
      </c>
      <c r="B5638" s="1">
        <v>41274.111655092594</v>
      </c>
      <c r="C5638" t="s">
        <v>1885</v>
      </c>
      <c r="D5638" t="s">
        <v>4208</v>
      </c>
      <c r="E5638">
        <v>385763009</v>
      </c>
      <c r="F5638" t="s">
        <v>31935</v>
      </c>
      <c r="G5638">
        <v>431</v>
      </c>
      <c r="H5638" t="s">
        <v>32085</v>
      </c>
      <c r="I5638" t="s">
        <v>32085</v>
      </c>
    </row>
    <row r="5639" spans="1:9" x14ac:dyDescent="0.35">
      <c r="A5639" s="1">
        <v>41274.486064814817</v>
      </c>
      <c r="B5639" s="1">
        <v>41274.496481481481</v>
      </c>
      <c r="C5639" t="s">
        <v>1878</v>
      </c>
      <c r="D5639" t="s">
        <v>3510</v>
      </c>
      <c r="E5639">
        <v>385763009</v>
      </c>
      <c r="F5639" t="s">
        <v>31935</v>
      </c>
      <c r="G5639">
        <v>431</v>
      </c>
      <c r="H5639" t="s">
        <v>32085</v>
      </c>
      <c r="I5639" t="s">
        <v>32085</v>
      </c>
    </row>
    <row r="5640" spans="1:9" x14ac:dyDescent="0.35">
      <c r="A5640" s="1">
        <v>41274.538298611114</v>
      </c>
      <c r="B5640" s="1">
        <v>41274.550821759258</v>
      </c>
      <c r="C5640" t="s">
        <v>612</v>
      </c>
      <c r="D5640" t="s">
        <v>4280</v>
      </c>
      <c r="E5640">
        <v>76601001</v>
      </c>
      <c r="F5640" t="s">
        <v>31910</v>
      </c>
      <c r="G5640">
        <v>2235</v>
      </c>
      <c r="H5640" t="s">
        <v>32085</v>
      </c>
      <c r="I5640" t="s">
        <v>32085</v>
      </c>
    </row>
    <row r="5641" spans="1:9" x14ac:dyDescent="0.35">
      <c r="A5641" s="1">
        <v>41274.549699074072</v>
      </c>
      <c r="B5641" s="1">
        <v>41274.555254629631</v>
      </c>
      <c r="C5641" t="s">
        <v>297</v>
      </c>
      <c r="D5641" t="s">
        <v>4281</v>
      </c>
      <c r="E5641">
        <v>703423002</v>
      </c>
      <c r="F5641" t="s">
        <v>31911</v>
      </c>
      <c r="G5641">
        <v>11181</v>
      </c>
      <c r="H5641">
        <v>424132000</v>
      </c>
      <c r="I5641" t="s">
        <v>170</v>
      </c>
    </row>
    <row r="5642" spans="1:9" x14ac:dyDescent="0.35">
      <c r="A5642" s="1">
        <v>41275.090150462966</v>
      </c>
      <c r="B5642" s="1">
        <v>41275.10056712963</v>
      </c>
      <c r="C5642" t="s">
        <v>187</v>
      </c>
      <c r="D5642" t="s">
        <v>3691</v>
      </c>
      <c r="E5642">
        <v>385763009</v>
      </c>
      <c r="F5642" t="s">
        <v>31935</v>
      </c>
      <c r="G5642">
        <v>431</v>
      </c>
      <c r="H5642" t="s">
        <v>32085</v>
      </c>
      <c r="I5642" t="s">
        <v>32085</v>
      </c>
    </row>
    <row r="5643" spans="1:9" x14ac:dyDescent="0.35">
      <c r="A5643" s="1">
        <v>41275.101238425923</v>
      </c>
      <c r="B5643" s="1">
        <v>41275.111655092594</v>
      </c>
      <c r="C5643" t="s">
        <v>1885</v>
      </c>
      <c r="D5643" t="s">
        <v>4208</v>
      </c>
      <c r="E5643">
        <v>385763009</v>
      </c>
      <c r="F5643" t="s">
        <v>31935</v>
      </c>
      <c r="G5643">
        <v>431</v>
      </c>
      <c r="H5643" t="s">
        <v>32085</v>
      </c>
      <c r="I5643" t="s">
        <v>32085</v>
      </c>
    </row>
    <row r="5644" spans="1:9" x14ac:dyDescent="0.35">
      <c r="A5644" s="1">
        <v>41275.486064814817</v>
      </c>
      <c r="B5644" s="1">
        <v>41275.496481481481</v>
      </c>
      <c r="C5644" t="s">
        <v>1878</v>
      </c>
      <c r="D5644" t="s">
        <v>3510</v>
      </c>
      <c r="E5644">
        <v>385763009</v>
      </c>
      <c r="F5644" t="s">
        <v>31935</v>
      </c>
      <c r="G5644">
        <v>431</v>
      </c>
      <c r="H5644" t="s">
        <v>32085</v>
      </c>
      <c r="I5644" t="s">
        <v>32085</v>
      </c>
    </row>
    <row r="5645" spans="1:9" x14ac:dyDescent="0.35">
      <c r="A5645" s="1">
        <v>41275.547048611108</v>
      </c>
      <c r="B5645" s="1">
        <v>41275.551215277781</v>
      </c>
      <c r="C5645" t="s">
        <v>156</v>
      </c>
      <c r="D5645" t="s">
        <v>4286</v>
      </c>
      <c r="E5645">
        <v>703423002</v>
      </c>
      <c r="F5645" t="s">
        <v>31911</v>
      </c>
      <c r="G5645">
        <v>9808</v>
      </c>
      <c r="H5645">
        <v>424132000</v>
      </c>
      <c r="I5645" t="s">
        <v>170</v>
      </c>
    </row>
    <row r="5646" spans="1:9" x14ac:dyDescent="0.35">
      <c r="A5646" s="1">
        <v>41275.845023148147</v>
      </c>
      <c r="B5646" s="1">
        <v>41275.966550925928</v>
      </c>
      <c r="C5646" t="s">
        <v>234</v>
      </c>
      <c r="D5646" t="s">
        <v>4288</v>
      </c>
      <c r="E5646">
        <v>703423002</v>
      </c>
      <c r="F5646" t="s">
        <v>31911</v>
      </c>
      <c r="G5646">
        <v>9095</v>
      </c>
      <c r="H5646">
        <v>424132000</v>
      </c>
      <c r="I5646" t="s">
        <v>170</v>
      </c>
    </row>
    <row r="5647" spans="1:9" x14ac:dyDescent="0.35">
      <c r="A5647" s="1">
        <v>41276.086643518516</v>
      </c>
      <c r="B5647" s="1">
        <v>41276.097060185188</v>
      </c>
      <c r="C5647" t="s">
        <v>1937</v>
      </c>
      <c r="D5647" t="s">
        <v>4291</v>
      </c>
      <c r="E5647">
        <v>180325003</v>
      </c>
      <c r="F5647" t="s">
        <v>31916</v>
      </c>
      <c r="G5647">
        <v>19903</v>
      </c>
      <c r="H5647">
        <v>49436004</v>
      </c>
      <c r="I5647" t="s">
        <v>31917</v>
      </c>
    </row>
    <row r="5648" spans="1:9" x14ac:dyDescent="0.35">
      <c r="A5648" s="1">
        <v>41276.086643518516</v>
      </c>
      <c r="B5648" s="1">
        <v>41276.126701388886</v>
      </c>
      <c r="C5648" t="s">
        <v>1937</v>
      </c>
      <c r="D5648" t="s">
        <v>4291</v>
      </c>
      <c r="E5648">
        <v>710824005</v>
      </c>
      <c r="F5648" t="s">
        <v>31918</v>
      </c>
      <c r="G5648">
        <v>431</v>
      </c>
      <c r="H5648" t="s">
        <v>32085</v>
      </c>
      <c r="I5648" t="s">
        <v>32085</v>
      </c>
    </row>
    <row r="5649" spans="1:9" x14ac:dyDescent="0.35">
      <c r="A5649" s="1">
        <v>41276.090150462966</v>
      </c>
      <c r="B5649" s="1">
        <v>41276.10056712963</v>
      </c>
      <c r="C5649" t="s">
        <v>187</v>
      </c>
      <c r="D5649" t="s">
        <v>3691</v>
      </c>
      <c r="E5649">
        <v>385763009</v>
      </c>
      <c r="F5649" t="s">
        <v>31935</v>
      </c>
      <c r="G5649">
        <v>431</v>
      </c>
      <c r="H5649" t="s">
        <v>32085</v>
      </c>
      <c r="I5649" t="s">
        <v>32085</v>
      </c>
    </row>
    <row r="5650" spans="1:9" x14ac:dyDescent="0.35">
      <c r="A5650" s="1">
        <v>41276.101238425923</v>
      </c>
      <c r="B5650" s="1">
        <v>41276.111655092594</v>
      </c>
      <c r="C5650" t="s">
        <v>1885</v>
      </c>
      <c r="D5650" t="s">
        <v>4208</v>
      </c>
      <c r="E5650">
        <v>385763009</v>
      </c>
      <c r="F5650" t="s">
        <v>31935</v>
      </c>
      <c r="G5650">
        <v>431</v>
      </c>
      <c r="H5650" t="s">
        <v>32085</v>
      </c>
      <c r="I5650" t="s">
        <v>32085</v>
      </c>
    </row>
    <row r="5651" spans="1:9" x14ac:dyDescent="0.35">
      <c r="A5651" s="1">
        <v>41276.126701388886</v>
      </c>
      <c r="B5651" s="1">
        <v>41276.134317129632</v>
      </c>
      <c r="C5651" t="s">
        <v>1937</v>
      </c>
      <c r="D5651" t="s">
        <v>4291</v>
      </c>
      <c r="E5651">
        <v>171207006</v>
      </c>
      <c r="F5651" t="s">
        <v>31921</v>
      </c>
      <c r="G5651">
        <v>431</v>
      </c>
      <c r="H5651" t="s">
        <v>32085</v>
      </c>
      <c r="I5651" t="s">
        <v>32085</v>
      </c>
    </row>
    <row r="5652" spans="1:9" x14ac:dyDescent="0.35">
      <c r="A5652" s="1">
        <v>41276.134317129632</v>
      </c>
      <c r="B5652" s="1">
        <v>41276.15289351852</v>
      </c>
      <c r="C5652" t="s">
        <v>1937</v>
      </c>
      <c r="D5652" t="s">
        <v>4291</v>
      </c>
      <c r="E5652">
        <v>454711000124102</v>
      </c>
      <c r="F5652" t="s">
        <v>31922</v>
      </c>
      <c r="G5652">
        <v>431</v>
      </c>
      <c r="H5652" t="s">
        <v>32085</v>
      </c>
      <c r="I5652" t="s">
        <v>32085</v>
      </c>
    </row>
    <row r="5653" spans="1:9" x14ac:dyDescent="0.35">
      <c r="A5653" s="1">
        <v>41276.188368055555</v>
      </c>
      <c r="B5653" s="1">
        <v>41276.287673611114</v>
      </c>
      <c r="C5653" t="s">
        <v>221</v>
      </c>
      <c r="D5653" t="s">
        <v>4293</v>
      </c>
      <c r="E5653">
        <v>265764009</v>
      </c>
      <c r="F5653" t="s">
        <v>31909</v>
      </c>
      <c r="G5653">
        <v>780</v>
      </c>
      <c r="H5653" t="s">
        <v>32085</v>
      </c>
      <c r="I5653" t="s">
        <v>32085</v>
      </c>
    </row>
    <row r="5654" spans="1:9" x14ac:dyDescent="0.35">
      <c r="A5654" s="1">
        <v>41276.370555555557</v>
      </c>
      <c r="B5654" s="1">
        <v>41276.509444444448</v>
      </c>
      <c r="C5654" t="s">
        <v>122</v>
      </c>
      <c r="D5654" t="s">
        <v>4294</v>
      </c>
      <c r="E5654">
        <v>265764009</v>
      </c>
      <c r="F5654" t="s">
        <v>31909</v>
      </c>
      <c r="G5654">
        <v>848</v>
      </c>
      <c r="H5654" t="s">
        <v>32085</v>
      </c>
      <c r="I5654" t="s">
        <v>32085</v>
      </c>
    </row>
    <row r="5655" spans="1:9" x14ac:dyDescent="0.35">
      <c r="A5655" s="1">
        <v>41276.486064814817</v>
      </c>
      <c r="B5655" s="1">
        <v>41276.496481481481</v>
      </c>
      <c r="C5655" t="s">
        <v>1878</v>
      </c>
      <c r="D5655" t="s">
        <v>3510</v>
      </c>
      <c r="E5655">
        <v>385763009</v>
      </c>
      <c r="F5655" t="s">
        <v>31935</v>
      </c>
      <c r="G5655">
        <v>431</v>
      </c>
      <c r="H5655" t="s">
        <v>32085</v>
      </c>
      <c r="I5655" t="s">
        <v>32085</v>
      </c>
    </row>
    <row r="5656" spans="1:9" x14ac:dyDescent="0.35">
      <c r="A5656" s="1">
        <v>41276.499166666668</v>
      </c>
      <c r="B5656" s="1">
        <v>41276.509583333333</v>
      </c>
      <c r="C5656" t="s">
        <v>546</v>
      </c>
      <c r="D5656" t="s">
        <v>4295</v>
      </c>
      <c r="E5656">
        <v>18286008</v>
      </c>
      <c r="F5656" t="s">
        <v>31958</v>
      </c>
      <c r="G5656">
        <v>4767</v>
      </c>
      <c r="H5656">
        <v>49436004</v>
      </c>
      <c r="I5656" t="s">
        <v>31917</v>
      </c>
    </row>
    <row r="5657" spans="1:9" x14ac:dyDescent="0.35">
      <c r="A5657" s="1">
        <v>41276.850474537037</v>
      </c>
      <c r="B5657" s="1">
        <v>41276.860625000001</v>
      </c>
      <c r="C5657" t="s">
        <v>577</v>
      </c>
      <c r="D5657" t="s">
        <v>4298</v>
      </c>
      <c r="E5657">
        <v>76601001</v>
      </c>
      <c r="F5657" t="s">
        <v>31910</v>
      </c>
      <c r="G5657">
        <v>1605</v>
      </c>
      <c r="H5657" t="s">
        <v>32085</v>
      </c>
      <c r="I5657" t="s">
        <v>32085</v>
      </c>
    </row>
    <row r="5658" spans="1:9" x14ac:dyDescent="0.35">
      <c r="A5658" s="1">
        <v>41277.090150462966</v>
      </c>
      <c r="B5658" s="1">
        <v>41277.10056712963</v>
      </c>
      <c r="C5658" t="s">
        <v>187</v>
      </c>
      <c r="D5658" t="s">
        <v>3691</v>
      </c>
      <c r="E5658">
        <v>385763009</v>
      </c>
      <c r="F5658" t="s">
        <v>31935</v>
      </c>
      <c r="G5658">
        <v>431</v>
      </c>
      <c r="H5658" t="s">
        <v>32085</v>
      </c>
      <c r="I5658" t="s">
        <v>32085</v>
      </c>
    </row>
    <row r="5659" spans="1:9" x14ac:dyDescent="0.35">
      <c r="A5659" s="1">
        <v>41277.101238425923</v>
      </c>
      <c r="B5659" s="1">
        <v>41277.111655092594</v>
      </c>
      <c r="C5659" t="s">
        <v>1885</v>
      </c>
      <c r="D5659" t="s">
        <v>4208</v>
      </c>
      <c r="E5659">
        <v>385763009</v>
      </c>
      <c r="F5659" t="s">
        <v>31935</v>
      </c>
      <c r="G5659">
        <v>431</v>
      </c>
      <c r="H5659" t="s">
        <v>32085</v>
      </c>
      <c r="I5659" t="s">
        <v>32085</v>
      </c>
    </row>
    <row r="5660" spans="1:9" x14ac:dyDescent="0.35">
      <c r="A5660" s="1">
        <v>41277.486064814817</v>
      </c>
      <c r="B5660" s="1">
        <v>41277.496481481481</v>
      </c>
      <c r="C5660" t="s">
        <v>1878</v>
      </c>
      <c r="D5660" t="s">
        <v>3510</v>
      </c>
      <c r="E5660">
        <v>385763009</v>
      </c>
      <c r="F5660" t="s">
        <v>31935</v>
      </c>
      <c r="G5660">
        <v>431</v>
      </c>
      <c r="H5660" t="s">
        <v>32085</v>
      </c>
      <c r="I5660" t="s">
        <v>32085</v>
      </c>
    </row>
    <row r="5661" spans="1:9" x14ac:dyDescent="0.35">
      <c r="A5661" s="1">
        <v>41277.939872685187</v>
      </c>
      <c r="B5661" s="1">
        <v>41277.950289351851</v>
      </c>
      <c r="C5661" t="s">
        <v>2307</v>
      </c>
      <c r="D5661" t="s">
        <v>4300</v>
      </c>
      <c r="E5661">
        <v>275833003</v>
      </c>
      <c r="F5661" t="s">
        <v>31938</v>
      </c>
      <c r="G5661">
        <v>2094</v>
      </c>
      <c r="H5661">
        <v>72892002</v>
      </c>
      <c r="I5661" t="s">
        <v>212</v>
      </c>
    </row>
    <row r="5662" spans="1:9" x14ac:dyDescent="0.35">
      <c r="A5662" s="1">
        <v>41277.939872685187</v>
      </c>
      <c r="B5662" s="1">
        <v>41277.950289351851</v>
      </c>
      <c r="C5662" t="s">
        <v>2307</v>
      </c>
      <c r="D5662" t="s">
        <v>4300</v>
      </c>
      <c r="E5662">
        <v>274804006</v>
      </c>
      <c r="F5662" t="s">
        <v>31924</v>
      </c>
      <c r="G5662">
        <v>5362</v>
      </c>
      <c r="H5662">
        <v>72892002</v>
      </c>
      <c r="I5662" t="s">
        <v>212</v>
      </c>
    </row>
    <row r="5663" spans="1:9" x14ac:dyDescent="0.35">
      <c r="A5663" s="1">
        <v>41277.939872685187</v>
      </c>
      <c r="B5663" s="1">
        <v>41277.950289351851</v>
      </c>
      <c r="C5663" t="s">
        <v>2307</v>
      </c>
      <c r="D5663" t="s">
        <v>4300</v>
      </c>
      <c r="E5663">
        <v>271442007</v>
      </c>
      <c r="F5663" t="s">
        <v>31939</v>
      </c>
      <c r="G5663">
        <v>431</v>
      </c>
      <c r="H5663">
        <v>72892002</v>
      </c>
      <c r="I5663" t="s">
        <v>212</v>
      </c>
    </row>
    <row r="5664" spans="1:9" x14ac:dyDescent="0.35">
      <c r="A5664" s="1">
        <v>41277.939872685187</v>
      </c>
      <c r="B5664" s="1">
        <v>41277.950289351851</v>
      </c>
      <c r="C5664" t="s">
        <v>2307</v>
      </c>
      <c r="D5664" t="s">
        <v>4300</v>
      </c>
      <c r="E5664">
        <v>225158009</v>
      </c>
      <c r="F5664" t="s">
        <v>31925</v>
      </c>
      <c r="G5664">
        <v>6480</v>
      </c>
      <c r="H5664">
        <v>72892002</v>
      </c>
      <c r="I5664" t="s">
        <v>212</v>
      </c>
    </row>
    <row r="5665" spans="1:9" x14ac:dyDescent="0.35">
      <c r="A5665" s="1">
        <v>41278.090150462966</v>
      </c>
      <c r="B5665" s="1">
        <v>41278.10056712963</v>
      </c>
      <c r="C5665" t="s">
        <v>187</v>
      </c>
      <c r="D5665" t="s">
        <v>3691</v>
      </c>
      <c r="E5665">
        <v>385763009</v>
      </c>
      <c r="F5665" t="s">
        <v>31935</v>
      </c>
      <c r="G5665">
        <v>431</v>
      </c>
      <c r="H5665" t="s">
        <v>32085</v>
      </c>
      <c r="I5665" t="s">
        <v>32085</v>
      </c>
    </row>
    <row r="5666" spans="1:9" x14ac:dyDescent="0.35">
      <c r="A5666" s="1">
        <v>41278.101238425923</v>
      </c>
      <c r="B5666" s="1">
        <v>41278.111655092594</v>
      </c>
      <c r="C5666" t="s">
        <v>1885</v>
      </c>
      <c r="D5666" t="s">
        <v>4208</v>
      </c>
      <c r="E5666">
        <v>385763009</v>
      </c>
      <c r="F5666" t="s">
        <v>31935</v>
      </c>
      <c r="G5666">
        <v>431</v>
      </c>
      <c r="H5666" t="s">
        <v>32085</v>
      </c>
      <c r="I5666" t="s">
        <v>32085</v>
      </c>
    </row>
    <row r="5667" spans="1:9" x14ac:dyDescent="0.35">
      <c r="A5667" s="1">
        <v>41278.486064814817</v>
      </c>
      <c r="B5667" s="1">
        <v>41278.496481481481</v>
      </c>
      <c r="C5667" t="s">
        <v>1878</v>
      </c>
      <c r="D5667" t="s">
        <v>3510</v>
      </c>
      <c r="E5667">
        <v>58000006</v>
      </c>
      <c r="F5667" t="s">
        <v>31953</v>
      </c>
      <c r="G5667">
        <v>431</v>
      </c>
      <c r="H5667" t="s">
        <v>32085</v>
      </c>
      <c r="I5667" t="s">
        <v>32085</v>
      </c>
    </row>
    <row r="5668" spans="1:9" x14ac:dyDescent="0.35">
      <c r="A5668" s="1">
        <v>41279.0002662037</v>
      </c>
      <c r="B5668" s="1">
        <v>41279.010682870372</v>
      </c>
      <c r="C5668" t="s">
        <v>1373</v>
      </c>
      <c r="D5668" t="s">
        <v>4304</v>
      </c>
      <c r="E5668">
        <v>117015009</v>
      </c>
      <c r="F5668" t="s">
        <v>31978</v>
      </c>
      <c r="G5668">
        <v>1443</v>
      </c>
      <c r="H5668">
        <v>43878008</v>
      </c>
      <c r="I5668" t="s">
        <v>1761</v>
      </c>
    </row>
    <row r="5669" spans="1:9" x14ac:dyDescent="0.35">
      <c r="A5669" s="1">
        <v>41279.090150462966</v>
      </c>
      <c r="B5669" s="1">
        <v>41279.10056712963</v>
      </c>
      <c r="C5669" t="s">
        <v>187</v>
      </c>
      <c r="D5669" t="s">
        <v>3691</v>
      </c>
      <c r="E5669">
        <v>385763009</v>
      </c>
      <c r="F5669" t="s">
        <v>31935</v>
      </c>
      <c r="G5669">
        <v>431</v>
      </c>
      <c r="H5669" t="s">
        <v>32085</v>
      </c>
      <c r="I5669" t="s">
        <v>32085</v>
      </c>
    </row>
    <row r="5670" spans="1:9" x14ac:dyDescent="0.35">
      <c r="A5670" s="1">
        <v>41279.101238425923</v>
      </c>
      <c r="B5670" s="1">
        <v>41279.111655092594</v>
      </c>
      <c r="C5670" t="s">
        <v>1885</v>
      </c>
      <c r="D5670" t="s">
        <v>4208</v>
      </c>
      <c r="E5670">
        <v>385763009</v>
      </c>
      <c r="F5670" t="s">
        <v>31935</v>
      </c>
      <c r="G5670">
        <v>431</v>
      </c>
      <c r="H5670" t="s">
        <v>32085</v>
      </c>
      <c r="I5670" t="s">
        <v>32085</v>
      </c>
    </row>
    <row r="5671" spans="1:9" x14ac:dyDescent="0.35">
      <c r="A5671" s="1">
        <v>41279.188773148147</v>
      </c>
      <c r="B5671" s="1">
        <v>41279.210833333331</v>
      </c>
      <c r="C5671" t="s">
        <v>849</v>
      </c>
      <c r="D5671" t="s">
        <v>4305</v>
      </c>
      <c r="E5671">
        <v>710824005</v>
      </c>
      <c r="F5671" t="s">
        <v>31918</v>
      </c>
      <c r="G5671">
        <v>431</v>
      </c>
      <c r="H5671" t="s">
        <v>32085</v>
      </c>
      <c r="I5671" t="s">
        <v>32085</v>
      </c>
    </row>
    <row r="5672" spans="1:9" x14ac:dyDescent="0.35">
      <c r="A5672" s="1">
        <v>41279.210833333331</v>
      </c>
      <c r="B5672" s="1">
        <v>41279.222974537035</v>
      </c>
      <c r="C5672" t="s">
        <v>849</v>
      </c>
      <c r="D5672" t="s">
        <v>4305</v>
      </c>
      <c r="E5672">
        <v>762993000</v>
      </c>
      <c r="F5672" t="s">
        <v>31919</v>
      </c>
      <c r="G5672">
        <v>431</v>
      </c>
      <c r="H5672" t="s">
        <v>32085</v>
      </c>
      <c r="I5672" t="s">
        <v>32085</v>
      </c>
    </row>
    <row r="5673" spans="1:9" x14ac:dyDescent="0.35">
      <c r="A5673" s="1">
        <v>41279.287673611114</v>
      </c>
      <c r="B5673" s="1">
        <v>41279.453645833331</v>
      </c>
      <c r="C5673" t="s">
        <v>221</v>
      </c>
      <c r="D5673" t="s">
        <v>4306</v>
      </c>
      <c r="E5673">
        <v>265764009</v>
      </c>
      <c r="F5673" t="s">
        <v>31909</v>
      </c>
      <c r="G5673">
        <v>1400</v>
      </c>
      <c r="H5673" t="s">
        <v>32085</v>
      </c>
      <c r="I5673" t="s">
        <v>32085</v>
      </c>
    </row>
    <row r="5674" spans="1:9" x14ac:dyDescent="0.35">
      <c r="A5674" s="1">
        <v>41279.509444444448</v>
      </c>
      <c r="B5674" s="1">
        <v>41279.644166666665</v>
      </c>
      <c r="C5674" t="s">
        <v>122</v>
      </c>
      <c r="D5674" t="s">
        <v>4307</v>
      </c>
      <c r="E5674">
        <v>265764009</v>
      </c>
      <c r="F5674" t="s">
        <v>31909</v>
      </c>
      <c r="G5674">
        <v>995</v>
      </c>
      <c r="H5674" t="s">
        <v>32085</v>
      </c>
      <c r="I5674" t="s">
        <v>32085</v>
      </c>
    </row>
    <row r="5675" spans="1:9" x14ac:dyDescent="0.35">
      <c r="A5675" s="1">
        <v>41280.090150462966</v>
      </c>
      <c r="B5675" s="1">
        <v>41280.10056712963</v>
      </c>
      <c r="C5675" t="s">
        <v>187</v>
      </c>
      <c r="D5675" t="s">
        <v>3691</v>
      </c>
      <c r="E5675">
        <v>385763009</v>
      </c>
      <c r="F5675" t="s">
        <v>31935</v>
      </c>
      <c r="G5675">
        <v>431</v>
      </c>
      <c r="H5675" t="s">
        <v>32085</v>
      </c>
      <c r="I5675" t="s">
        <v>32085</v>
      </c>
    </row>
    <row r="5676" spans="1:9" x14ac:dyDescent="0.35">
      <c r="A5676" s="1">
        <v>41280.101238425923</v>
      </c>
      <c r="B5676" s="1">
        <v>41280.111655092594</v>
      </c>
      <c r="C5676" t="s">
        <v>1885</v>
      </c>
      <c r="D5676" t="s">
        <v>4208</v>
      </c>
      <c r="E5676">
        <v>385763009</v>
      </c>
      <c r="F5676" t="s">
        <v>31935</v>
      </c>
      <c r="G5676">
        <v>431</v>
      </c>
      <c r="H5676" t="s">
        <v>32085</v>
      </c>
      <c r="I5676" t="s">
        <v>32085</v>
      </c>
    </row>
    <row r="5677" spans="1:9" x14ac:dyDescent="0.35">
      <c r="A5677" s="1">
        <v>41280.260821759257</v>
      </c>
      <c r="B5677" s="1">
        <v>41280.292754629627</v>
      </c>
      <c r="C5677" t="s">
        <v>230</v>
      </c>
      <c r="D5677" t="s">
        <v>4310</v>
      </c>
      <c r="E5677">
        <v>710824005</v>
      </c>
      <c r="F5677" t="s">
        <v>31918</v>
      </c>
      <c r="G5677">
        <v>431</v>
      </c>
      <c r="H5677" t="s">
        <v>32085</v>
      </c>
      <c r="I5677" t="s">
        <v>32085</v>
      </c>
    </row>
    <row r="5678" spans="1:9" x14ac:dyDescent="0.35">
      <c r="A5678" s="1">
        <v>41280.292754629627</v>
      </c>
      <c r="B5678" s="1">
        <v>41280.301689814813</v>
      </c>
      <c r="C5678" t="s">
        <v>230</v>
      </c>
      <c r="D5678" t="s">
        <v>4310</v>
      </c>
      <c r="E5678">
        <v>171207006</v>
      </c>
      <c r="F5678" t="s">
        <v>31921</v>
      </c>
      <c r="G5678">
        <v>431</v>
      </c>
      <c r="H5678" t="s">
        <v>32085</v>
      </c>
      <c r="I5678" t="s">
        <v>32085</v>
      </c>
    </row>
    <row r="5679" spans="1:9" x14ac:dyDescent="0.35">
      <c r="A5679" s="1">
        <v>41280.301689814813</v>
      </c>
      <c r="B5679" s="1">
        <v>41280.31962962963</v>
      </c>
      <c r="C5679" t="s">
        <v>230</v>
      </c>
      <c r="D5679" t="s">
        <v>4310</v>
      </c>
      <c r="E5679">
        <v>454711000124102</v>
      </c>
      <c r="F5679" t="s">
        <v>31922</v>
      </c>
      <c r="G5679">
        <v>431</v>
      </c>
      <c r="H5679" t="s">
        <v>32085</v>
      </c>
      <c r="I5679" t="s">
        <v>32085</v>
      </c>
    </row>
    <row r="5680" spans="1:9" x14ac:dyDescent="0.35">
      <c r="A5680" s="1">
        <v>41280.31962962963</v>
      </c>
      <c r="B5680" s="1">
        <v>41280.32953703704</v>
      </c>
      <c r="C5680" t="s">
        <v>230</v>
      </c>
      <c r="D5680" t="s">
        <v>4310</v>
      </c>
      <c r="E5680">
        <v>428211000124100</v>
      </c>
      <c r="F5680" t="s">
        <v>31930</v>
      </c>
      <c r="G5680">
        <v>431</v>
      </c>
      <c r="H5680" t="s">
        <v>32085</v>
      </c>
      <c r="I5680" t="s">
        <v>32085</v>
      </c>
    </row>
    <row r="5681" spans="1:9" x14ac:dyDescent="0.35">
      <c r="A5681" s="1">
        <v>41280.32953703704</v>
      </c>
      <c r="B5681" s="1">
        <v>41280.343784722223</v>
      </c>
      <c r="C5681" t="s">
        <v>230</v>
      </c>
      <c r="D5681" t="s">
        <v>4310</v>
      </c>
      <c r="E5681">
        <v>713106006</v>
      </c>
      <c r="F5681" t="s">
        <v>31931</v>
      </c>
      <c r="G5681">
        <v>431</v>
      </c>
      <c r="H5681" t="s">
        <v>32085</v>
      </c>
      <c r="I5681" t="s">
        <v>32085</v>
      </c>
    </row>
    <row r="5682" spans="1:9" x14ac:dyDescent="0.35">
      <c r="A5682" s="1">
        <v>41280.437291666669</v>
      </c>
      <c r="B5682" s="1">
        <v>41280.468171296299</v>
      </c>
      <c r="C5682" t="s">
        <v>201</v>
      </c>
      <c r="D5682" t="s">
        <v>4311</v>
      </c>
      <c r="E5682">
        <v>65200003</v>
      </c>
      <c r="F5682" t="s">
        <v>32007</v>
      </c>
      <c r="G5682">
        <v>10461</v>
      </c>
      <c r="H5682" t="s">
        <v>32085</v>
      </c>
      <c r="I5682" t="s">
        <v>32085</v>
      </c>
    </row>
    <row r="5683" spans="1:9" x14ac:dyDescent="0.35">
      <c r="A5683" s="1">
        <v>41281.090150462966</v>
      </c>
      <c r="B5683" s="1">
        <v>41281.10056712963</v>
      </c>
      <c r="C5683" t="s">
        <v>187</v>
      </c>
      <c r="D5683" t="s">
        <v>3691</v>
      </c>
      <c r="E5683">
        <v>385763009</v>
      </c>
      <c r="F5683" t="s">
        <v>31935</v>
      </c>
      <c r="G5683">
        <v>431</v>
      </c>
      <c r="H5683" t="s">
        <v>32085</v>
      </c>
      <c r="I5683" t="s">
        <v>32085</v>
      </c>
    </row>
    <row r="5684" spans="1:9" x14ac:dyDescent="0.35">
      <c r="A5684" s="1">
        <v>41281.101238425923</v>
      </c>
      <c r="B5684" s="1">
        <v>41281.111655092594</v>
      </c>
      <c r="C5684" t="s">
        <v>1885</v>
      </c>
      <c r="D5684" t="s">
        <v>4208</v>
      </c>
      <c r="E5684">
        <v>385763009</v>
      </c>
      <c r="F5684" t="s">
        <v>31935</v>
      </c>
      <c r="G5684">
        <v>431</v>
      </c>
      <c r="H5684" t="s">
        <v>32085</v>
      </c>
      <c r="I5684" t="s">
        <v>32085</v>
      </c>
    </row>
    <row r="5685" spans="1:9" x14ac:dyDescent="0.35">
      <c r="A5685" s="1">
        <v>41281.370266203703</v>
      </c>
      <c r="B5685" s="1">
        <v>41281.380682870367</v>
      </c>
      <c r="C5685" t="s">
        <v>285</v>
      </c>
      <c r="D5685" t="s">
        <v>4317</v>
      </c>
      <c r="E5685">
        <v>430193006</v>
      </c>
      <c r="F5685" t="s">
        <v>31928</v>
      </c>
      <c r="G5685">
        <v>509</v>
      </c>
      <c r="H5685" t="s">
        <v>32085</v>
      </c>
      <c r="I5685" t="s">
        <v>32085</v>
      </c>
    </row>
    <row r="5686" spans="1:9" x14ac:dyDescent="0.35">
      <c r="A5686" s="1">
        <v>41281.370266203703</v>
      </c>
      <c r="B5686" s="1">
        <v>41281.391736111109</v>
      </c>
      <c r="C5686" t="s">
        <v>285</v>
      </c>
      <c r="D5686" t="s">
        <v>4317</v>
      </c>
      <c r="E5686">
        <v>710824005</v>
      </c>
      <c r="F5686" t="s">
        <v>31918</v>
      </c>
      <c r="G5686">
        <v>431</v>
      </c>
      <c r="H5686" t="s">
        <v>32085</v>
      </c>
      <c r="I5686" t="s">
        <v>32085</v>
      </c>
    </row>
    <row r="5687" spans="1:9" x14ac:dyDescent="0.35">
      <c r="A5687" s="1">
        <v>41281.391736111109</v>
      </c>
      <c r="B5687" s="1">
        <v>41281.398738425924</v>
      </c>
      <c r="C5687" t="s">
        <v>285</v>
      </c>
      <c r="D5687" t="s">
        <v>4317</v>
      </c>
      <c r="E5687">
        <v>171207006</v>
      </c>
      <c r="F5687" t="s">
        <v>31921</v>
      </c>
      <c r="G5687">
        <v>431</v>
      </c>
      <c r="H5687" t="s">
        <v>32085</v>
      </c>
      <c r="I5687" t="s">
        <v>32085</v>
      </c>
    </row>
    <row r="5688" spans="1:9" x14ac:dyDescent="0.35">
      <c r="A5688" s="1">
        <v>41281.398738425924</v>
      </c>
      <c r="B5688" s="1">
        <v>41281.419131944444</v>
      </c>
      <c r="C5688" t="s">
        <v>285</v>
      </c>
      <c r="D5688" t="s">
        <v>4317</v>
      </c>
      <c r="E5688">
        <v>454711000124102</v>
      </c>
      <c r="F5688" t="s">
        <v>31922</v>
      </c>
      <c r="G5688">
        <v>431</v>
      </c>
      <c r="H5688" t="s">
        <v>32085</v>
      </c>
      <c r="I5688" t="s">
        <v>32085</v>
      </c>
    </row>
    <row r="5689" spans="1:9" x14ac:dyDescent="0.35">
      <c r="A5689" s="1">
        <v>41281.419131944444</v>
      </c>
      <c r="B5689" s="1">
        <v>41281.429270833331</v>
      </c>
      <c r="C5689" t="s">
        <v>285</v>
      </c>
      <c r="D5689" t="s">
        <v>4317</v>
      </c>
      <c r="E5689">
        <v>428211000124100</v>
      </c>
      <c r="F5689" t="s">
        <v>31930</v>
      </c>
      <c r="G5689">
        <v>431</v>
      </c>
      <c r="H5689" t="s">
        <v>32085</v>
      </c>
      <c r="I5689" t="s">
        <v>32085</v>
      </c>
    </row>
    <row r="5690" spans="1:9" x14ac:dyDescent="0.35">
      <c r="A5690" s="1">
        <v>41281.429270833331</v>
      </c>
      <c r="B5690" s="1">
        <v>41281.445601851854</v>
      </c>
      <c r="C5690" t="s">
        <v>285</v>
      </c>
      <c r="D5690" t="s">
        <v>4317</v>
      </c>
      <c r="E5690">
        <v>763302001</v>
      </c>
      <c r="F5690" t="s">
        <v>31945</v>
      </c>
      <c r="G5690">
        <v>431</v>
      </c>
      <c r="H5690" t="s">
        <v>32085</v>
      </c>
      <c r="I5690" t="s">
        <v>32085</v>
      </c>
    </row>
    <row r="5691" spans="1:9" x14ac:dyDescent="0.35">
      <c r="A5691" s="1">
        <v>41281.676145833335</v>
      </c>
      <c r="B5691" s="1">
        <v>41281.699050925927</v>
      </c>
      <c r="C5691" t="s">
        <v>2345</v>
      </c>
      <c r="D5691" t="s">
        <v>4320</v>
      </c>
      <c r="E5691">
        <v>710824005</v>
      </c>
      <c r="F5691" t="s">
        <v>31918</v>
      </c>
      <c r="G5691">
        <v>431</v>
      </c>
      <c r="H5691" t="s">
        <v>32085</v>
      </c>
      <c r="I5691" t="s">
        <v>32085</v>
      </c>
    </row>
    <row r="5692" spans="1:9" x14ac:dyDescent="0.35">
      <c r="A5692" s="1">
        <v>41281.699050925927</v>
      </c>
      <c r="B5692" s="1">
        <v>41281.717326388891</v>
      </c>
      <c r="C5692" t="s">
        <v>2345</v>
      </c>
      <c r="D5692" t="s">
        <v>4320</v>
      </c>
      <c r="E5692">
        <v>762993000</v>
      </c>
      <c r="F5692" t="s">
        <v>31919</v>
      </c>
      <c r="G5692">
        <v>431</v>
      </c>
      <c r="H5692" t="s">
        <v>32085</v>
      </c>
      <c r="I5692" t="s">
        <v>32085</v>
      </c>
    </row>
    <row r="5693" spans="1:9" x14ac:dyDescent="0.35">
      <c r="A5693" s="1">
        <v>41281.717326388891</v>
      </c>
      <c r="B5693" s="1">
        <v>41281.72515046296</v>
      </c>
      <c r="C5693" t="s">
        <v>2345</v>
      </c>
      <c r="D5693" t="s">
        <v>4320</v>
      </c>
      <c r="E5693">
        <v>171207006</v>
      </c>
      <c r="F5693" t="s">
        <v>31921</v>
      </c>
      <c r="G5693">
        <v>431</v>
      </c>
      <c r="H5693" t="s">
        <v>32085</v>
      </c>
      <c r="I5693" t="s">
        <v>32085</v>
      </c>
    </row>
    <row r="5694" spans="1:9" x14ac:dyDescent="0.35">
      <c r="A5694" s="1">
        <v>41281.72515046296</v>
      </c>
      <c r="B5694" s="1">
        <v>41281.740081018521</v>
      </c>
      <c r="C5694" t="s">
        <v>2345</v>
      </c>
      <c r="D5694" t="s">
        <v>4320</v>
      </c>
      <c r="E5694">
        <v>454711000124102</v>
      </c>
      <c r="F5694" t="s">
        <v>31922</v>
      </c>
      <c r="G5694">
        <v>431</v>
      </c>
      <c r="H5694" t="s">
        <v>32085</v>
      </c>
      <c r="I5694" t="s">
        <v>32085</v>
      </c>
    </row>
    <row r="5695" spans="1:9" x14ac:dyDescent="0.35">
      <c r="A5695" s="1">
        <v>41281.740081018521</v>
      </c>
      <c r="B5695" s="1">
        <v>41281.749560185184</v>
      </c>
      <c r="C5695" t="s">
        <v>2345</v>
      </c>
      <c r="D5695" t="s">
        <v>4320</v>
      </c>
      <c r="E5695">
        <v>428211000124100</v>
      </c>
      <c r="F5695" t="s">
        <v>31930</v>
      </c>
      <c r="G5695">
        <v>431</v>
      </c>
      <c r="H5695" t="s">
        <v>32085</v>
      </c>
      <c r="I5695" t="s">
        <v>32085</v>
      </c>
    </row>
    <row r="5696" spans="1:9" x14ac:dyDescent="0.35">
      <c r="A5696" s="1">
        <v>41281.749560185184</v>
      </c>
      <c r="B5696" s="1">
        <v>41281.765601851854</v>
      </c>
      <c r="C5696" t="s">
        <v>2345</v>
      </c>
      <c r="D5696" t="s">
        <v>4320</v>
      </c>
      <c r="E5696">
        <v>713106006</v>
      </c>
      <c r="F5696" t="s">
        <v>31931</v>
      </c>
      <c r="G5696">
        <v>431</v>
      </c>
      <c r="H5696" t="s">
        <v>32085</v>
      </c>
      <c r="I5696" t="s">
        <v>32085</v>
      </c>
    </row>
    <row r="5697" spans="1:9" x14ac:dyDescent="0.35">
      <c r="A5697" s="1">
        <v>41282.052835648145</v>
      </c>
      <c r="B5697" s="1">
        <v>41282.063252314816</v>
      </c>
      <c r="C5697" t="s">
        <v>2119</v>
      </c>
      <c r="D5697" t="s">
        <v>4323</v>
      </c>
      <c r="E5697">
        <v>180325003</v>
      </c>
      <c r="F5697" t="s">
        <v>31916</v>
      </c>
      <c r="G5697">
        <v>25510</v>
      </c>
      <c r="H5697">
        <v>49436004</v>
      </c>
      <c r="I5697" t="s">
        <v>31917</v>
      </c>
    </row>
    <row r="5698" spans="1:9" x14ac:dyDescent="0.35">
      <c r="A5698" s="1">
        <v>41282.090150462966</v>
      </c>
      <c r="B5698" s="1">
        <v>41282.10056712963</v>
      </c>
      <c r="C5698" t="s">
        <v>187</v>
      </c>
      <c r="D5698" t="s">
        <v>3691</v>
      </c>
      <c r="E5698">
        <v>385763009</v>
      </c>
      <c r="F5698" t="s">
        <v>31935</v>
      </c>
      <c r="G5698">
        <v>431</v>
      </c>
      <c r="H5698" t="s">
        <v>32085</v>
      </c>
      <c r="I5698" t="s">
        <v>32085</v>
      </c>
    </row>
    <row r="5699" spans="1:9" x14ac:dyDescent="0.35">
      <c r="A5699" s="1">
        <v>41282.101238425923</v>
      </c>
      <c r="B5699" s="1">
        <v>41282.111655092594</v>
      </c>
      <c r="C5699" t="s">
        <v>1885</v>
      </c>
      <c r="D5699" t="s">
        <v>4208</v>
      </c>
      <c r="E5699">
        <v>385763009</v>
      </c>
      <c r="F5699" t="s">
        <v>31935</v>
      </c>
      <c r="G5699">
        <v>431</v>
      </c>
      <c r="H5699" t="s">
        <v>32085</v>
      </c>
      <c r="I5699" t="s">
        <v>32085</v>
      </c>
    </row>
    <row r="5700" spans="1:9" x14ac:dyDescent="0.35">
      <c r="A5700" s="1">
        <v>41282.453645833331</v>
      </c>
      <c r="B5700" s="1">
        <v>41282.546701388892</v>
      </c>
      <c r="C5700" t="s">
        <v>221</v>
      </c>
      <c r="D5700" t="s">
        <v>4326</v>
      </c>
      <c r="E5700">
        <v>265764009</v>
      </c>
      <c r="F5700" t="s">
        <v>31909</v>
      </c>
      <c r="G5700">
        <v>921</v>
      </c>
      <c r="H5700" t="s">
        <v>32085</v>
      </c>
      <c r="I5700" t="s">
        <v>32085</v>
      </c>
    </row>
    <row r="5701" spans="1:9" x14ac:dyDescent="0.35">
      <c r="A5701" s="1">
        <v>41282.644166666665</v>
      </c>
      <c r="B5701" s="1">
        <v>41282.778194444443</v>
      </c>
      <c r="C5701" t="s">
        <v>122</v>
      </c>
      <c r="D5701" t="s">
        <v>4328</v>
      </c>
      <c r="E5701">
        <v>265764009</v>
      </c>
      <c r="F5701" t="s">
        <v>31909</v>
      </c>
      <c r="G5701">
        <v>623</v>
      </c>
      <c r="H5701" t="s">
        <v>32085</v>
      </c>
      <c r="I5701" t="s">
        <v>32085</v>
      </c>
    </row>
    <row r="5702" spans="1:9" x14ac:dyDescent="0.35">
      <c r="A5702" s="1">
        <v>41282.667407407411</v>
      </c>
      <c r="B5702" s="1">
        <v>41282.680231481485</v>
      </c>
      <c r="C5702" t="s">
        <v>1837</v>
      </c>
      <c r="D5702" t="s">
        <v>4329</v>
      </c>
      <c r="E5702">
        <v>76601001</v>
      </c>
      <c r="F5702" t="s">
        <v>31910</v>
      </c>
      <c r="G5702">
        <v>2857</v>
      </c>
      <c r="H5702" t="s">
        <v>32085</v>
      </c>
      <c r="I5702" t="s">
        <v>32085</v>
      </c>
    </row>
    <row r="5703" spans="1:9" x14ac:dyDescent="0.35">
      <c r="A5703" s="1">
        <v>41282.697372685187</v>
      </c>
      <c r="B5703" s="1">
        <v>41282.707789351851</v>
      </c>
      <c r="C5703" t="s">
        <v>2185</v>
      </c>
      <c r="D5703" t="s">
        <v>4330</v>
      </c>
      <c r="E5703">
        <v>274804006</v>
      </c>
      <c r="F5703" t="s">
        <v>31924</v>
      </c>
      <c r="G5703">
        <v>4963</v>
      </c>
      <c r="H5703">
        <v>72892002</v>
      </c>
      <c r="I5703" t="s">
        <v>212</v>
      </c>
    </row>
    <row r="5704" spans="1:9" x14ac:dyDescent="0.35">
      <c r="A5704" s="1">
        <v>41282.697372685187</v>
      </c>
      <c r="B5704" s="1">
        <v>41282.707789351851</v>
      </c>
      <c r="C5704" t="s">
        <v>2185</v>
      </c>
      <c r="D5704" t="s">
        <v>4330</v>
      </c>
      <c r="E5704">
        <v>225158009</v>
      </c>
      <c r="F5704" t="s">
        <v>31925</v>
      </c>
      <c r="G5704">
        <v>4789</v>
      </c>
      <c r="H5704">
        <v>72892002</v>
      </c>
      <c r="I5704" t="s">
        <v>212</v>
      </c>
    </row>
    <row r="5705" spans="1:9" x14ac:dyDescent="0.35">
      <c r="A5705" s="1">
        <v>41282.697372685187</v>
      </c>
      <c r="B5705" s="1">
        <v>41282.707789351851</v>
      </c>
      <c r="C5705" t="s">
        <v>2185</v>
      </c>
      <c r="D5705" t="s">
        <v>4330</v>
      </c>
      <c r="E5705">
        <v>118001005</v>
      </c>
      <c r="F5705" t="s">
        <v>31969</v>
      </c>
      <c r="G5705">
        <v>1512</v>
      </c>
      <c r="H5705">
        <v>72892002</v>
      </c>
      <c r="I5705" t="s">
        <v>212</v>
      </c>
    </row>
    <row r="5706" spans="1:9" x14ac:dyDescent="0.35">
      <c r="A5706" s="1">
        <v>41283.090150462966</v>
      </c>
      <c r="B5706" s="1">
        <v>41283.10056712963</v>
      </c>
      <c r="C5706" t="s">
        <v>187</v>
      </c>
      <c r="D5706" t="s">
        <v>3691</v>
      </c>
      <c r="E5706">
        <v>385763009</v>
      </c>
      <c r="F5706" t="s">
        <v>31935</v>
      </c>
      <c r="G5706">
        <v>431</v>
      </c>
      <c r="H5706" t="s">
        <v>32085</v>
      </c>
      <c r="I5706" t="s">
        <v>32085</v>
      </c>
    </row>
    <row r="5707" spans="1:9" x14ac:dyDescent="0.35">
      <c r="A5707" s="1">
        <v>41283.101238425923</v>
      </c>
      <c r="B5707" s="1">
        <v>41283.111655092594</v>
      </c>
      <c r="C5707" t="s">
        <v>1885</v>
      </c>
      <c r="D5707" t="s">
        <v>4208</v>
      </c>
      <c r="E5707">
        <v>385763009</v>
      </c>
      <c r="F5707" t="s">
        <v>31935</v>
      </c>
      <c r="G5707">
        <v>431</v>
      </c>
      <c r="H5707" t="s">
        <v>32085</v>
      </c>
      <c r="I5707" t="s">
        <v>32085</v>
      </c>
    </row>
    <row r="5708" spans="1:9" x14ac:dyDescent="0.35">
      <c r="A5708" s="1">
        <v>41283.141956018517</v>
      </c>
      <c r="B5708" s="1">
        <v>41283.174583333333</v>
      </c>
      <c r="C5708" t="s">
        <v>299</v>
      </c>
      <c r="D5708" t="s">
        <v>4332</v>
      </c>
      <c r="E5708">
        <v>710824005</v>
      </c>
      <c r="F5708" t="s">
        <v>31918</v>
      </c>
      <c r="G5708">
        <v>431</v>
      </c>
      <c r="H5708" t="s">
        <v>32085</v>
      </c>
      <c r="I5708" t="s">
        <v>32085</v>
      </c>
    </row>
    <row r="5709" spans="1:9" x14ac:dyDescent="0.35">
      <c r="A5709" s="1">
        <v>41283.174583333333</v>
      </c>
      <c r="B5709" s="1">
        <v>41283.18545138889</v>
      </c>
      <c r="C5709" t="s">
        <v>299</v>
      </c>
      <c r="D5709" t="s">
        <v>4332</v>
      </c>
      <c r="E5709">
        <v>710841007</v>
      </c>
      <c r="F5709" t="s">
        <v>31929</v>
      </c>
      <c r="G5709">
        <v>431</v>
      </c>
      <c r="H5709" t="s">
        <v>32085</v>
      </c>
      <c r="I5709" t="s">
        <v>32085</v>
      </c>
    </row>
    <row r="5710" spans="1:9" x14ac:dyDescent="0.35">
      <c r="A5710" s="1">
        <v>41283.18545138889</v>
      </c>
      <c r="B5710" s="1">
        <v>41283.199780092589</v>
      </c>
      <c r="C5710" t="s">
        <v>299</v>
      </c>
      <c r="D5710" t="s">
        <v>4332</v>
      </c>
      <c r="E5710">
        <v>762993000</v>
      </c>
      <c r="F5710" t="s">
        <v>31919</v>
      </c>
      <c r="G5710">
        <v>431</v>
      </c>
      <c r="H5710" t="s">
        <v>32085</v>
      </c>
      <c r="I5710" t="s">
        <v>32085</v>
      </c>
    </row>
    <row r="5711" spans="1:9" x14ac:dyDescent="0.35">
      <c r="A5711" s="1">
        <v>41283.199780092589</v>
      </c>
      <c r="B5711" s="1">
        <v>41283.209803240738</v>
      </c>
      <c r="C5711" t="s">
        <v>299</v>
      </c>
      <c r="D5711" t="s">
        <v>4332</v>
      </c>
      <c r="E5711">
        <v>171207006</v>
      </c>
      <c r="F5711" t="s">
        <v>31921</v>
      </c>
      <c r="G5711">
        <v>431</v>
      </c>
      <c r="H5711" t="s">
        <v>32085</v>
      </c>
      <c r="I5711" t="s">
        <v>32085</v>
      </c>
    </row>
    <row r="5712" spans="1:9" x14ac:dyDescent="0.35">
      <c r="A5712" s="1">
        <v>41283.209803240738</v>
      </c>
      <c r="B5712" s="1">
        <v>41283.229490740741</v>
      </c>
      <c r="C5712" t="s">
        <v>299</v>
      </c>
      <c r="D5712" t="s">
        <v>4332</v>
      </c>
      <c r="E5712">
        <v>454711000124102</v>
      </c>
      <c r="F5712" t="s">
        <v>31922</v>
      </c>
      <c r="G5712">
        <v>431</v>
      </c>
      <c r="H5712" t="s">
        <v>32085</v>
      </c>
      <c r="I5712" t="s">
        <v>32085</v>
      </c>
    </row>
    <row r="5713" spans="1:9" x14ac:dyDescent="0.35">
      <c r="A5713" s="1">
        <v>41283.229490740741</v>
      </c>
      <c r="B5713" s="1">
        <v>41283.236435185187</v>
      </c>
      <c r="C5713" t="s">
        <v>299</v>
      </c>
      <c r="D5713" t="s">
        <v>4332</v>
      </c>
      <c r="E5713">
        <v>428211000124100</v>
      </c>
      <c r="F5713" t="s">
        <v>31930</v>
      </c>
      <c r="G5713">
        <v>431</v>
      </c>
      <c r="H5713" t="s">
        <v>32085</v>
      </c>
      <c r="I5713" t="s">
        <v>32085</v>
      </c>
    </row>
    <row r="5714" spans="1:9" x14ac:dyDescent="0.35">
      <c r="A5714" s="1">
        <v>41283.236435185187</v>
      </c>
      <c r="B5714" s="1">
        <v>41283.250625000001</v>
      </c>
      <c r="C5714" t="s">
        <v>299</v>
      </c>
      <c r="D5714" t="s">
        <v>4332</v>
      </c>
      <c r="E5714">
        <v>713106006</v>
      </c>
      <c r="F5714" t="s">
        <v>31931</v>
      </c>
      <c r="G5714">
        <v>431</v>
      </c>
      <c r="H5714" t="s">
        <v>32085</v>
      </c>
      <c r="I5714" t="s">
        <v>32085</v>
      </c>
    </row>
    <row r="5715" spans="1:9" x14ac:dyDescent="0.35">
      <c r="A5715" s="1">
        <v>41283.276944444442</v>
      </c>
      <c r="B5715" s="1">
        <v>41283.287361111114</v>
      </c>
      <c r="C5715" t="s">
        <v>2667</v>
      </c>
      <c r="D5715" t="s">
        <v>4333</v>
      </c>
      <c r="E5715">
        <v>443529005</v>
      </c>
      <c r="F5715" t="s">
        <v>31923</v>
      </c>
      <c r="G5715">
        <v>1881</v>
      </c>
      <c r="H5715">
        <v>72892002</v>
      </c>
      <c r="I5715" t="s">
        <v>212</v>
      </c>
    </row>
    <row r="5716" spans="1:9" x14ac:dyDescent="0.35">
      <c r="A5716" s="1">
        <v>41283.276944444442</v>
      </c>
      <c r="B5716" s="1">
        <v>41283.287361111114</v>
      </c>
      <c r="C5716" t="s">
        <v>2667</v>
      </c>
      <c r="D5716" t="s">
        <v>4333</v>
      </c>
      <c r="E5716">
        <v>274804006</v>
      </c>
      <c r="F5716" t="s">
        <v>31924</v>
      </c>
      <c r="G5716">
        <v>4713</v>
      </c>
      <c r="H5716">
        <v>72892002</v>
      </c>
      <c r="I5716" t="s">
        <v>212</v>
      </c>
    </row>
    <row r="5717" spans="1:9" x14ac:dyDescent="0.35">
      <c r="A5717" s="1">
        <v>41283.276944444442</v>
      </c>
      <c r="B5717" s="1">
        <v>41283.287361111114</v>
      </c>
      <c r="C5717" t="s">
        <v>2667</v>
      </c>
      <c r="D5717" t="s">
        <v>4333</v>
      </c>
      <c r="E5717">
        <v>225158009</v>
      </c>
      <c r="F5717" t="s">
        <v>31925</v>
      </c>
      <c r="G5717">
        <v>5939</v>
      </c>
      <c r="H5717">
        <v>72892002</v>
      </c>
      <c r="I5717" t="s">
        <v>212</v>
      </c>
    </row>
    <row r="5718" spans="1:9" x14ac:dyDescent="0.35">
      <c r="A5718" s="1">
        <v>41283.647465277776</v>
      </c>
      <c r="B5718" s="1">
        <v>41283.663969907408</v>
      </c>
      <c r="C5718" t="s">
        <v>1325</v>
      </c>
      <c r="D5718" t="s">
        <v>4335</v>
      </c>
      <c r="E5718">
        <v>180256009</v>
      </c>
      <c r="F5718" t="s">
        <v>32004</v>
      </c>
      <c r="G5718">
        <v>13216</v>
      </c>
      <c r="H5718" t="s">
        <v>32085</v>
      </c>
      <c r="I5718" t="s">
        <v>32085</v>
      </c>
    </row>
    <row r="5719" spans="1:9" x14ac:dyDescent="0.35">
      <c r="A5719" s="1">
        <v>41284.090150462966</v>
      </c>
      <c r="B5719" s="1">
        <v>41284.10056712963</v>
      </c>
      <c r="C5719" t="s">
        <v>187</v>
      </c>
      <c r="D5719" t="s">
        <v>3691</v>
      </c>
      <c r="E5719">
        <v>385763009</v>
      </c>
      <c r="F5719" t="s">
        <v>31935</v>
      </c>
      <c r="G5719">
        <v>431</v>
      </c>
      <c r="H5719" t="s">
        <v>32085</v>
      </c>
      <c r="I5719" t="s">
        <v>32085</v>
      </c>
    </row>
    <row r="5720" spans="1:9" x14ac:dyDescent="0.35">
      <c r="A5720" s="1">
        <v>41284.101238425923</v>
      </c>
      <c r="B5720" s="1">
        <v>41284.111655092594</v>
      </c>
      <c r="C5720" t="s">
        <v>1885</v>
      </c>
      <c r="D5720" t="s">
        <v>4208</v>
      </c>
      <c r="E5720">
        <v>385763009</v>
      </c>
      <c r="F5720" t="s">
        <v>31935</v>
      </c>
      <c r="G5720">
        <v>431</v>
      </c>
      <c r="H5720" t="s">
        <v>32085</v>
      </c>
      <c r="I5720" t="s">
        <v>32085</v>
      </c>
    </row>
    <row r="5721" spans="1:9" x14ac:dyDescent="0.35">
      <c r="A5721" s="1">
        <v>41284.239930555559</v>
      </c>
      <c r="B5721" s="1">
        <v>41284.250347222223</v>
      </c>
      <c r="C5721" t="s">
        <v>1969</v>
      </c>
      <c r="D5721" t="s">
        <v>4336</v>
      </c>
      <c r="E5721">
        <v>430193006</v>
      </c>
      <c r="F5721" t="s">
        <v>31928</v>
      </c>
      <c r="G5721">
        <v>673</v>
      </c>
      <c r="H5721" t="s">
        <v>32085</v>
      </c>
      <c r="I5721" t="s">
        <v>32085</v>
      </c>
    </row>
    <row r="5722" spans="1:9" x14ac:dyDescent="0.35">
      <c r="A5722" s="1">
        <v>41284.239930555559</v>
      </c>
      <c r="B5722" s="1">
        <v>41284.265486111108</v>
      </c>
      <c r="C5722" t="s">
        <v>1969</v>
      </c>
      <c r="D5722" t="s">
        <v>4336</v>
      </c>
      <c r="E5722">
        <v>710824005</v>
      </c>
      <c r="F5722" t="s">
        <v>31918</v>
      </c>
      <c r="G5722">
        <v>431</v>
      </c>
      <c r="H5722" t="s">
        <v>32085</v>
      </c>
      <c r="I5722" t="s">
        <v>32085</v>
      </c>
    </row>
    <row r="5723" spans="1:9" x14ac:dyDescent="0.35">
      <c r="A5723" s="1">
        <v>41284.265486111108</v>
      </c>
      <c r="B5723" s="1">
        <v>41284.294594907406</v>
      </c>
      <c r="C5723" t="s">
        <v>1969</v>
      </c>
      <c r="D5723" t="s">
        <v>4336</v>
      </c>
      <c r="E5723">
        <v>866148006</v>
      </c>
      <c r="F5723" t="s">
        <v>31920</v>
      </c>
      <c r="G5723">
        <v>431</v>
      </c>
      <c r="H5723" t="s">
        <v>32085</v>
      </c>
      <c r="I5723" t="s">
        <v>32085</v>
      </c>
    </row>
    <row r="5724" spans="1:9" x14ac:dyDescent="0.35">
      <c r="A5724" s="1">
        <v>41284.294594907406</v>
      </c>
      <c r="B5724" s="1">
        <v>41284.301932870374</v>
      </c>
      <c r="C5724" t="s">
        <v>1969</v>
      </c>
      <c r="D5724" t="s">
        <v>4336</v>
      </c>
      <c r="E5724">
        <v>171207006</v>
      </c>
      <c r="F5724" t="s">
        <v>31921</v>
      </c>
      <c r="G5724">
        <v>431</v>
      </c>
      <c r="H5724" t="s">
        <v>32085</v>
      </c>
      <c r="I5724" t="s">
        <v>32085</v>
      </c>
    </row>
    <row r="5725" spans="1:9" x14ac:dyDescent="0.35">
      <c r="A5725" s="1">
        <v>41284.301932870374</v>
      </c>
      <c r="B5725" s="1">
        <v>41284.321863425925</v>
      </c>
      <c r="C5725" t="s">
        <v>1969</v>
      </c>
      <c r="D5725" t="s">
        <v>4336</v>
      </c>
      <c r="E5725">
        <v>454711000124102</v>
      </c>
      <c r="F5725" t="s">
        <v>31922</v>
      </c>
      <c r="G5725">
        <v>431</v>
      </c>
      <c r="H5725" t="s">
        <v>32085</v>
      </c>
      <c r="I5725" t="s">
        <v>32085</v>
      </c>
    </row>
    <row r="5726" spans="1:9" x14ac:dyDescent="0.35">
      <c r="A5726" s="1">
        <v>41284.321863425925</v>
      </c>
      <c r="B5726" s="1">
        <v>41284.331388888888</v>
      </c>
      <c r="C5726" t="s">
        <v>1969</v>
      </c>
      <c r="D5726" t="s">
        <v>4336</v>
      </c>
      <c r="E5726">
        <v>428211000124100</v>
      </c>
      <c r="F5726" t="s">
        <v>31930</v>
      </c>
      <c r="G5726">
        <v>431</v>
      </c>
      <c r="H5726" t="s">
        <v>32085</v>
      </c>
      <c r="I5726" t="s">
        <v>32085</v>
      </c>
    </row>
    <row r="5727" spans="1:9" x14ac:dyDescent="0.35">
      <c r="A5727" s="1">
        <v>41284.331388888888</v>
      </c>
      <c r="B5727" s="1">
        <v>41284.348217592589</v>
      </c>
      <c r="C5727" t="s">
        <v>1969</v>
      </c>
      <c r="D5727" t="s">
        <v>4336</v>
      </c>
      <c r="E5727">
        <v>713106006</v>
      </c>
      <c r="F5727" t="s">
        <v>31931</v>
      </c>
      <c r="G5727">
        <v>431</v>
      </c>
      <c r="H5727" t="s">
        <v>32085</v>
      </c>
      <c r="I5727" t="s">
        <v>32085</v>
      </c>
    </row>
    <row r="5728" spans="1:9" x14ac:dyDescent="0.35">
      <c r="A5728" s="1">
        <v>41284.466469907406</v>
      </c>
      <c r="B5728" s="1">
        <v>41284.480092592596</v>
      </c>
      <c r="C5728" t="s">
        <v>2069</v>
      </c>
      <c r="D5728" t="s">
        <v>4337</v>
      </c>
      <c r="E5728">
        <v>76601001</v>
      </c>
      <c r="F5728" t="s">
        <v>31910</v>
      </c>
      <c r="G5728">
        <v>3724</v>
      </c>
      <c r="H5728" t="s">
        <v>32085</v>
      </c>
      <c r="I5728" t="s">
        <v>32085</v>
      </c>
    </row>
    <row r="5729" spans="1:9" x14ac:dyDescent="0.35">
      <c r="A5729" s="1">
        <v>41284.72184027778</v>
      </c>
      <c r="B5729" s="1">
        <v>41284.733993055554</v>
      </c>
      <c r="C5729" t="s">
        <v>622</v>
      </c>
      <c r="D5729" t="s">
        <v>4339</v>
      </c>
      <c r="E5729">
        <v>71651007</v>
      </c>
      <c r="F5729" t="s">
        <v>31936</v>
      </c>
      <c r="G5729">
        <v>123</v>
      </c>
      <c r="H5729">
        <v>254837009</v>
      </c>
      <c r="I5729" t="s">
        <v>362</v>
      </c>
    </row>
    <row r="5730" spans="1:9" x14ac:dyDescent="0.35">
      <c r="A5730" s="1">
        <v>41284.733993055554</v>
      </c>
      <c r="B5730" s="1">
        <v>41284.741111111114</v>
      </c>
      <c r="C5730" t="s">
        <v>622</v>
      </c>
      <c r="D5730" t="s">
        <v>4341</v>
      </c>
      <c r="E5730">
        <v>35025007</v>
      </c>
      <c r="F5730" t="s">
        <v>31979</v>
      </c>
      <c r="G5730">
        <v>180</v>
      </c>
      <c r="H5730">
        <v>254837009</v>
      </c>
      <c r="I5730" t="s">
        <v>362</v>
      </c>
    </row>
    <row r="5731" spans="1:9" x14ac:dyDescent="0.35">
      <c r="A5731" s="1">
        <v>41284.741111111114</v>
      </c>
      <c r="B5731" s="1">
        <v>41284.749641203707</v>
      </c>
      <c r="C5731" t="s">
        <v>622</v>
      </c>
      <c r="D5731" t="s">
        <v>4341</v>
      </c>
      <c r="E5731">
        <v>90226004</v>
      </c>
      <c r="F5731" t="s">
        <v>31980</v>
      </c>
      <c r="G5731">
        <v>1212</v>
      </c>
      <c r="H5731">
        <v>254837009</v>
      </c>
      <c r="I5731" t="s">
        <v>362</v>
      </c>
    </row>
    <row r="5732" spans="1:9" x14ac:dyDescent="0.35">
      <c r="A5732" s="1">
        <v>41285.090150462966</v>
      </c>
      <c r="B5732" s="1">
        <v>41285.10056712963</v>
      </c>
      <c r="C5732" t="s">
        <v>187</v>
      </c>
      <c r="D5732" t="s">
        <v>3691</v>
      </c>
      <c r="E5732">
        <v>385763009</v>
      </c>
      <c r="F5732" t="s">
        <v>31935</v>
      </c>
      <c r="G5732">
        <v>431</v>
      </c>
      <c r="H5732" t="s">
        <v>32085</v>
      </c>
      <c r="I5732" t="s">
        <v>32085</v>
      </c>
    </row>
    <row r="5733" spans="1:9" x14ac:dyDescent="0.35">
      <c r="A5733" s="1">
        <v>41285.101238425923</v>
      </c>
      <c r="B5733" s="1">
        <v>41285.111655092594</v>
      </c>
      <c r="C5733" t="s">
        <v>1885</v>
      </c>
      <c r="D5733" t="s">
        <v>4208</v>
      </c>
      <c r="E5733">
        <v>385763009</v>
      </c>
      <c r="F5733" t="s">
        <v>31935</v>
      </c>
      <c r="G5733">
        <v>431</v>
      </c>
      <c r="H5733" t="s">
        <v>32085</v>
      </c>
      <c r="I5733" t="s">
        <v>32085</v>
      </c>
    </row>
    <row r="5734" spans="1:9" x14ac:dyDescent="0.35">
      <c r="A5734" s="1">
        <v>41285.546701388892</v>
      </c>
      <c r="B5734" s="1">
        <v>41285.707118055558</v>
      </c>
      <c r="C5734" t="s">
        <v>221</v>
      </c>
      <c r="D5734" t="s">
        <v>4344</v>
      </c>
      <c r="E5734">
        <v>265764009</v>
      </c>
      <c r="F5734" t="s">
        <v>31909</v>
      </c>
      <c r="G5734">
        <v>976</v>
      </c>
      <c r="H5734" t="s">
        <v>32085</v>
      </c>
      <c r="I5734" t="s">
        <v>32085</v>
      </c>
    </row>
    <row r="5735" spans="1:9" x14ac:dyDescent="0.35">
      <c r="A5735" s="1">
        <v>41285.778194444443</v>
      </c>
      <c r="B5735" s="1">
        <v>41285.884444444448</v>
      </c>
      <c r="C5735" t="s">
        <v>122</v>
      </c>
      <c r="D5735" t="s">
        <v>4346</v>
      </c>
      <c r="E5735">
        <v>265764009</v>
      </c>
      <c r="F5735" t="s">
        <v>31909</v>
      </c>
      <c r="G5735">
        <v>952</v>
      </c>
      <c r="H5735" t="s">
        <v>32085</v>
      </c>
      <c r="I5735" t="s">
        <v>32085</v>
      </c>
    </row>
    <row r="5736" spans="1:9" x14ac:dyDescent="0.35">
      <c r="A5736" s="1">
        <v>41286.090150462966</v>
      </c>
      <c r="B5736" s="1">
        <v>41286.10056712963</v>
      </c>
      <c r="C5736" t="s">
        <v>187</v>
      </c>
      <c r="D5736" t="s">
        <v>3691</v>
      </c>
      <c r="E5736">
        <v>385763009</v>
      </c>
      <c r="F5736" t="s">
        <v>31935</v>
      </c>
      <c r="G5736">
        <v>431</v>
      </c>
      <c r="H5736" t="s">
        <v>32085</v>
      </c>
      <c r="I5736" t="s">
        <v>32085</v>
      </c>
    </row>
    <row r="5737" spans="1:9" x14ac:dyDescent="0.35">
      <c r="A5737" s="1">
        <v>41286.101238425923</v>
      </c>
      <c r="B5737" s="1">
        <v>41286.111655092594</v>
      </c>
      <c r="C5737" t="s">
        <v>1885</v>
      </c>
      <c r="D5737" t="s">
        <v>4208</v>
      </c>
      <c r="E5737">
        <v>385763009</v>
      </c>
      <c r="F5737" t="s">
        <v>31935</v>
      </c>
      <c r="G5737">
        <v>431</v>
      </c>
      <c r="H5737" t="s">
        <v>32085</v>
      </c>
      <c r="I5737" t="s">
        <v>32085</v>
      </c>
    </row>
    <row r="5738" spans="1:9" x14ac:dyDescent="0.35">
      <c r="A5738" s="1">
        <v>41286.486064814817</v>
      </c>
      <c r="B5738" s="1">
        <v>41286.487581018519</v>
      </c>
      <c r="C5738" t="s">
        <v>1878</v>
      </c>
      <c r="D5738" t="s">
        <v>4348</v>
      </c>
      <c r="E5738">
        <v>410006001</v>
      </c>
      <c r="F5738" t="s">
        <v>31913</v>
      </c>
      <c r="G5738">
        <v>702</v>
      </c>
      <c r="H5738" t="s">
        <v>32085</v>
      </c>
      <c r="I5738" t="s">
        <v>32085</v>
      </c>
    </row>
    <row r="5739" spans="1:9" x14ac:dyDescent="0.35">
      <c r="A5739" s="1">
        <v>41286.486064814817</v>
      </c>
      <c r="B5739" s="1">
        <v>41286.496481481481</v>
      </c>
      <c r="C5739" t="s">
        <v>1878</v>
      </c>
      <c r="D5739" t="s">
        <v>4348</v>
      </c>
      <c r="E5739">
        <v>18286008</v>
      </c>
      <c r="F5739" t="s">
        <v>31958</v>
      </c>
      <c r="G5739">
        <v>10899</v>
      </c>
      <c r="H5739">
        <v>49436004</v>
      </c>
      <c r="I5739" t="s">
        <v>31917</v>
      </c>
    </row>
    <row r="5740" spans="1:9" x14ac:dyDescent="0.35">
      <c r="A5740" s="1">
        <v>41286.486064814817</v>
      </c>
      <c r="B5740" s="1">
        <v>41286.50854166667</v>
      </c>
      <c r="C5740" t="s">
        <v>1878</v>
      </c>
      <c r="D5740" t="s">
        <v>4348</v>
      </c>
      <c r="E5740">
        <v>710824005</v>
      </c>
      <c r="F5740" t="s">
        <v>31918</v>
      </c>
      <c r="G5740">
        <v>431</v>
      </c>
      <c r="H5740" t="s">
        <v>32085</v>
      </c>
      <c r="I5740" t="s">
        <v>32085</v>
      </c>
    </row>
    <row r="5741" spans="1:9" x14ac:dyDescent="0.35">
      <c r="A5741" s="1">
        <v>41286.50854166667</v>
      </c>
      <c r="B5741" s="1">
        <v>41286.527592592596</v>
      </c>
      <c r="C5741" t="s">
        <v>1878</v>
      </c>
      <c r="D5741" t="s">
        <v>4348</v>
      </c>
      <c r="E5741">
        <v>762993000</v>
      </c>
      <c r="F5741" t="s">
        <v>31919</v>
      </c>
      <c r="G5741">
        <v>431</v>
      </c>
      <c r="H5741" t="s">
        <v>32085</v>
      </c>
      <c r="I5741" t="s">
        <v>32085</v>
      </c>
    </row>
    <row r="5742" spans="1:9" x14ac:dyDescent="0.35">
      <c r="A5742" s="1">
        <v>41286.527592592596</v>
      </c>
      <c r="B5742" s="1">
        <v>41286.537604166668</v>
      </c>
      <c r="C5742" t="s">
        <v>1878</v>
      </c>
      <c r="D5742" t="s">
        <v>4348</v>
      </c>
      <c r="E5742">
        <v>171207006</v>
      </c>
      <c r="F5742" t="s">
        <v>31921</v>
      </c>
      <c r="G5742">
        <v>431</v>
      </c>
      <c r="H5742" t="s">
        <v>32085</v>
      </c>
      <c r="I5742" t="s">
        <v>32085</v>
      </c>
    </row>
    <row r="5743" spans="1:9" x14ac:dyDescent="0.35">
      <c r="A5743" s="1">
        <v>41286.537604166668</v>
      </c>
      <c r="B5743" s="1">
        <v>41286.554328703707</v>
      </c>
      <c r="C5743" t="s">
        <v>1878</v>
      </c>
      <c r="D5743" t="s">
        <v>4348</v>
      </c>
      <c r="E5743">
        <v>454711000124102</v>
      </c>
      <c r="F5743" t="s">
        <v>31922</v>
      </c>
      <c r="G5743">
        <v>431</v>
      </c>
      <c r="H5743" t="s">
        <v>32085</v>
      </c>
      <c r="I5743" t="s">
        <v>32085</v>
      </c>
    </row>
    <row r="5744" spans="1:9" x14ac:dyDescent="0.35">
      <c r="A5744" s="1">
        <v>41286.566504629627</v>
      </c>
      <c r="B5744" s="1">
        <v>41286.576921296299</v>
      </c>
      <c r="C5744" t="s">
        <v>269</v>
      </c>
      <c r="D5744" t="s">
        <v>4349</v>
      </c>
      <c r="E5744">
        <v>430193006</v>
      </c>
      <c r="F5744" t="s">
        <v>31928</v>
      </c>
      <c r="G5744">
        <v>574</v>
      </c>
      <c r="H5744" t="s">
        <v>32085</v>
      </c>
      <c r="I5744" t="s">
        <v>32085</v>
      </c>
    </row>
    <row r="5745" spans="1:9" x14ac:dyDescent="0.35">
      <c r="A5745" s="1">
        <v>41286.566504629627</v>
      </c>
      <c r="B5745" s="1">
        <v>41286.590208333335</v>
      </c>
      <c r="C5745" t="s">
        <v>269</v>
      </c>
      <c r="D5745" t="s">
        <v>4349</v>
      </c>
      <c r="E5745">
        <v>710824005</v>
      </c>
      <c r="F5745" t="s">
        <v>31918</v>
      </c>
      <c r="G5745">
        <v>431</v>
      </c>
      <c r="H5745" t="s">
        <v>32085</v>
      </c>
      <c r="I5745" t="s">
        <v>32085</v>
      </c>
    </row>
    <row r="5746" spans="1:9" x14ac:dyDescent="0.35">
      <c r="A5746" s="1">
        <v>41286.590208333335</v>
      </c>
      <c r="B5746" s="1">
        <v>41286.601342592592</v>
      </c>
      <c r="C5746" t="s">
        <v>269</v>
      </c>
      <c r="D5746" t="s">
        <v>4349</v>
      </c>
      <c r="E5746">
        <v>762993000</v>
      </c>
      <c r="F5746" t="s">
        <v>31919</v>
      </c>
      <c r="G5746">
        <v>431</v>
      </c>
      <c r="H5746" t="s">
        <v>32085</v>
      </c>
      <c r="I5746" t="s">
        <v>32085</v>
      </c>
    </row>
    <row r="5747" spans="1:9" x14ac:dyDescent="0.35">
      <c r="A5747" s="1">
        <v>41286.601342592592</v>
      </c>
      <c r="B5747" s="1">
        <v>41286.611504629633</v>
      </c>
      <c r="C5747" t="s">
        <v>269</v>
      </c>
      <c r="D5747" t="s">
        <v>4349</v>
      </c>
      <c r="E5747">
        <v>171207006</v>
      </c>
      <c r="F5747" t="s">
        <v>31921</v>
      </c>
      <c r="G5747">
        <v>431</v>
      </c>
      <c r="H5747" t="s">
        <v>32085</v>
      </c>
      <c r="I5747" t="s">
        <v>32085</v>
      </c>
    </row>
    <row r="5748" spans="1:9" x14ac:dyDescent="0.35">
      <c r="A5748" s="1">
        <v>41286.611504629633</v>
      </c>
      <c r="B5748" s="1">
        <v>41286.631585648145</v>
      </c>
      <c r="C5748" t="s">
        <v>269</v>
      </c>
      <c r="D5748" t="s">
        <v>4349</v>
      </c>
      <c r="E5748">
        <v>454711000124102</v>
      </c>
      <c r="F5748" t="s">
        <v>31922</v>
      </c>
      <c r="G5748">
        <v>431</v>
      </c>
      <c r="H5748" t="s">
        <v>32085</v>
      </c>
      <c r="I5748" t="s">
        <v>32085</v>
      </c>
    </row>
    <row r="5749" spans="1:9" x14ac:dyDescent="0.35">
      <c r="A5749" s="1">
        <v>41286.631585648145</v>
      </c>
      <c r="B5749" s="1">
        <v>41286.640173611115</v>
      </c>
      <c r="C5749" t="s">
        <v>269</v>
      </c>
      <c r="D5749" t="s">
        <v>4349</v>
      </c>
      <c r="E5749">
        <v>428211000124100</v>
      </c>
      <c r="F5749" t="s">
        <v>31930</v>
      </c>
      <c r="G5749">
        <v>431</v>
      </c>
      <c r="H5749" t="s">
        <v>32085</v>
      </c>
      <c r="I5749" t="s">
        <v>32085</v>
      </c>
    </row>
    <row r="5750" spans="1:9" x14ac:dyDescent="0.35">
      <c r="A5750" s="1">
        <v>41286.640173611115</v>
      </c>
      <c r="B5750" s="1">
        <v>41286.654247685183</v>
      </c>
      <c r="C5750" t="s">
        <v>269</v>
      </c>
      <c r="D5750" t="s">
        <v>4349</v>
      </c>
      <c r="E5750">
        <v>713106006</v>
      </c>
      <c r="F5750" t="s">
        <v>31931</v>
      </c>
      <c r="G5750">
        <v>431</v>
      </c>
      <c r="H5750" t="s">
        <v>32085</v>
      </c>
      <c r="I5750" t="s">
        <v>32085</v>
      </c>
    </row>
    <row r="5751" spans="1:9" x14ac:dyDescent="0.35">
      <c r="A5751" s="1">
        <v>41287.090150462966</v>
      </c>
      <c r="B5751" s="1">
        <v>41287.10056712963</v>
      </c>
      <c r="C5751" t="s">
        <v>187</v>
      </c>
      <c r="D5751" t="s">
        <v>3691</v>
      </c>
      <c r="E5751">
        <v>385763009</v>
      </c>
      <c r="F5751" t="s">
        <v>31935</v>
      </c>
      <c r="G5751">
        <v>431</v>
      </c>
      <c r="H5751" t="s">
        <v>32085</v>
      </c>
      <c r="I5751" t="s">
        <v>32085</v>
      </c>
    </row>
    <row r="5752" spans="1:9" x14ac:dyDescent="0.35">
      <c r="A5752" s="1">
        <v>41287.101238425923</v>
      </c>
      <c r="B5752" s="1">
        <v>41287.111655092594</v>
      </c>
      <c r="C5752" t="s">
        <v>1885</v>
      </c>
      <c r="D5752" t="s">
        <v>4208</v>
      </c>
      <c r="E5752">
        <v>385763009</v>
      </c>
      <c r="F5752" t="s">
        <v>31935</v>
      </c>
      <c r="G5752">
        <v>431</v>
      </c>
      <c r="H5752" t="s">
        <v>32085</v>
      </c>
      <c r="I5752" t="s">
        <v>32085</v>
      </c>
    </row>
    <row r="5753" spans="1:9" x14ac:dyDescent="0.35">
      <c r="A5753" s="1">
        <v>41287.229224537034</v>
      </c>
      <c r="B5753" s="1">
        <v>41287.239641203705</v>
      </c>
      <c r="C5753" t="s">
        <v>561</v>
      </c>
      <c r="D5753" t="s">
        <v>4351</v>
      </c>
      <c r="E5753">
        <v>386394001</v>
      </c>
      <c r="F5753" t="s">
        <v>32012</v>
      </c>
      <c r="G5753">
        <v>650</v>
      </c>
      <c r="H5753">
        <v>72892002</v>
      </c>
      <c r="I5753" t="s">
        <v>212</v>
      </c>
    </row>
    <row r="5754" spans="1:9" x14ac:dyDescent="0.35">
      <c r="A5754" s="1">
        <v>41287.229224537034</v>
      </c>
      <c r="B5754" s="1">
        <v>41287.239641203705</v>
      </c>
      <c r="C5754" t="s">
        <v>561</v>
      </c>
      <c r="D5754" t="s">
        <v>4351</v>
      </c>
      <c r="E5754">
        <v>171207006</v>
      </c>
      <c r="F5754" t="s">
        <v>31926</v>
      </c>
      <c r="G5754">
        <v>431</v>
      </c>
      <c r="H5754">
        <v>72892002</v>
      </c>
      <c r="I5754" t="s">
        <v>212</v>
      </c>
    </row>
    <row r="5755" spans="1:9" x14ac:dyDescent="0.35">
      <c r="A5755" s="1">
        <v>41287.229224537034</v>
      </c>
      <c r="B5755" s="1">
        <v>41287.239641203705</v>
      </c>
      <c r="C5755" t="s">
        <v>561</v>
      </c>
      <c r="D5755" t="s">
        <v>4351</v>
      </c>
      <c r="E5755">
        <v>51116004</v>
      </c>
      <c r="F5755" t="s">
        <v>32025</v>
      </c>
      <c r="G5755">
        <v>3200</v>
      </c>
      <c r="H5755">
        <v>72892002</v>
      </c>
      <c r="I5755" t="s">
        <v>212</v>
      </c>
    </row>
    <row r="5756" spans="1:9" x14ac:dyDescent="0.35">
      <c r="A5756" s="1">
        <v>41287.229224537034</v>
      </c>
      <c r="B5756" s="1">
        <v>41287.239641203705</v>
      </c>
      <c r="C5756" t="s">
        <v>561</v>
      </c>
      <c r="D5756" t="s">
        <v>4351</v>
      </c>
      <c r="E5756">
        <v>5880005</v>
      </c>
      <c r="F5756" t="s">
        <v>32013</v>
      </c>
      <c r="G5756">
        <v>431</v>
      </c>
      <c r="H5756">
        <v>72892002</v>
      </c>
      <c r="I5756" t="s">
        <v>212</v>
      </c>
    </row>
    <row r="5757" spans="1:9" x14ac:dyDescent="0.35">
      <c r="A5757" s="1">
        <v>41287.465104166666</v>
      </c>
      <c r="B5757" s="1">
        <v>41287.497743055559</v>
      </c>
      <c r="C5757" t="s">
        <v>382</v>
      </c>
      <c r="D5757" t="s">
        <v>4352</v>
      </c>
      <c r="E5757">
        <v>710824005</v>
      </c>
      <c r="F5757" t="s">
        <v>31918</v>
      </c>
      <c r="G5757">
        <v>431</v>
      </c>
      <c r="H5757" t="s">
        <v>32085</v>
      </c>
      <c r="I5757" t="s">
        <v>32085</v>
      </c>
    </row>
    <row r="5758" spans="1:9" x14ac:dyDescent="0.35">
      <c r="A5758" s="1">
        <v>41287.497743055559</v>
      </c>
      <c r="B5758" s="1">
        <v>41287.509166666663</v>
      </c>
      <c r="C5758" t="s">
        <v>382</v>
      </c>
      <c r="D5758" t="s">
        <v>4352</v>
      </c>
      <c r="E5758">
        <v>762993000</v>
      </c>
      <c r="F5758" t="s">
        <v>31919</v>
      </c>
      <c r="G5758">
        <v>431</v>
      </c>
      <c r="H5758" t="s">
        <v>32085</v>
      </c>
      <c r="I5758" t="s">
        <v>32085</v>
      </c>
    </row>
    <row r="5759" spans="1:9" x14ac:dyDescent="0.35">
      <c r="A5759" s="1">
        <v>41287.509166666663</v>
      </c>
      <c r="B5759" s="1">
        <v>41287.535891203705</v>
      </c>
      <c r="C5759" t="s">
        <v>382</v>
      </c>
      <c r="D5759" t="s">
        <v>4352</v>
      </c>
      <c r="E5759">
        <v>866148006</v>
      </c>
      <c r="F5759" t="s">
        <v>31920</v>
      </c>
      <c r="G5759">
        <v>431</v>
      </c>
      <c r="H5759" t="s">
        <v>32085</v>
      </c>
      <c r="I5759" t="s">
        <v>32085</v>
      </c>
    </row>
    <row r="5760" spans="1:9" x14ac:dyDescent="0.35">
      <c r="A5760" s="1">
        <v>41287.596122685187</v>
      </c>
      <c r="B5760" s="1">
        <v>41287.606539351851</v>
      </c>
      <c r="C5760" t="s">
        <v>638</v>
      </c>
      <c r="D5760" t="s">
        <v>4353</v>
      </c>
      <c r="E5760">
        <v>117015009</v>
      </c>
      <c r="F5760" t="s">
        <v>31978</v>
      </c>
      <c r="G5760">
        <v>1377</v>
      </c>
      <c r="H5760">
        <v>195662009</v>
      </c>
      <c r="I5760" t="s">
        <v>553</v>
      </c>
    </row>
    <row r="5761" spans="1:9" x14ac:dyDescent="0.35">
      <c r="A5761" s="1">
        <v>41287.837673611109</v>
      </c>
      <c r="B5761" s="1">
        <v>41287.848090277781</v>
      </c>
      <c r="C5761" t="s">
        <v>221</v>
      </c>
      <c r="D5761" t="s">
        <v>4345</v>
      </c>
      <c r="E5761">
        <v>430193006</v>
      </c>
      <c r="F5761" t="s">
        <v>31928</v>
      </c>
      <c r="G5761">
        <v>727</v>
      </c>
      <c r="H5761" t="s">
        <v>32085</v>
      </c>
      <c r="I5761" t="s">
        <v>32085</v>
      </c>
    </row>
    <row r="5762" spans="1:9" x14ac:dyDescent="0.35">
      <c r="A5762" s="1">
        <v>41287.837673611109</v>
      </c>
      <c r="B5762" s="1">
        <v>41287.876631944448</v>
      </c>
      <c r="C5762" t="s">
        <v>221</v>
      </c>
      <c r="D5762" t="s">
        <v>4345</v>
      </c>
      <c r="E5762">
        <v>710824005</v>
      </c>
      <c r="F5762" t="s">
        <v>31918</v>
      </c>
      <c r="G5762">
        <v>431</v>
      </c>
      <c r="H5762" t="s">
        <v>32085</v>
      </c>
      <c r="I5762" t="s">
        <v>32085</v>
      </c>
    </row>
    <row r="5763" spans="1:9" x14ac:dyDescent="0.35">
      <c r="A5763" s="1">
        <v>41287.876631944448</v>
      </c>
      <c r="B5763" s="1">
        <v>41287.895289351851</v>
      </c>
      <c r="C5763" t="s">
        <v>221</v>
      </c>
      <c r="D5763" t="s">
        <v>4384</v>
      </c>
      <c r="E5763">
        <v>762993000</v>
      </c>
      <c r="F5763" t="s">
        <v>31919</v>
      </c>
      <c r="G5763">
        <v>431</v>
      </c>
      <c r="H5763" t="s">
        <v>32085</v>
      </c>
      <c r="I5763" t="s">
        <v>32085</v>
      </c>
    </row>
    <row r="5764" spans="1:9" x14ac:dyDescent="0.35">
      <c r="A5764" s="1">
        <v>41287.895289351851</v>
      </c>
      <c r="B5764" s="1">
        <v>41287.921365740738</v>
      </c>
      <c r="C5764" t="s">
        <v>221</v>
      </c>
      <c r="D5764" t="s">
        <v>4384</v>
      </c>
      <c r="E5764">
        <v>866148006</v>
      </c>
      <c r="F5764" t="s">
        <v>31920</v>
      </c>
      <c r="G5764">
        <v>431</v>
      </c>
      <c r="H5764" t="s">
        <v>32085</v>
      </c>
      <c r="I5764" t="s">
        <v>32085</v>
      </c>
    </row>
    <row r="5765" spans="1:9" x14ac:dyDescent="0.35">
      <c r="A5765" s="1">
        <v>41287.921365740738</v>
      </c>
      <c r="B5765" s="1">
        <v>41287.929571759261</v>
      </c>
      <c r="C5765" t="s">
        <v>221</v>
      </c>
      <c r="D5765" t="s">
        <v>4384</v>
      </c>
      <c r="E5765">
        <v>171207006</v>
      </c>
      <c r="F5765" t="s">
        <v>31921</v>
      </c>
      <c r="G5765">
        <v>431</v>
      </c>
      <c r="H5765" t="s">
        <v>32085</v>
      </c>
      <c r="I5765" t="s">
        <v>32085</v>
      </c>
    </row>
    <row r="5766" spans="1:9" x14ac:dyDescent="0.35">
      <c r="A5766" s="1">
        <v>41287.929571759261</v>
      </c>
      <c r="B5766" s="1">
        <v>41287.949317129627</v>
      </c>
      <c r="C5766" t="s">
        <v>221</v>
      </c>
      <c r="D5766" t="s">
        <v>4384</v>
      </c>
      <c r="E5766">
        <v>454711000124102</v>
      </c>
      <c r="F5766" t="s">
        <v>31922</v>
      </c>
      <c r="G5766">
        <v>431</v>
      </c>
      <c r="H5766" t="s">
        <v>32085</v>
      </c>
      <c r="I5766" t="s">
        <v>32085</v>
      </c>
    </row>
    <row r="5767" spans="1:9" x14ac:dyDescent="0.35">
      <c r="A5767" s="1">
        <v>41287.949317129627</v>
      </c>
      <c r="B5767" s="1">
        <v>41287.957037037035</v>
      </c>
      <c r="C5767" t="s">
        <v>221</v>
      </c>
      <c r="D5767" t="s">
        <v>4384</v>
      </c>
      <c r="E5767">
        <v>428211000124100</v>
      </c>
      <c r="F5767" t="s">
        <v>31930</v>
      </c>
      <c r="G5767">
        <v>431</v>
      </c>
      <c r="H5767" t="s">
        <v>32085</v>
      </c>
      <c r="I5767" t="s">
        <v>32085</v>
      </c>
    </row>
    <row r="5768" spans="1:9" x14ac:dyDescent="0.35">
      <c r="A5768" s="1">
        <v>41287.957037037035</v>
      </c>
      <c r="B5768" s="1">
        <v>41287.977256944447</v>
      </c>
      <c r="C5768" t="s">
        <v>221</v>
      </c>
      <c r="D5768" t="s">
        <v>4384</v>
      </c>
      <c r="E5768">
        <v>763302001</v>
      </c>
      <c r="F5768" t="s">
        <v>31945</v>
      </c>
      <c r="G5768">
        <v>431</v>
      </c>
      <c r="H5768" t="s">
        <v>32085</v>
      </c>
      <c r="I5768" t="s">
        <v>32085</v>
      </c>
    </row>
    <row r="5769" spans="1:9" x14ac:dyDescent="0.35">
      <c r="A5769" s="1">
        <v>41288.072083333333</v>
      </c>
      <c r="B5769" s="1">
        <v>41288.084560185183</v>
      </c>
      <c r="C5769" t="s">
        <v>4358</v>
      </c>
      <c r="D5769" t="s">
        <v>4359</v>
      </c>
      <c r="E5769">
        <v>71651007</v>
      </c>
      <c r="F5769" t="s">
        <v>31936</v>
      </c>
      <c r="G5769">
        <v>114</v>
      </c>
      <c r="H5769">
        <v>254837009</v>
      </c>
      <c r="I5769" t="s">
        <v>362</v>
      </c>
    </row>
    <row r="5770" spans="1:9" x14ac:dyDescent="0.35">
      <c r="A5770" s="1">
        <v>41288.084560185183</v>
      </c>
      <c r="B5770" s="1">
        <v>41288.094259259262</v>
      </c>
      <c r="C5770" t="s">
        <v>4358</v>
      </c>
      <c r="D5770" t="s">
        <v>4360</v>
      </c>
      <c r="E5770">
        <v>35025007</v>
      </c>
      <c r="F5770" t="s">
        <v>31979</v>
      </c>
      <c r="G5770">
        <v>146</v>
      </c>
      <c r="H5770">
        <v>254837009</v>
      </c>
      <c r="I5770" t="s">
        <v>362</v>
      </c>
    </row>
    <row r="5771" spans="1:9" x14ac:dyDescent="0.35">
      <c r="A5771" s="1">
        <v>41288.090150462966</v>
      </c>
      <c r="B5771" s="1">
        <v>41288.10056712963</v>
      </c>
      <c r="C5771" t="s">
        <v>187</v>
      </c>
      <c r="D5771" t="s">
        <v>3691</v>
      </c>
      <c r="E5771">
        <v>385763009</v>
      </c>
      <c r="F5771" t="s">
        <v>31935</v>
      </c>
      <c r="G5771">
        <v>431</v>
      </c>
      <c r="H5771" t="s">
        <v>32085</v>
      </c>
      <c r="I5771" t="s">
        <v>32085</v>
      </c>
    </row>
    <row r="5772" spans="1:9" x14ac:dyDescent="0.35">
      <c r="A5772" s="1">
        <v>41288.094259259262</v>
      </c>
      <c r="B5772" s="1">
        <v>41288.106631944444</v>
      </c>
      <c r="C5772" t="s">
        <v>4358</v>
      </c>
      <c r="D5772" t="s">
        <v>4360</v>
      </c>
      <c r="E5772">
        <v>90226004</v>
      </c>
      <c r="F5772" t="s">
        <v>31980</v>
      </c>
      <c r="G5772">
        <v>1621</v>
      </c>
      <c r="H5772">
        <v>254837009</v>
      </c>
      <c r="I5772" t="s">
        <v>362</v>
      </c>
    </row>
    <row r="5773" spans="1:9" x14ac:dyDescent="0.35">
      <c r="A5773" s="1">
        <v>41288.101238425923</v>
      </c>
      <c r="B5773" s="1">
        <v>41288.111655092594</v>
      </c>
      <c r="C5773" t="s">
        <v>1885</v>
      </c>
      <c r="D5773" t="s">
        <v>4208</v>
      </c>
      <c r="E5773">
        <v>385763009</v>
      </c>
      <c r="F5773" t="s">
        <v>31935</v>
      </c>
      <c r="G5773">
        <v>431</v>
      </c>
      <c r="H5773" t="s">
        <v>32085</v>
      </c>
      <c r="I5773" t="s">
        <v>32085</v>
      </c>
    </row>
    <row r="5774" spans="1:9" x14ac:dyDescent="0.35">
      <c r="A5774" s="1">
        <v>41288.282233796293</v>
      </c>
      <c r="B5774" s="1">
        <v>41288.292650462965</v>
      </c>
      <c r="C5774" t="s">
        <v>283</v>
      </c>
      <c r="D5774" t="s">
        <v>4361</v>
      </c>
      <c r="E5774">
        <v>127783003</v>
      </c>
      <c r="F5774" t="s">
        <v>31940</v>
      </c>
      <c r="G5774">
        <v>8080</v>
      </c>
      <c r="H5774">
        <v>87433001</v>
      </c>
      <c r="I5774" t="s">
        <v>31950</v>
      </c>
    </row>
    <row r="5775" spans="1:9" x14ac:dyDescent="0.35">
      <c r="A5775" s="1">
        <v>41288.282233796293</v>
      </c>
      <c r="B5775" s="1">
        <v>41288.292650462965</v>
      </c>
      <c r="C5775" t="s">
        <v>283</v>
      </c>
      <c r="D5775" t="s">
        <v>4361</v>
      </c>
      <c r="E5775">
        <v>15081005</v>
      </c>
      <c r="F5775" t="s">
        <v>31942</v>
      </c>
      <c r="G5775">
        <v>2022</v>
      </c>
      <c r="H5775">
        <v>87433001</v>
      </c>
      <c r="I5775" t="s">
        <v>31950</v>
      </c>
    </row>
    <row r="5776" spans="1:9" x14ac:dyDescent="0.35">
      <c r="A5776" s="1">
        <v>41288.282233796293</v>
      </c>
      <c r="B5776" s="1">
        <v>41288.311898148146</v>
      </c>
      <c r="C5776" t="s">
        <v>283</v>
      </c>
      <c r="D5776" t="s">
        <v>4361</v>
      </c>
      <c r="E5776">
        <v>710824005</v>
      </c>
      <c r="F5776" t="s">
        <v>31918</v>
      </c>
      <c r="G5776">
        <v>431</v>
      </c>
      <c r="H5776" t="s">
        <v>32085</v>
      </c>
      <c r="I5776" t="s">
        <v>32085</v>
      </c>
    </row>
    <row r="5777" spans="1:9" x14ac:dyDescent="0.35">
      <c r="A5777" s="1">
        <v>41288.311898148146</v>
      </c>
      <c r="B5777" s="1">
        <v>41288.321840277778</v>
      </c>
      <c r="C5777" t="s">
        <v>283</v>
      </c>
      <c r="D5777" t="s">
        <v>4361</v>
      </c>
      <c r="E5777">
        <v>428211000124100</v>
      </c>
      <c r="F5777" t="s">
        <v>31930</v>
      </c>
      <c r="G5777">
        <v>431</v>
      </c>
      <c r="H5777" t="s">
        <v>32085</v>
      </c>
      <c r="I5777" t="s">
        <v>32085</v>
      </c>
    </row>
    <row r="5778" spans="1:9" x14ac:dyDescent="0.35">
      <c r="A5778" s="1">
        <v>41288.321840277778</v>
      </c>
      <c r="B5778" s="1">
        <v>41288.337800925925</v>
      </c>
      <c r="C5778" t="s">
        <v>283</v>
      </c>
      <c r="D5778" t="s">
        <v>4361</v>
      </c>
      <c r="E5778">
        <v>763302001</v>
      </c>
      <c r="F5778" t="s">
        <v>31945</v>
      </c>
      <c r="G5778">
        <v>431</v>
      </c>
      <c r="H5778" t="s">
        <v>32085</v>
      </c>
      <c r="I5778" t="s">
        <v>32085</v>
      </c>
    </row>
    <row r="5779" spans="1:9" x14ac:dyDescent="0.35">
      <c r="A5779" s="1">
        <v>41288.47552083333</v>
      </c>
      <c r="B5779" s="1">
        <v>41288.485937500001</v>
      </c>
      <c r="C5779" t="s">
        <v>136</v>
      </c>
      <c r="D5779" t="s">
        <v>4363</v>
      </c>
      <c r="E5779">
        <v>430193006</v>
      </c>
      <c r="F5779" t="s">
        <v>31928</v>
      </c>
      <c r="G5779">
        <v>635</v>
      </c>
      <c r="H5779" t="s">
        <v>32085</v>
      </c>
      <c r="I5779" t="s">
        <v>32085</v>
      </c>
    </row>
    <row r="5780" spans="1:9" x14ac:dyDescent="0.35">
      <c r="A5780" s="1">
        <v>41288.47552083333</v>
      </c>
      <c r="B5780" s="1">
        <v>41288.51153935185</v>
      </c>
      <c r="C5780" t="s">
        <v>136</v>
      </c>
      <c r="D5780" t="s">
        <v>4363</v>
      </c>
      <c r="E5780">
        <v>710824005</v>
      </c>
      <c r="F5780" t="s">
        <v>31918</v>
      </c>
      <c r="G5780">
        <v>431</v>
      </c>
      <c r="H5780" t="s">
        <v>32085</v>
      </c>
      <c r="I5780" t="s">
        <v>32085</v>
      </c>
    </row>
    <row r="5781" spans="1:9" x14ac:dyDescent="0.35">
      <c r="A5781" s="1">
        <v>41288.51153935185</v>
      </c>
      <c r="B5781" s="1">
        <v>41288.528124999997</v>
      </c>
      <c r="C5781" t="s">
        <v>136</v>
      </c>
      <c r="D5781" t="s">
        <v>4363</v>
      </c>
      <c r="E5781">
        <v>710841007</v>
      </c>
      <c r="F5781" t="s">
        <v>31929</v>
      </c>
      <c r="G5781">
        <v>431</v>
      </c>
      <c r="H5781" t="s">
        <v>32085</v>
      </c>
      <c r="I5781" t="s">
        <v>32085</v>
      </c>
    </row>
    <row r="5782" spans="1:9" x14ac:dyDescent="0.35">
      <c r="A5782" s="1">
        <v>41288.528124999997</v>
      </c>
      <c r="B5782" s="1">
        <v>41288.546701388892</v>
      </c>
      <c r="C5782" t="s">
        <v>136</v>
      </c>
      <c r="D5782" t="s">
        <v>4363</v>
      </c>
      <c r="E5782">
        <v>762993000</v>
      </c>
      <c r="F5782" t="s">
        <v>31919</v>
      </c>
      <c r="G5782">
        <v>431</v>
      </c>
      <c r="H5782" t="s">
        <v>32085</v>
      </c>
      <c r="I5782" t="s">
        <v>32085</v>
      </c>
    </row>
    <row r="5783" spans="1:9" x14ac:dyDescent="0.35">
      <c r="A5783" s="1">
        <v>41288.546701388892</v>
      </c>
      <c r="B5783" s="1">
        <v>41288.554282407407</v>
      </c>
      <c r="C5783" t="s">
        <v>136</v>
      </c>
      <c r="D5783" t="s">
        <v>4363</v>
      </c>
      <c r="E5783">
        <v>171207006</v>
      </c>
      <c r="F5783" t="s">
        <v>31921</v>
      </c>
      <c r="G5783">
        <v>431</v>
      </c>
      <c r="H5783" t="s">
        <v>32085</v>
      </c>
      <c r="I5783" t="s">
        <v>32085</v>
      </c>
    </row>
    <row r="5784" spans="1:9" x14ac:dyDescent="0.35">
      <c r="A5784" s="1">
        <v>41288.554282407407</v>
      </c>
      <c r="B5784" s="1">
        <v>41288.57372685185</v>
      </c>
      <c r="C5784" t="s">
        <v>136</v>
      </c>
      <c r="D5784" t="s">
        <v>4363</v>
      </c>
      <c r="E5784">
        <v>454711000124102</v>
      </c>
      <c r="F5784" t="s">
        <v>31922</v>
      </c>
      <c r="G5784">
        <v>431</v>
      </c>
      <c r="H5784" t="s">
        <v>32085</v>
      </c>
      <c r="I5784" t="s">
        <v>32085</v>
      </c>
    </row>
    <row r="5785" spans="1:9" x14ac:dyDescent="0.35">
      <c r="A5785" s="1">
        <v>41288.57372685185</v>
      </c>
      <c r="B5785" s="1">
        <v>41288.582511574074</v>
      </c>
      <c r="C5785" t="s">
        <v>136</v>
      </c>
      <c r="D5785" t="s">
        <v>4363</v>
      </c>
      <c r="E5785">
        <v>428211000124100</v>
      </c>
      <c r="F5785" t="s">
        <v>31930</v>
      </c>
      <c r="G5785">
        <v>431</v>
      </c>
      <c r="H5785" t="s">
        <v>32085</v>
      </c>
      <c r="I5785" t="s">
        <v>32085</v>
      </c>
    </row>
    <row r="5786" spans="1:9" x14ac:dyDescent="0.35">
      <c r="A5786" s="1">
        <v>41288.582511574074</v>
      </c>
      <c r="B5786" s="1">
        <v>41288.601388888892</v>
      </c>
      <c r="C5786" t="s">
        <v>136</v>
      </c>
      <c r="D5786" t="s">
        <v>4363</v>
      </c>
      <c r="E5786">
        <v>713106006</v>
      </c>
      <c r="F5786" t="s">
        <v>31931</v>
      </c>
      <c r="G5786">
        <v>431</v>
      </c>
      <c r="H5786" t="s">
        <v>32085</v>
      </c>
      <c r="I5786" t="s">
        <v>32085</v>
      </c>
    </row>
    <row r="5787" spans="1:9" x14ac:dyDescent="0.35">
      <c r="A5787" s="1">
        <v>41288.589074074072</v>
      </c>
      <c r="B5787" s="1">
        <v>41288.611018518517</v>
      </c>
      <c r="C5787" t="s">
        <v>145</v>
      </c>
      <c r="D5787" t="s">
        <v>4364</v>
      </c>
      <c r="E5787">
        <v>710824005</v>
      </c>
      <c r="F5787" t="s">
        <v>31918</v>
      </c>
      <c r="G5787">
        <v>431</v>
      </c>
      <c r="H5787" t="s">
        <v>32085</v>
      </c>
      <c r="I5787" t="s">
        <v>32085</v>
      </c>
    </row>
    <row r="5788" spans="1:9" x14ac:dyDescent="0.35">
      <c r="A5788" s="1">
        <v>41288.611018518517</v>
      </c>
      <c r="B5788" s="1">
        <v>41288.628622685188</v>
      </c>
      <c r="C5788" t="s">
        <v>145</v>
      </c>
      <c r="D5788" t="s">
        <v>4364</v>
      </c>
      <c r="E5788">
        <v>710841007</v>
      </c>
      <c r="F5788" t="s">
        <v>31929</v>
      </c>
      <c r="G5788">
        <v>431</v>
      </c>
      <c r="H5788" t="s">
        <v>32085</v>
      </c>
      <c r="I5788" t="s">
        <v>32085</v>
      </c>
    </row>
    <row r="5789" spans="1:9" x14ac:dyDescent="0.35">
      <c r="A5789" s="1">
        <v>41288.628622685188</v>
      </c>
      <c r="B5789" s="1">
        <v>41288.63726851852</v>
      </c>
      <c r="C5789" t="s">
        <v>145</v>
      </c>
      <c r="D5789" t="s">
        <v>4364</v>
      </c>
      <c r="E5789">
        <v>171207006</v>
      </c>
      <c r="F5789" t="s">
        <v>31921</v>
      </c>
      <c r="G5789">
        <v>431</v>
      </c>
      <c r="H5789" t="s">
        <v>32085</v>
      </c>
      <c r="I5789" t="s">
        <v>32085</v>
      </c>
    </row>
    <row r="5790" spans="1:9" x14ac:dyDescent="0.35">
      <c r="A5790" s="1">
        <v>41288.63726851852</v>
      </c>
      <c r="B5790" s="1">
        <v>41288.657395833332</v>
      </c>
      <c r="C5790" t="s">
        <v>145</v>
      </c>
      <c r="D5790" t="s">
        <v>4364</v>
      </c>
      <c r="E5790">
        <v>454711000124102</v>
      </c>
      <c r="F5790" t="s">
        <v>31922</v>
      </c>
      <c r="G5790">
        <v>431</v>
      </c>
      <c r="H5790" t="s">
        <v>32085</v>
      </c>
      <c r="I5790" t="s">
        <v>32085</v>
      </c>
    </row>
    <row r="5791" spans="1:9" x14ac:dyDescent="0.35">
      <c r="A5791" s="1">
        <v>41288.707118055558</v>
      </c>
      <c r="B5791" s="1">
        <v>41288.810590277775</v>
      </c>
      <c r="C5791" t="s">
        <v>221</v>
      </c>
      <c r="D5791" t="s">
        <v>4365</v>
      </c>
      <c r="E5791">
        <v>265764009</v>
      </c>
      <c r="F5791" t="s">
        <v>31909</v>
      </c>
      <c r="G5791">
        <v>503</v>
      </c>
      <c r="H5791" t="s">
        <v>32085</v>
      </c>
      <c r="I5791" t="s">
        <v>32085</v>
      </c>
    </row>
    <row r="5792" spans="1:9" x14ac:dyDescent="0.35">
      <c r="A5792" s="1">
        <v>41288.711134259262</v>
      </c>
      <c r="B5792" s="1">
        <v>41288.750972222224</v>
      </c>
      <c r="C5792" t="s">
        <v>456</v>
      </c>
      <c r="D5792" t="s">
        <v>4366</v>
      </c>
      <c r="E5792">
        <v>710824005</v>
      </c>
      <c r="F5792" t="s">
        <v>31918</v>
      </c>
      <c r="G5792">
        <v>431</v>
      </c>
      <c r="H5792" t="s">
        <v>32085</v>
      </c>
      <c r="I5792" t="s">
        <v>32085</v>
      </c>
    </row>
    <row r="5793" spans="1:9" x14ac:dyDescent="0.35">
      <c r="A5793" s="1">
        <v>41288.750972222224</v>
      </c>
      <c r="B5793" s="1">
        <v>41288.766250000001</v>
      </c>
      <c r="C5793" t="s">
        <v>456</v>
      </c>
      <c r="D5793" t="s">
        <v>4366</v>
      </c>
      <c r="E5793">
        <v>762993000</v>
      </c>
      <c r="F5793" t="s">
        <v>31919</v>
      </c>
      <c r="G5793">
        <v>431</v>
      </c>
      <c r="H5793" t="s">
        <v>32085</v>
      </c>
      <c r="I5793" t="s">
        <v>32085</v>
      </c>
    </row>
    <row r="5794" spans="1:9" x14ac:dyDescent="0.35">
      <c r="A5794" s="1">
        <v>41288.766250000001</v>
      </c>
      <c r="B5794" s="1">
        <v>41288.792337962965</v>
      </c>
      <c r="C5794" t="s">
        <v>456</v>
      </c>
      <c r="D5794" t="s">
        <v>4366</v>
      </c>
      <c r="E5794">
        <v>866148006</v>
      </c>
      <c r="F5794" t="s">
        <v>31920</v>
      </c>
      <c r="G5794">
        <v>431</v>
      </c>
      <c r="H5794" t="s">
        <v>32085</v>
      </c>
      <c r="I5794" t="s">
        <v>32085</v>
      </c>
    </row>
    <row r="5795" spans="1:9" x14ac:dyDescent="0.35">
      <c r="A5795" s="1">
        <v>41288.792337962965</v>
      </c>
      <c r="B5795" s="1">
        <v>41288.799780092595</v>
      </c>
      <c r="C5795" t="s">
        <v>456</v>
      </c>
      <c r="D5795" t="s">
        <v>4366</v>
      </c>
      <c r="E5795">
        <v>171207006</v>
      </c>
      <c r="F5795" t="s">
        <v>31921</v>
      </c>
      <c r="G5795">
        <v>431</v>
      </c>
      <c r="H5795" t="s">
        <v>32085</v>
      </c>
      <c r="I5795" t="s">
        <v>32085</v>
      </c>
    </row>
    <row r="5796" spans="1:9" x14ac:dyDescent="0.35">
      <c r="A5796" s="1">
        <v>41288.799780092595</v>
      </c>
      <c r="B5796" s="1">
        <v>41288.818356481483</v>
      </c>
      <c r="C5796" t="s">
        <v>456</v>
      </c>
      <c r="D5796" t="s">
        <v>4366</v>
      </c>
      <c r="E5796">
        <v>454711000124102</v>
      </c>
      <c r="F5796" t="s">
        <v>31922</v>
      </c>
      <c r="G5796">
        <v>431</v>
      </c>
      <c r="H5796" t="s">
        <v>32085</v>
      </c>
      <c r="I5796" t="s">
        <v>32085</v>
      </c>
    </row>
    <row r="5797" spans="1:9" x14ac:dyDescent="0.35">
      <c r="A5797" s="1">
        <v>41288.884444444448</v>
      </c>
      <c r="B5797" s="1">
        <v>41289.025416666664</v>
      </c>
      <c r="C5797" t="s">
        <v>122</v>
      </c>
      <c r="D5797" t="s">
        <v>4368</v>
      </c>
      <c r="E5797">
        <v>265764009</v>
      </c>
      <c r="F5797" t="s">
        <v>31909</v>
      </c>
      <c r="G5797">
        <v>757</v>
      </c>
      <c r="H5797" t="s">
        <v>32085</v>
      </c>
      <c r="I5797" t="s">
        <v>32085</v>
      </c>
    </row>
    <row r="5798" spans="1:9" x14ac:dyDescent="0.35">
      <c r="A5798" s="1">
        <v>41289.090150462966</v>
      </c>
      <c r="B5798" s="1">
        <v>41289.10056712963</v>
      </c>
      <c r="C5798" t="s">
        <v>187</v>
      </c>
      <c r="D5798" t="s">
        <v>3691</v>
      </c>
      <c r="E5798">
        <v>385763009</v>
      </c>
      <c r="F5798" t="s">
        <v>31935</v>
      </c>
      <c r="G5798">
        <v>431</v>
      </c>
      <c r="H5798" t="s">
        <v>32085</v>
      </c>
      <c r="I5798" t="s">
        <v>32085</v>
      </c>
    </row>
    <row r="5799" spans="1:9" x14ac:dyDescent="0.35">
      <c r="A5799" s="1">
        <v>41289.101238425923</v>
      </c>
      <c r="B5799" s="1">
        <v>41289.111655092594</v>
      </c>
      <c r="C5799" t="s">
        <v>1885</v>
      </c>
      <c r="D5799" t="s">
        <v>4208</v>
      </c>
      <c r="E5799">
        <v>385763009</v>
      </c>
      <c r="F5799" t="s">
        <v>31935</v>
      </c>
      <c r="G5799">
        <v>431</v>
      </c>
      <c r="H5799" t="s">
        <v>32085</v>
      </c>
      <c r="I5799" t="s">
        <v>32085</v>
      </c>
    </row>
    <row r="5800" spans="1:9" x14ac:dyDescent="0.35">
      <c r="A5800" s="1">
        <v>41289.425810185188</v>
      </c>
      <c r="B5800" s="1">
        <v>41289.448854166665</v>
      </c>
      <c r="C5800" t="s">
        <v>154</v>
      </c>
      <c r="D5800" t="s">
        <v>4370</v>
      </c>
      <c r="E5800">
        <v>710824005</v>
      </c>
      <c r="F5800" t="s">
        <v>31918</v>
      </c>
      <c r="G5800">
        <v>431</v>
      </c>
      <c r="H5800" t="s">
        <v>32085</v>
      </c>
      <c r="I5800" t="s">
        <v>32085</v>
      </c>
    </row>
    <row r="5801" spans="1:9" x14ac:dyDescent="0.35">
      <c r="A5801" s="1">
        <v>41289.448854166665</v>
      </c>
      <c r="B5801" s="1">
        <v>41289.457511574074</v>
      </c>
      <c r="C5801" t="s">
        <v>154</v>
      </c>
      <c r="D5801" t="s">
        <v>4370</v>
      </c>
      <c r="E5801">
        <v>171207006</v>
      </c>
      <c r="F5801" t="s">
        <v>31921</v>
      </c>
      <c r="G5801">
        <v>431</v>
      </c>
      <c r="H5801" t="s">
        <v>32085</v>
      </c>
      <c r="I5801" t="s">
        <v>32085</v>
      </c>
    </row>
    <row r="5802" spans="1:9" x14ac:dyDescent="0.35">
      <c r="A5802" s="1">
        <v>41289.457511574074</v>
      </c>
      <c r="B5802" s="1">
        <v>41289.476875</v>
      </c>
      <c r="C5802" t="s">
        <v>154</v>
      </c>
      <c r="D5802" t="s">
        <v>4370</v>
      </c>
      <c r="E5802">
        <v>454711000124102</v>
      </c>
      <c r="F5802" t="s">
        <v>31922</v>
      </c>
      <c r="G5802">
        <v>431</v>
      </c>
      <c r="H5802" t="s">
        <v>32085</v>
      </c>
      <c r="I5802" t="s">
        <v>32085</v>
      </c>
    </row>
    <row r="5803" spans="1:9" x14ac:dyDescent="0.35">
      <c r="A5803" s="1">
        <v>41289.780104166668</v>
      </c>
      <c r="B5803" s="1">
        <v>41289.793622685182</v>
      </c>
      <c r="C5803" t="s">
        <v>4372</v>
      </c>
      <c r="D5803" t="s">
        <v>4371</v>
      </c>
      <c r="E5803">
        <v>76601001</v>
      </c>
      <c r="F5803" t="s">
        <v>31910</v>
      </c>
      <c r="G5803">
        <v>2942</v>
      </c>
      <c r="H5803" t="s">
        <v>32085</v>
      </c>
      <c r="I5803" t="s">
        <v>32085</v>
      </c>
    </row>
    <row r="5804" spans="1:9" x14ac:dyDescent="0.35">
      <c r="A5804" s="1">
        <v>41290.016956018517</v>
      </c>
      <c r="B5804" s="1">
        <v>41290.027372685188</v>
      </c>
      <c r="C5804" t="s">
        <v>1042</v>
      </c>
      <c r="D5804" t="s">
        <v>4373</v>
      </c>
      <c r="E5804">
        <v>275833003</v>
      </c>
      <c r="F5804" t="s">
        <v>31938</v>
      </c>
      <c r="G5804">
        <v>2297</v>
      </c>
      <c r="H5804">
        <v>72892002</v>
      </c>
      <c r="I5804" t="s">
        <v>212</v>
      </c>
    </row>
    <row r="5805" spans="1:9" x14ac:dyDescent="0.35">
      <c r="A5805" s="1">
        <v>41290.016956018517</v>
      </c>
      <c r="B5805" s="1">
        <v>41290.027372685188</v>
      </c>
      <c r="C5805" t="s">
        <v>1042</v>
      </c>
      <c r="D5805" t="s">
        <v>4373</v>
      </c>
      <c r="E5805">
        <v>274804006</v>
      </c>
      <c r="F5805" t="s">
        <v>31924</v>
      </c>
      <c r="G5805">
        <v>5005</v>
      </c>
      <c r="H5805">
        <v>72892002</v>
      </c>
      <c r="I5805" t="s">
        <v>212</v>
      </c>
    </row>
    <row r="5806" spans="1:9" x14ac:dyDescent="0.35">
      <c r="A5806" s="1">
        <v>41290.016956018517</v>
      </c>
      <c r="B5806" s="1">
        <v>41290.027372685188</v>
      </c>
      <c r="C5806" t="s">
        <v>1042</v>
      </c>
      <c r="D5806" t="s">
        <v>4373</v>
      </c>
      <c r="E5806">
        <v>271442007</v>
      </c>
      <c r="F5806" t="s">
        <v>31939</v>
      </c>
      <c r="G5806">
        <v>431</v>
      </c>
      <c r="H5806">
        <v>72892002</v>
      </c>
      <c r="I5806" t="s">
        <v>212</v>
      </c>
    </row>
    <row r="5807" spans="1:9" x14ac:dyDescent="0.35">
      <c r="A5807" s="1">
        <v>41290.016956018517</v>
      </c>
      <c r="B5807" s="1">
        <v>41290.027372685188</v>
      </c>
      <c r="C5807" t="s">
        <v>1042</v>
      </c>
      <c r="D5807" t="s">
        <v>4373</v>
      </c>
      <c r="E5807">
        <v>225158009</v>
      </c>
      <c r="F5807" t="s">
        <v>31925</v>
      </c>
      <c r="G5807">
        <v>6201</v>
      </c>
      <c r="H5807">
        <v>72892002</v>
      </c>
      <c r="I5807" t="s">
        <v>212</v>
      </c>
    </row>
    <row r="5808" spans="1:9" x14ac:dyDescent="0.35">
      <c r="A5808" s="1">
        <v>41290.090150462966</v>
      </c>
      <c r="B5808" s="1">
        <v>41290.10056712963</v>
      </c>
      <c r="C5808" t="s">
        <v>187</v>
      </c>
      <c r="D5808" t="s">
        <v>3691</v>
      </c>
      <c r="E5808">
        <v>385763009</v>
      </c>
      <c r="F5808" t="s">
        <v>31935</v>
      </c>
      <c r="G5808">
        <v>431</v>
      </c>
      <c r="H5808" t="s">
        <v>32085</v>
      </c>
      <c r="I5808" t="s">
        <v>32085</v>
      </c>
    </row>
    <row r="5809" spans="1:9" x14ac:dyDescent="0.35">
      <c r="A5809" s="1">
        <v>41290.101238425923</v>
      </c>
      <c r="B5809" s="1">
        <v>41290.111655092594</v>
      </c>
      <c r="C5809" t="s">
        <v>1885</v>
      </c>
      <c r="D5809" t="s">
        <v>4208</v>
      </c>
      <c r="E5809">
        <v>385763009</v>
      </c>
      <c r="F5809" t="s">
        <v>31935</v>
      </c>
      <c r="G5809">
        <v>431</v>
      </c>
      <c r="H5809" t="s">
        <v>32085</v>
      </c>
      <c r="I5809" t="s">
        <v>32085</v>
      </c>
    </row>
    <row r="5810" spans="1:9" x14ac:dyDescent="0.35">
      <c r="A5810" s="1">
        <v>41290.488275462965</v>
      </c>
      <c r="B5810" s="1">
        <v>41290.494953703703</v>
      </c>
      <c r="C5810" t="s">
        <v>4375</v>
      </c>
      <c r="D5810" t="s">
        <v>4374</v>
      </c>
      <c r="E5810">
        <v>269911007</v>
      </c>
      <c r="F5810" t="s">
        <v>31962</v>
      </c>
      <c r="G5810">
        <v>8683</v>
      </c>
      <c r="H5810">
        <v>10509002</v>
      </c>
      <c r="I5810" t="s">
        <v>185</v>
      </c>
    </row>
    <row r="5811" spans="1:9" x14ac:dyDescent="0.35">
      <c r="A5811" s="1">
        <v>41290.609699074077</v>
      </c>
      <c r="B5811" s="1">
        <v>41290.620115740741</v>
      </c>
      <c r="C5811" t="s">
        <v>160</v>
      </c>
      <c r="D5811" t="s">
        <v>4377</v>
      </c>
      <c r="E5811">
        <v>430193006</v>
      </c>
      <c r="F5811" t="s">
        <v>31928</v>
      </c>
      <c r="G5811">
        <v>613</v>
      </c>
      <c r="H5811" t="s">
        <v>32085</v>
      </c>
      <c r="I5811" t="s">
        <v>32085</v>
      </c>
    </row>
    <row r="5812" spans="1:9" x14ac:dyDescent="0.35">
      <c r="A5812" s="1">
        <v>41290.609699074077</v>
      </c>
      <c r="B5812" s="1">
        <v>41290.650902777779</v>
      </c>
      <c r="C5812" t="s">
        <v>160</v>
      </c>
      <c r="D5812" t="s">
        <v>4377</v>
      </c>
      <c r="E5812">
        <v>710824005</v>
      </c>
      <c r="F5812" t="s">
        <v>31918</v>
      </c>
      <c r="G5812">
        <v>431</v>
      </c>
      <c r="H5812" t="s">
        <v>32085</v>
      </c>
      <c r="I5812" t="s">
        <v>32085</v>
      </c>
    </row>
    <row r="5813" spans="1:9" x14ac:dyDescent="0.35">
      <c r="A5813" s="1">
        <v>41290.630914351852</v>
      </c>
      <c r="B5813" s="1">
        <v>41290.641331018516</v>
      </c>
      <c r="C5813" t="s">
        <v>671</v>
      </c>
      <c r="D5813" t="s">
        <v>4378</v>
      </c>
      <c r="E5813">
        <v>430193006</v>
      </c>
      <c r="F5813" t="s">
        <v>31928</v>
      </c>
      <c r="G5813">
        <v>518</v>
      </c>
      <c r="H5813" t="s">
        <v>32085</v>
      </c>
      <c r="I5813" t="s">
        <v>32085</v>
      </c>
    </row>
    <row r="5814" spans="1:9" x14ac:dyDescent="0.35">
      <c r="A5814" s="1">
        <v>41290.630914351852</v>
      </c>
      <c r="B5814" s="1">
        <v>41290.641331018516</v>
      </c>
      <c r="C5814" t="s">
        <v>671</v>
      </c>
      <c r="D5814" t="s">
        <v>4378</v>
      </c>
      <c r="E5814">
        <v>127783003</v>
      </c>
      <c r="F5814" t="s">
        <v>31940</v>
      </c>
      <c r="G5814">
        <v>5547</v>
      </c>
      <c r="H5814">
        <v>185086009</v>
      </c>
      <c r="I5814" t="s">
        <v>31941</v>
      </c>
    </row>
    <row r="5815" spans="1:9" x14ac:dyDescent="0.35">
      <c r="A5815" s="1">
        <v>41290.630914351852</v>
      </c>
      <c r="B5815" s="1">
        <v>41290.641331018516</v>
      </c>
      <c r="C5815" t="s">
        <v>671</v>
      </c>
      <c r="D5815" t="s">
        <v>4378</v>
      </c>
      <c r="E5815">
        <v>15081005</v>
      </c>
      <c r="F5815" t="s">
        <v>31942</v>
      </c>
      <c r="G5815">
        <v>1703</v>
      </c>
      <c r="H5815">
        <v>185086009</v>
      </c>
      <c r="I5815" t="s">
        <v>31941</v>
      </c>
    </row>
    <row r="5816" spans="1:9" x14ac:dyDescent="0.35">
      <c r="A5816" s="1">
        <v>41290.630914351852</v>
      </c>
      <c r="B5816" s="1">
        <v>41290.659282407411</v>
      </c>
      <c r="C5816" t="s">
        <v>671</v>
      </c>
      <c r="D5816" t="s">
        <v>4378</v>
      </c>
      <c r="E5816">
        <v>710824005</v>
      </c>
      <c r="F5816" t="s">
        <v>31918</v>
      </c>
      <c r="G5816">
        <v>431</v>
      </c>
      <c r="H5816" t="s">
        <v>32085</v>
      </c>
      <c r="I5816" t="s">
        <v>32085</v>
      </c>
    </row>
    <row r="5817" spans="1:9" x14ac:dyDescent="0.35">
      <c r="A5817" s="1">
        <v>41290.650902777779</v>
      </c>
      <c r="B5817" s="1">
        <v>41290.669502314813</v>
      </c>
      <c r="C5817" t="s">
        <v>160</v>
      </c>
      <c r="D5817" t="s">
        <v>4377</v>
      </c>
      <c r="E5817">
        <v>710841007</v>
      </c>
      <c r="F5817" t="s">
        <v>31929</v>
      </c>
      <c r="G5817">
        <v>431</v>
      </c>
      <c r="H5817" t="s">
        <v>32085</v>
      </c>
      <c r="I5817" t="s">
        <v>32085</v>
      </c>
    </row>
    <row r="5818" spans="1:9" x14ac:dyDescent="0.35">
      <c r="A5818" s="1">
        <v>41290.659282407411</v>
      </c>
      <c r="B5818" s="1">
        <v>41290.676087962966</v>
      </c>
      <c r="C5818" t="s">
        <v>671</v>
      </c>
      <c r="D5818" t="s">
        <v>4378</v>
      </c>
      <c r="E5818">
        <v>762993000</v>
      </c>
      <c r="F5818" t="s">
        <v>31919</v>
      </c>
      <c r="G5818">
        <v>431</v>
      </c>
      <c r="H5818" t="s">
        <v>32085</v>
      </c>
      <c r="I5818" t="s">
        <v>32085</v>
      </c>
    </row>
    <row r="5819" spans="1:9" x14ac:dyDescent="0.35">
      <c r="A5819" s="1">
        <v>41290.669502314813</v>
      </c>
      <c r="B5819" s="1">
        <v>41290.689756944441</v>
      </c>
      <c r="C5819" t="s">
        <v>160</v>
      </c>
      <c r="D5819" t="s">
        <v>4377</v>
      </c>
      <c r="E5819">
        <v>762993000</v>
      </c>
      <c r="F5819" t="s">
        <v>31919</v>
      </c>
      <c r="G5819">
        <v>431</v>
      </c>
      <c r="H5819" t="s">
        <v>32085</v>
      </c>
      <c r="I5819" t="s">
        <v>32085</v>
      </c>
    </row>
    <row r="5820" spans="1:9" x14ac:dyDescent="0.35">
      <c r="A5820" s="1">
        <v>41290.676087962966</v>
      </c>
      <c r="B5820" s="1">
        <v>41290.695509259262</v>
      </c>
      <c r="C5820" t="s">
        <v>671</v>
      </c>
      <c r="D5820" t="s">
        <v>4378</v>
      </c>
      <c r="E5820">
        <v>866148006</v>
      </c>
      <c r="F5820" t="s">
        <v>31920</v>
      </c>
      <c r="G5820">
        <v>431</v>
      </c>
      <c r="H5820" t="s">
        <v>32085</v>
      </c>
      <c r="I5820" t="s">
        <v>32085</v>
      </c>
    </row>
    <row r="5821" spans="1:9" x14ac:dyDescent="0.35">
      <c r="A5821" s="1">
        <v>41290.689756944441</v>
      </c>
      <c r="B5821" s="1">
        <v>41290.699861111112</v>
      </c>
      <c r="C5821" t="s">
        <v>160</v>
      </c>
      <c r="D5821" t="s">
        <v>4377</v>
      </c>
      <c r="E5821">
        <v>171207006</v>
      </c>
      <c r="F5821" t="s">
        <v>31921</v>
      </c>
      <c r="G5821">
        <v>431</v>
      </c>
      <c r="H5821" t="s">
        <v>32085</v>
      </c>
      <c r="I5821" t="s">
        <v>32085</v>
      </c>
    </row>
    <row r="5822" spans="1:9" x14ac:dyDescent="0.35">
      <c r="A5822" s="1">
        <v>41290.695509259262</v>
      </c>
      <c r="B5822" s="1">
        <v>41290.705555555556</v>
      </c>
      <c r="C5822" t="s">
        <v>671</v>
      </c>
      <c r="D5822" t="s">
        <v>4378</v>
      </c>
      <c r="E5822">
        <v>171207006</v>
      </c>
      <c r="F5822" t="s">
        <v>31921</v>
      </c>
      <c r="G5822">
        <v>431</v>
      </c>
      <c r="H5822" t="s">
        <v>32085</v>
      </c>
      <c r="I5822" t="s">
        <v>32085</v>
      </c>
    </row>
    <row r="5823" spans="1:9" x14ac:dyDescent="0.35">
      <c r="A5823" s="1">
        <v>41290.699861111112</v>
      </c>
      <c r="B5823" s="1">
        <v>41290.719317129631</v>
      </c>
      <c r="C5823" t="s">
        <v>160</v>
      </c>
      <c r="D5823" t="s">
        <v>4377</v>
      </c>
      <c r="E5823">
        <v>454711000124102</v>
      </c>
      <c r="F5823" t="s">
        <v>31922</v>
      </c>
      <c r="G5823">
        <v>431</v>
      </c>
      <c r="H5823" t="s">
        <v>32085</v>
      </c>
      <c r="I5823" t="s">
        <v>32085</v>
      </c>
    </row>
    <row r="5824" spans="1:9" x14ac:dyDescent="0.35">
      <c r="A5824" s="1">
        <v>41290.705555555556</v>
      </c>
      <c r="B5824" s="1">
        <v>41290.726261574076</v>
      </c>
      <c r="C5824" t="s">
        <v>671</v>
      </c>
      <c r="D5824" t="s">
        <v>4378</v>
      </c>
      <c r="E5824">
        <v>454711000124102</v>
      </c>
      <c r="F5824" t="s">
        <v>31922</v>
      </c>
      <c r="G5824">
        <v>431</v>
      </c>
      <c r="H5824" t="s">
        <v>32085</v>
      </c>
      <c r="I5824" t="s">
        <v>32085</v>
      </c>
    </row>
    <row r="5825" spans="1:9" x14ac:dyDescent="0.35">
      <c r="A5825" s="1">
        <v>41290.719317129631</v>
      </c>
      <c r="B5825" s="1">
        <v>41290.72724537037</v>
      </c>
      <c r="C5825" t="s">
        <v>160</v>
      </c>
      <c r="D5825" t="s">
        <v>4377</v>
      </c>
      <c r="E5825">
        <v>428211000124100</v>
      </c>
      <c r="F5825" t="s">
        <v>31930</v>
      </c>
      <c r="G5825">
        <v>431</v>
      </c>
      <c r="H5825" t="s">
        <v>32085</v>
      </c>
      <c r="I5825" t="s">
        <v>32085</v>
      </c>
    </row>
    <row r="5826" spans="1:9" x14ac:dyDescent="0.35">
      <c r="A5826" s="1">
        <v>41290.726261574076</v>
      </c>
      <c r="B5826" s="1">
        <v>41290.743171296293</v>
      </c>
      <c r="C5826" t="s">
        <v>671</v>
      </c>
      <c r="D5826" t="s">
        <v>4378</v>
      </c>
      <c r="E5826">
        <v>715252007</v>
      </c>
      <c r="F5826" t="s">
        <v>31952</v>
      </c>
      <c r="G5826">
        <v>29</v>
      </c>
      <c r="H5826" t="s">
        <v>32085</v>
      </c>
      <c r="I5826" t="s">
        <v>32085</v>
      </c>
    </row>
    <row r="5827" spans="1:9" x14ac:dyDescent="0.35">
      <c r="A5827" s="1">
        <v>41290.72724537037</v>
      </c>
      <c r="B5827" s="1">
        <v>41290.743819444448</v>
      </c>
      <c r="C5827" t="s">
        <v>160</v>
      </c>
      <c r="D5827" t="s">
        <v>4377</v>
      </c>
      <c r="E5827">
        <v>763302001</v>
      </c>
      <c r="F5827" t="s">
        <v>31945</v>
      </c>
      <c r="G5827">
        <v>431</v>
      </c>
      <c r="H5827" t="s">
        <v>32085</v>
      </c>
      <c r="I5827" t="s">
        <v>32085</v>
      </c>
    </row>
    <row r="5828" spans="1:9" x14ac:dyDescent="0.35">
      <c r="A5828" s="1">
        <v>41290.802974537037</v>
      </c>
      <c r="B5828" s="1">
        <v>41290.813391203701</v>
      </c>
      <c r="C5828" t="s">
        <v>256</v>
      </c>
      <c r="D5828" t="s">
        <v>4379</v>
      </c>
      <c r="E5828">
        <v>430193006</v>
      </c>
      <c r="F5828" t="s">
        <v>31928</v>
      </c>
      <c r="G5828">
        <v>334</v>
      </c>
      <c r="H5828" t="s">
        <v>32085</v>
      </c>
      <c r="I5828" t="s">
        <v>32085</v>
      </c>
    </row>
    <row r="5829" spans="1:9" x14ac:dyDescent="0.35">
      <c r="A5829" s="1">
        <v>41290.802974537037</v>
      </c>
      <c r="B5829" s="1">
        <v>41290.84233796296</v>
      </c>
      <c r="C5829" t="s">
        <v>256</v>
      </c>
      <c r="D5829" t="s">
        <v>4379</v>
      </c>
      <c r="E5829">
        <v>710824005</v>
      </c>
      <c r="F5829" t="s">
        <v>31918</v>
      </c>
      <c r="G5829">
        <v>431</v>
      </c>
      <c r="H5829" t="s">
        <v>32085</v>
      </c>
      <c r="I5829" t="s">
        <v>32085</v>
      </c>
    </row>
    <row r="5830" spans="1:9" x14ac:dyDescent="0.35">
      <c r="A5830" s="1">
        <v>41290.84233796296</v>
      </c>
      <c r="B5830" s="1">
        <v>41290.854502314818</v>
      </c>
      <c r="C5830" t="s">
        <v>256</v>
      </c>
      <c r="D5830" t="s">
        <v>4379</v>
      </c>
      <c r="E5830">
        <v>710841007</v>
      </c>
      <c r="F5830" t="s">
        <v>31929</v>
      </c>
      <c r="G5830">
        <v>431</v>
      </c>
      <c r="H5830" t="s">
        <v>32085</v>
      </c>
      <c r="I5830" t="s">
        <v>32085</v>
      </c>
    </row>
    <row r="5831" spans="1:9" x14ac:dyDescent="0.35">
      <c r="A5831" s="1">
        <v>41290.854502314818</v>
      </c>
      <c r="B5831" s="1">
        <v>41290.86855324074</v>
      </c>
      <c r="C5831" t="s">
        <v>256</v>
      </c>
      <c r="D5831" t="s">
        <v>4379</v>
      </c>
      <c r="E5831">
        <v>762993000</v>
      </c>
      <c r="F5831" t="s">
        <v>31919</v>
      </c>
      <c r="G5831">
        <v>431</v>
      </c>
      <c r="H5831" t="s">
        <v>32085</v>
      </c>
      <c r="I5831" t="s">
        <v>32085</v>
      </c>
    </row>
    <row r="5832" spans="1:9" x14ac:dyDescent="0.35">
      <c r="A5832" s="1">
        <v>41290.86855324074</v>
      </c>
      <c r="B5832" s="1">
        <v>41290.87872685185</v>
      </c>
      <c r="C5832" t="s">
        <v>256</v>
      </c>
      <c r="D5832" t="s">
        <v>4379</v>
      </c>
      <c r="E5832">
        <v>171207006</v>
      </c>
      <c r="F5832" t="s">
        <v>31921</v>
      </c>
      <c r="G5832">
        <v>431</v>
      </c>
      <c r="H5832" t="s">
        <v>32085</v>
      </c>
      <c r="I5832" t="s">
        <v>32085</v>
      </c>
    </row>
    <row r="5833" spans="1:9" x14ac:dyDescent="0.35">
      <c r="A5833" s="1">
        <v>41290.87872685185</v>
      </c>
      <c r="B5833" s="1">
        <v>41290.897291666668</v>
      </c>
      <c r="C5833" t="s">
        <v>256</v>
      </c>
      <c r="D5833" t="s">
        <v>4379</v>
      </c>
      <c r="E5833">
        <v>454711000124102</v>
      </c>
      <c r="F5833" t="s">
        <v>31922</v>
      </c>
      <c r="G5833">
        <v>431</v>
      </c>
      <c r="H5833" t="s">
        <v>32085</v>
      </c>
      <c r="I5833" t="s">
        <v>32085</v>
      </c>
    </row>
    <row r="5834" spans="1:9" x14ac:dyDescent="0.35">
      <c r="A5834" s="1">
        <v>41290.886018518519</v>
      </c>
      <c r="B5834" s="1">
        <v>41290.896435185183</v>
      </c>
      <c r="C5834" t="s">
        <v>429</v>
      </c>
      <c r="D5834" t="s">
        <v>4380</v>
      </c>
      <c r="E5834">
        <v>430193006</v>
      </c>
      <c r="F5834" t="s">
        <v>31928</v>
      </c>
      <c r="G5834">
        <v>380</v>
      </c>
      <c r="H5834" t="s">
        <v>32085</v>
      </c>
      <c r="I5834" t="s">
        <v>32085</v>
      </c>
    </row>
    <row r="5835" spans="1:9" x14ac:dyDescent="0.35">
      <c r="A5835" s="1">
        <v>41290.886018518519</v>
      </c>
      <c r="B5835" s="1">
        <v>41290.896435185183</v>
      </c>
      <c r="C5835" t="s">
        <v>429</v>
      </c>
      <c r="D5835" t="s">
        <v>4380</v>
      </c>
      <c r="E5835">
        <v>18286008</v>
      </c>
      <c r="F5835" t="s">
        <v>31958</v>
      </c>
      <c r="G5835">
        <v>9894</v>
      </c>
      <c r="H5835">
        <v>49436004</v>
      </c>
      <c r="I5835" t="s">
        <v>31917</v>
      </c>
    </row>
    <row r="5836" spans="1:9" x14ac:dyDescent="0.35">
      <c r="A5836" s="1">
        <v>41290.886018518519</v>
      </c>
      <c r="B5836" s="1">
        <v>41290.920706018522</v>
      </c>
      <c r="C5836" t="s">
        <v>429</v>
      </c>
      <c r="D5836" t="s">
        <v>4380</v>
      </c>
      <c r="E5836">
        <v>710824005</v>
      </c>
      <c r="F5836" t="s">
        <v>31918</v>
      </c>
      <c r="G5836">
        <v>431</v>
      </c>
      <c r="H5836" t="s">
        <v>32085</v>
      </c>
      <c r="I5836" t="s">
        <v>32085</v>
      </c>
    </row>
    <row r="5837" spans="1:9" x14ac:dyDescent="0.35">
      <c r="A5837" s="1">
        <v>41290.920706018522</v>
      </c>
      <c r="B5837" s="1">
        <v>41290.935057870367</v>
      </c>
      <c r="C5837" t="s">
        <v>429</v>
      </c>
      <c r="D5837" t="s">
        <v>4380</v>
      </c>
      <c r="E5837">
        <v>710841007</v>
      </c>
      <c r="F5837" t="s">
        <v>31929</v>
      </c>
      <c r="G5837">
        <v>431</v>
      </c>
      <c r="H5837" t="s">
        <v>32085</v>
      </c>
      <c r="I5837" t="s">
        <v>32085</v>
      </c>
    </row>
    <row r="5838" spans="1:9" x14ac:dyDescent="0.35">
      <c r="A5838" s="1">
        <v>41290.935057870367</v>
      </c>
      <c r="B5838" s="1">
        <v>41290.951562499999</v>
      </c>
      <c r="C5838" t="s">
        <v>429</v>
      </c>
      <c r="D5838" t="s">
        <v>4380</v>
      </c>
      <c r="E5838">
        <v>762993000</v>
      </c>
      <c r="F5838" t="s">
        <v>31919</v>
      </c>
      <c r="G5838">
        <v>431</v>
      </c>
      <c r="H5838" t="s">
        <v>32085</v>
      </c>
      <c r="I5838" t="s">
        <v>32085</v>
      </c>
    </row>
    <row r="5839" spans="1:9" x14ac:dyDescent="0.35">
      <c r="A5839" s="1">
        <v>41290.951562499999</v>
      </c>
      <c r="B5839" s="1">
        <v>41290.961134259262</v>
      </c>
      <c r="C5839" t="s">
        <v>429</v>
      </c>
      <c r="D5839" t="s">
        <v>4380</v>
      </c>
      <c r="E5839">
        <v>171207006</v>
      </c>
      <c r="F5839" t="s">
        <v>31921</v>
      </c>
      <c r="G5839">
        <v>431</v>
      </c>
      <c r="H5839" t="s">
        <v>32085</v>
      </c>
      <c r="I5839" t="s">
        <v>32085</v>
      </c>
    </row>
    <row r="5840" spans="1:9" x14ac:dyDescent="0.35">
      <c r="A5840" s="1">
        <v>41290.961134259262</v>
      </c>
      <c r="B5840" s="1">
        <v>41290.977986111109</v>
      </c>
      <c r="C5840" t="s">
        <v>429</v>
      </c>
      <c r="D5840" t="s">
        <v>4380</v>
      </c>
      <c r="E5840">
        <v>454711000124102</v>
      </c>
      <c r="F5840" t="s">
        <v>31922</v>
      </c>
      <c r="G5840">
        <v>431</v>
      </c>
      <c r="H5840" t="s">
        <v>32085</v>
      </c>
      <c r="I5840" t="s">
        <v>32085</v>
      </c>
    </row>
    <row r="5841" spans="1:9" x14ac:dyDescent="0.35">
      <c r="A5841" s="1">
        <v>41290.977986111109</v>
      </c>
      <c r="B5841" s="1">
        <v>41290.987986111111</v>
      </c>
      <c r="C5841" t="s">
        <v>429</v>
      </c>
      <c r="D5841" t="s">
        <v>4380</v>
      </c>
      <c r="E5841">
        <v>428211000124100</v>
      </c>
      <c r="F5841" t="s">
        <v>31930</v>
      </c>
      <c r="G5841">
        <v>431</v>
      </c>
      <c r="H5841" t="s">
        <v>32085</v>
      </c>
      <c r="I5841" t="s">
        <v>32085</v>
      </c>
    </row>
    <row r="5842" spans="1:9" x14ac:dyDescent="0.35">
      <c r="A5842" s="1">
        <v>41290.987986111111</v>
      </c>
      <c r="B5842" s="1">
        <v>41291.005555555559</v>
      </c>
      <c r="C5842" t="s">
        <v>429</v>
      </c>
      <c r="D5842" t="s">
        <v>4380</v>
      </c>
      <c r="E5842">
        <v>713106006</v>
      </c>
      <c r="F5842" t="s">
        <v>31931</v>
      </c>
      <c r="G5842">
        <v>431</v>
      </c>
      <c r="H5842" t="s">
        <v>32085</v>
      </c>
      <c r="I5842" t="s">
        <v>32085</v>
      </c>
    </row>
    <row r="5843" spans="1:9" x14ac:dyDescent="0.35">
      <c r="A5843" s="1">
        <v>41291.090150462966</v>
      </c>
      <c r="B5843" s="1">
        <v>41291.10056712963</v>
      </c>
      <c r="C5843" t="s">
        <v>187</v>
      </c>
      <c r="D5843" t="s">
        <v>3691</v>
      </c>
      <c r="E5843">
        <v>385763009</v>
      </c>
      <c r="F5843" t="s">
        <v>31935</v>
      </c>
      <c r="G5843">
        <v>431</v>
      </c>
      <c r="H5843" t="s">
        <v>32085</v>
      </c>
      <c r="I5843" t="s">
        <v>32085</v>
      </c>
    </row>
    <row r="5844" spans="1:9" x14ac:dyDescent="0.35">
      <c r="A5844" s="1">
        <v>41291.101238425923</v>
      </c>
      <c r="B5844" s="1">
        <v>41291.111655092594</v>
      </c>
      <c r="C5844" t="s">
        <v>1885</v>
      </c>
      <c r="D5844" t="s">
        <v>4208</v>
      </c>
      <c r="E5844">
        <v>385763009</v>
      </c>
      <c r="F5844" t="s">
        <v>31935</v>
      </c>
      <c r="G5844">
        <v>431</v>
      </c>
      <c r="H5844" t="s">
        <v>32085</v>
      </c>
      <c r="I5844" t="s">
        <v>32085</v>
      </c>
    </row>
    <row r="5845" spans="1:9" x14ac:dyDescent="0.35">
      <c r="A5845" s="1">
        <v>41291.571099537039</v>
      </c>
      <c r="B5845" s="1">
        <v>41291.573819444442</v>
      </c>
      <c r="C5845" t="s">
        <v>199</v>
      </c>
      <c r="D5845" t="s">
        <v>4412</v>
      </c>
      <c r="E5845">
        <v>410006001</v>
      </c>
      <c r="F5845" t="s">
        <v>31913</v>
      </c>
      <c r="G5845">
        <v>1491</v>
      </c>
      <c r="H5845" t="s">
        <v>32085</v>
      </c>
      <c r="I5845" t="s">
        <v>32085</v>
      </c>
    </row>
    <row r="5846" spans="1:9" x14ac:dyDescent="0.35">
      <c r="A5846" s="1">
        <v>41291.573819444442</v>
      </c>
      <c r="B5846" s="1">
        <v>41291.594652777778</v>
      </c>
      <c r="C5846" t="s">
        <v>199</v>
      </c>
      <c r="D5846" t="s">
        <v>4383</v>
      </c>
      <c r="E5846">
        <v>65575008</v>
      </c>
      <c r="F5846" t="s">
        <v>31951</v>
      </c>
      <c r="G5846">
        <v>3531</v>
      </c>
      <c r="H5846" t="s">
        <v>32085</v>
      </c>
      <c r="I5846" t="s">
        <v>32085</v>
      </c>
    </row>
    <row r="5847" spans="1:9" x14ac:dyDescent="0.35">
      <c r="A5847" s="1">
        <v>41291.789120370369</v>
      </c>
      <c r="B5847" s="1">
        <v>41291.799537037034</v>
      </c>
      <c r="C5847" t="s">
        <v>267</v>
      </c>
      <c r="D5847" t="s">
        <v>4396</v>
      </c>
      <c r="E5847">
        <v>385763009</v>
      </c>
      <c r="F5847" t="s">
        <v>31935</v>
      </c>
      <c r="G5847">
        <v>431</v>
      </c>
      <c r="H5847" t="s">
        <v>32085</v>
      </c>
      <c r="I5847" t="s">
        <v>32085</v>
      </c>
    </row>
    <row r="5848" spans="1:9" x14ac:dyDescent="0.35">
      <c r="A5848" s="1">
        <v>41291.810590277775</v>
      </c>
      <c r="B5848" s="1">
        <v>41291.967534722222</v>
      </c>
      <c r="C5848" t="s">
        <v>221</v>
      </c>
      <c r="D5848" t="s">
        <v>4384</v>
      </c>
      <c r="E5848">
        <v>265764009</v>
      </c>
      <c r="F5848" t="s">
        <v>31909</v>
      </c>
      <c r="G5848">
        <v>1063</v>
      </c>
      <c r="H5848" t="s">
        <v>32085</v>
      </c>
      <c r="I5848" t="s">
        <v>32085</v>
      </c>
    </row>
    <row r="5849" spans="1:9" x14ac:dyDescent="0.35">
      <c r="A5849" s="1">
        <v>41292.025416666664</v>
      </c>
      <c r="B5849" s="1">
        <v>41292.15111111111</v>
      </c>
      <c r="C5849" t="s">
        <v>122</v>
      </c>
      <c r="D5849" t="s">
        <v>4385</v>
      </c>
      <c r="E5849">
        <v>265764009</v>
      </c>
      <c r="F5849" t="s">
        <v>31909</v>
      </c>
      <c r="G5849">
        <v>1294</v>
      </c>
      <c r="H5849" t="s">
        <v>32085</v>
      </c>
      <c r="I5849" t="s">
        <v>32085</v>
      </c>
    </row>
    <row r="5850" spans="1:9" x14ac:dyDescent="0.35">
      <c r="A5850" s="1">
        <v>41292.035925925928</v>
      </c>
      <c r="B5850" s="1">
        <v>41292.046342592592</v>
      </c>
      <c r="C5850" t="s">
        <v>2309</v>
      </c>
      <c r="D5850" t="s">
        <v>4386</v>
      </c>
      <c r="E5850">
        <v>180325003</v>
      </c>
      <c r="F5850" t="s">
        <v>31916</v>
      </c>
      <c r="G5850">
        <v>27521</v>
      </c>
      <c r="H5850">
        <v>49436004</v>
      </c>
      <c r="I5850" t="s">
        <v>31917</v>
      </c>
    </row>
    <row r="5851" spans="1:9" x14ac:dyDescent="0.35">
      <c r="A5851" s="1">
        <v>41292.090150462966</v>
      </c>
      <c r="B5851" s="1">
        <v>41292.10056712963</v>
      </c>
      <c r="C5851" t="s">
        <v>187</v>
      </c>
      <c r="D5851" t="s">
        <v>3691</v>
      </c>
      <c r="E5851">
        <v>385763009</v>
      </c>
      <c r="F5851" t="s">
        <v>31935</v>
      </c>
      <c r="G5851">
        <v>431</v>
      </c>
      <c r="H5851" t="s">
        <v>32085</v>
      </c>
      <c r="I5851" t="s">
        <v>32085</v>
      </c>
    </row>
    <row r="5852" spans="1:9" x14ac:dyDescent="0.35">
      <c r="A5852" s="1">
        <v>41292.101238425923</v>
      </c>
      <c r="B5852" s="1">
        <v>41292.111655092594</v>
      </c>
      <c r="C5852" t="s">
        <v>1885</v>
      </c>
      <c r="D5852" t="s">
        <v>4208</v>
      </c>
      <c r="E5852">
        <v>385763009</v>
      </c>
      <c r="F5852" t="s">
        <v>31935</v>
      </c>
      <c r="G5852">
        <v>431</v>
      </c>
      <c r="H5852" t="s">
        <v>32085</v>
      </c>
      <c r="I5852" t="s">
        <v>32085</v>
      </c>
    </row>
    <row r="5853" spans="1:9" x14ac:dyDescent="0.35">
      <c r="A5853" s="1">
        <v>41292.260497685187</v>
      </c>
      <c r="B5853" s="1">
        <v>41292.270914351851</v>
      </c>
      <c r="C5853" t="s">
        <v>168</v>
      </c>
      <c r="D5853" t="s">
        <v>4387</v>
      </c>
      <c r="E5853">
        <v>274804006</v>
      </c>
      <c r="F5853" t="s">
        <v>31924</v>
      </c>
      <c r="G5853">
        <v>7629</v>
      </c>
      <c r="H5853">
        <v>72892002</v>
      </c>
      <c r="I5853" t="s">
        <v>212</v>
      </c>
    </row>
    <row r="5854" spans="1:9" x14ac:dyDescent="0.35">
      <c r="A5854" s="1">
        <v>41292.260497685187</v>
      </c>
      <c r="B5854" s="1">
        <v>41292.270914351851</v>
      </c>
      <c r="C5854" t="s">
        <v>168</v>
      </c>
      <c r="D5854" t="s">
        <v>4387</v>
      </c>
      <c r="E5854">
        <v>225158009</v>
      </c>
      <c r="F5854" t="s">
        <v>31925</v>
      </c>
      <c r="G5854">
        <v>4082</v>
      </c>
      <c r="H5854">
        <v>72892002</v>
      </c>
      <c r="I5854" t="s">
        <v>212</v>
      </c>
    </row>
    <row r="5855" spans="1:9" x14ac:dyDescent="0.35">
      <c r="A5855" s="1">
        <v>41292.789120370369</v>
      </c>
      <c r="B5855" s="1">
        <v>41292.799537037034</v>
      </c>
      <c r="C5855" t="s">
        <v>267</v>
      </c>
      <c r="D5855" t="s">
        <v>4396</v>
      </c>
      <c r="E5855">
        <v>385763009</v>
      </c>
      <c r="F5855" t="s">
        <v>31935</v>
      </c>
      <c r="G5855">
        <v>431</v>
      </c>
      <c r="H5855" t="s">
        <v>32085</v>
      </c>
      <c r="I5855" t="s">
        <v>32085</v>
      </c>
    </row>
    <row r="5856" spans="1:9" x14ac:dyDescent="0.35">
      <c r="A5856" s="1">
        <v>41293.090150462966</v>
      </c>
      <c r="B5856" s="1">
        <v>41293.10056712963</v>
      </c>
      <c r="C5856" t="s">
        <v>187</v>
      </c>
      <c r="D5856" t="s">
        <v>3691</v>
      </c>
      <c r="E5856">
        <v>58000006</v>
      </c>
      <c r="F5856" t="s">
        <v>31953</v>
      </c>
      <c r="G5856">
        <v>431</v>
      </c>
      <c r="H5856" t="s">
        <v>32085</v>
      </c>
      <c r="I5856" t="s">
        <v>32085</v>
      </c>
    </row>
    <row r="5857" spans="1:9" x14ac:dyDescent="0.35">
      <c r="A5857" s="1">
        <v>41293.101238425923</v>
      </c>
      <c r="B5857" s="1">
        <v>41293.111655092594</v>
      </c>
      <c r="C5857" t="s">
        <v>1885</v>
      </c>
      <c r="D5857" t="s">
        <v>4208</v>
      </c>
      <c r="E5857">
        <v>385763009</v>
      </c>
      <c r="F5857" t="s">
        <v>31935</v>
      </c>
      <c r="G5857">
        <v>431</v>
      </c>
      <c r="H5857" t="s">
        <v>32085</v>
      </c>
      <c r="I5857" t="s">
        <v>32085</v>
      </c>
    </row>
    <row r="5858" spans="1:9" x14ac:dyDescent="0.35">
      <c r="A5858" s="1">
        <v>41293.789120370369</v>
      </c>
      <c r="B5858" s="1">
        <v>41293.799537037034</v>
      </c>
      <c r="C5858" t="s">
        <v>267</v>
      </c>
      <c r="D5858" t="s">
        <v>4396</v>
      </c>
      <c r="E5858">
        <v>385763009</v>
      </c>
      <c r="F5858" t="s">
        <v>31935</v>
      </c>
      <c r="G5858">
        <v>431</v>
      </c>
      <c r="H5858" t="s">
        <v>32085</v>
      </c>
      <c r="I5858" t="s">
        <v>32085</v>
      </c>
    </row>
    <row r="5859" spans="1:9" x14ac:dyDescent="0.35">
      <c r="A5859" s="1">
        <v>41294.101238425923</v>
      </c>
      <c r="B5859" s="1">
        <v>41294.111655092594</v>
      </c>
      <c r="C5859" t="s">
        <v>1885</v>
      </c>
      <c r="D5859" t="s">
        <v>4208</v>
      </c>
      <c r="E5859">
        <v>385763009</v>
      </c>
      <c r="F5859" t="s">
        <v>31935</v>
      </c>
      <c r="G5859">
        <v>431</v>
      </c>
      <c r="H5859" t="s">
        <v>32085</v>
      </c>
      <c r="I5859" t="s">
        <v>32085</v>
      </c>
    </row>
    <row r="5860" spans="1:9" x14ac:dyDescent="0.35">
      <c r="A5860" s="1">
        <v>41294.481435185182</v>
      </c>
      <c r="B5860" s="1">
        <v>41294.491851851853</v>
      </c>
      <c r="C5860" t="s">
        <v>4391</v>
      </c>
      <c r="D5860" t="s">
        <v>4390</v>
      </c>
      <c r="E5860">
        <v>430193006</v>
      </c>
      <c r="F5860" t="s">
        <v>31928</v>
      </c>
      <c r="G5860">
        <v>563</v>
      </c>
      <c r="H5860" t="s">
        <v>32085</v>
      </c>
      <c r="I5860" t="s">
        <v>32085</v>
      </c>
    </row>
    <row r="5861" spans="1:9" x14ac:dyDescent="0.35">
      <c r="A5861" s="1">
        <v>41294.481435185182</v>
      </c>
      <c r="B5861" s="1">
        <v>41294.499722222223</v>
      </c>
      <c r="C5861" t="s">
        <v>4391</v>
      </c>
      <c r="D5861" t="s">
        <v>4390</v>
      </c>
      <c r="E5861">
        <v>73761001</v>
      </c>
      <c r="F5861" t="s">
        <v>31915</v>
      </c>
      <c r="G5861">
        <v>15184</v>
      </c>
      <c r="H5861" t="s">
        <v>32085</v>
      </c>
      <c r="I5861" t="s">
        <v>32085</v>
      </c>
    </row>
    <row r="5862" spans="1:9" x14ac:dyDescent="0.35">
      <c r="A5862" s="1">
        <v>41294.507407407407</v>
      </c>
      <c r="B5862" s="1">
        <v>41294.519375000003</v>
      </c>
      <c r="C5862" t="s">
        <v>4391</v>
      </c>
      <c r="D5862" t="s">
        <v>4390</v>
      </c>
      <c r="E5862">
        <v>710841007</v>
      </c>
      <c r="F5862" t="s">
        <v>31929</v>
      </c>
      <c r="G5862">
        <v>431</v>
      </c>
      <c r="H5862" t="s">
        <v>32085</v>
      </c>
      <c r="I5862" t="s">
        <v>32085</v>
      </c>
    </row>
    <row r="5863" spans="1:9" x14ac:dyDescent="0.35">
      <c r="A5863" s="1">
        <v>41294.519375000003</v>
      </c>
      <c r="B5863" s="1">
        <v>41294.527233796296</v>
      </c>
      <c r="C5863" t="s">
        <v>4391</v>
      </c>
      <c r="D5863" t="s">
        <v>4390</v>
      </c>
      <c r="E5863">
        <v>171207006</v>
      </c>
      <c r="F5863" t="s">
        <v>31921</v>
      </c>
      <c r="G5863">
        <v>431</v>
      </c>
      <c r="H5863" t="s">
        <v>32085</v>
      </c>
      <c r="I5863" t="s">
        <v>32085</v>
      </c>
    </row>
    <row r="5864" spans="1:9" x14ac:dyDescent="0.35">
      <c r="A5864" s="1">
        <v>41294.527233796296</v>
      </c>
      <c r="B5864" s="1">
        <v>41294.544479166667</v>
      </c>
      <c r="C5864" t="s">
        <v>4391</v>
      </c>
      <c r="D5864" t="s">
        <v>4390</v>
      </c>
      <c r="E5864">
        <v>454711000124102</v>
      </c>
      <c r="F5864" t="s">
        <v>31922</v>
      </c>
      <c r="G5864">
        <v>431</v>
      </c>
      <c r="H5864" t="s">
        <v>32085</v>
      </c>
      <c r="I5864" t="s">
        <v>32085</v>
      </c>
    </row>
    <row r="5865" spans="1:9" x14ac:dyDescent="0.35">
      <c r="A5865" s="1">
        <v>41294.544479166667</v>
      </c>
      <c r="B5865" s="1">
        <v>41294.554085648146</v>
      </c>
      <c r="C5865" t="s">
        <v>4391</v>
      </c>
      <c r="D5865" t="s">
        <v>4390</v>
      </c>
      <c r="E5865">
        <v>428211000124100</v>
      </c>
      <c r="F5865" t="s">
        <v>31930</v>
      </c>
      <c r="G5865">
        <v>431</v>
      </c>
      <c r="H5865" t="s">
        <v>32085</v>
      </c>
      <c r="I5865" t="s">
        <v>32085</v>
      </c>
    </row>
    <row r="5866" spans="1:9" x14ac:dyDescent="0.35">
      <c r="A5866" s="1">
        <v>41294.554085648146</v>
      </c>
      <c r="B5866" s="1">
        <v>41294.574305555558</v>
      </c>
      <c r="C5866" t="s">
        <v>4391</v>
      </c>
      <c r="D5866" t="s">
        <v>4390</v>
      </c>
      <c r="E5866">
        <v>763302001</v>
      </c>
      <c r="F5866" t="s">
        <v>31945</v>
      </c>
      <c r="G5866">
        <v>431</v>
      </c>
      <c r="H5866" t="s">
        <v>32085</v>
      </c>
      <c r="I5866" t="s">
        <v>32085</v>
      </c>
    </row>
    <row r="5867" spans="1:9" x14ac:dyDescent="0.35">
      <c r="A5867" s="1">
        <v>41294.679305555554</v>
      </c>
      <c r="B5867" s="1">
        <v>41294.696168981478</v>
      </c>
      <c r="C5867" t="s">
        <v>360</v>
      </c>
      <c r="D5867" t="s">
        <v>4394</v>
      </c>
      <c r="E5867">
        <v>71651007</v>
      </c>
      <c r="F5867" t="s">
        <v>31936</v>
      </c>
      <c r="G5867">
        <v>118</v>
      </c>
      <c r="H5867">
        <v>254837009</v>
      </c>
      <c r="I5867" t="s">
        <v>362</v>
      </c>
    </row>
    <row r="5868" spans="1:9" x14ac:dyDescent="0.35">
      <c r="A5868" s="1">
        <v>41294.696168981478</v>
      </c>
      <c r="B5868" s="1">
        <v>41294.704907407409</v>
      </c>
      <c r="C5868" t="s">
        <v>360</v>
      </c>
      <c r="D5868" t="s">
        <v>4395</v>
      </c>
      <c r="E5868">
        <v>312681000</v>
      </c>
      <c r="F5868" t="s">
        <v>31937</v>
      </c>
      <c r="G5868">
        <v>10547</v>
      </c>
      <c r="H5868">
        <v>254837009</v>
      </c>
      <c r="I5868" t="s">
        <v>362</v>
      </c>
    </row>
    <row r="5869" spans="1:9" x14ac:dyDescent="0.35">
      <c r="A5869" s="1">
        <v>41294.789120370369</v>
      </c>
      <c r="B5869" s="1">
        <v>41294.799537037034</v>
      </c>
      <c r="C5869" t="s">
        <v>267</v>
      </c>
      <c r="D5869" t="s">
        <v>4396</v>
      </c>
      <c r="E5869">
        <v>385763009</v>
      </c>
      <c r="F5869" t="s">
        <v>31935</v>
      </c>
      <c r="G5869">
        <v>431</v>
      </c>
      <c r="H5869" t="s">
        <v>32085</v>
      </c>
      <c r="I5869" t="s">
        <v>32085</v>
      </c>
    </row>
    <row r="5870" spans="1:9" x14ac:dyDescent="0.35">
      <c r="A5870" s="1">
        <v>41294.967534722222</v>
      </c>
      <c r="B5870" s="1">
        <v>41295.059201388889</v>
      </c>
      <c r="C5870" t="s">
        <v>221</v>
      </c>
      <c r="D5870" t="s">
        <v>4397</v>
      </c>
      <c r="E5870">
        <v>265764009</v>
      </c>
      <c r="F5870" t="s">
        <v>31909</v>
      </c>
      <c r="G5870">
        <v>652</v>
      </c>
      <c r="H5870" t="s">
        <v>32085</v>
      </c>
      <c r="I5870" t="s">
        <v>32085</v>
      </c>
    </row>
    <row r="5871" spans="1:9" x14ac:dyDescent="0.35">
      <c r="A5871" s="1">
        <v>41295.005891203706</v>
      </c>
      <c r="B5871" s="1">
        <v>41295.01630787037</v>
      </c>
      <c r="C5871" t="s">
        <v>654</v>
      </c>
      <c r="D5871" t="s">
        <v>4398</v>
      </c>
      <c r="E5871">
        <v>430193006</v>
      </c>
      <c r="F5871" t="s">
        <v>31928</v>
      </c>
      <c r="G5871">
        <v>677</v>
      </c>
      <c r="H5871" t="s">
        <v>32085</v>
      </c>
      <c r="I5871" t="s">
        <v>32085</v>
      </c>
    </row>
    <row r="5872" spans="1:9" x14ac:dyDescent="0.35">
      <c r="A5872" s="1">
        <v>41295.005891203706</v>
      </c>
      <c r="B5872" s="1">
        <v>41295.035162037035</v>
      </c>
      <c r="C5872" t="s">
        <v>654</v>
      </c>
      <c r="D5872" t="s">
        <v>4398</v>
      </c>
      <c r="E5872">
        <v>710824005</v>
      </c>
      <c r="F5872" t="s">
        <v>31918</v>
      </c>
      <c r="G5872">
        <v>431</v>
      </c>
      <c r="H5872" t="s">
        <v>32085</v>
      </c>
      <c r="I5872" t="s">
        <v>32085</v>
      </c>
    </row>
    <row r="5873" spans="1:9" x14ac:dyDescent="0.35">
      <c r="A5873" s="1">
        <v>41295.035162037035</v>
      </c>
      <c r="B5873" s="1">
        <v>41295.044317129628</v>
      </c>
      <c r="C5873" t="s">
        <v>654</v>
      </c>
      <c r="D5873" t="s">
        <v>4398</v>
      </c>
      <c r="E5873">
        <v>171207006</v>
      </c>
      <c r="F5873" t="s">
        <v>31921</v>
      </c>
      <c r="G5873">
        <v>431</v>
      </c>
      <c r="H5873" t="s">
        <v>32085</v>
      </c>
      <c r="I5873" t="s">
        <v>32085</v>
      </c>
    </row>
    <row r="5874" spans="1:9" x14ac:dyDescent="0.35">
      <c r="A5874" s="1">
        <v>41295.044317129628</v>
      </c>
      <c r="B5874" s="1">
        <v>41295.061481481483</v>
      </c>
      <c r="C5874" t="s">
        <v>654</v>
      </c>
      <c r="D5874" t="s">
        <v>4398</v>
      </c>
      <c r="E5874">
        <v>454711000124102</v>
      </c>
      <c r="F5874" t="s">
        <v>31922</v>
      </c>
      <c r="G5874">
        <v>431</v>
      </c>
      <c r="H5874" t="s">
        <v>32085</v>
      </c>
      <c r="I5874" t="s">
        <v>32085</v>
      </c>
    </row>
    <row r="5875" spans="1:9" x14ac:dyDescent="0.35">
      <c r="A5875" s="1">
        <v>41295.061481481483</v>
      </c>
      <c r="B5875" s="1">
        <v>41295.071585648147</v>
      </c>
      <c r="C5875" t="s">
        <v>654</v>
      </c>
      <c r="D5875" t="s">
        <v>4398</v>
      </c>
      <c r="E5875">
        <v>428211000124100</v>
      </c>
      <c r="F5875" t="s">
        <v>31930</v>
      </c>
      <c r="G5875">
        <v>431</v>
      </c>
      <c r="H5875" t="s">
        <v>32085</v>
      </c>
      <c r="I5875" t="s">
        <v>32085</v>
      </c>
    </row>
    <row r="5876" spans="1:9" x14ac:dyDescent="0.35">
      <c r="A5876" s="1">
        <v>41295.071585648147</v>
      </c>
      <c r="B5876" s="1">
        <v>41295.091574074075</v>
      </c>
      <c r="C5876" t="s">
        <v>654</v>
      </c>
      <c r="D5876" t="s">
        <v>4398</v>
      </c>
      <c r="E5876">
        <v>713106006</v>
      </c>
      <c r="F5876" t="s">
        <v>31931</v>
      </c>
      <c r="G5876">
        <v>431</v>
      </c>
      <c r="H5876" t="s">
        <v>32085</v>
      </c>
      <c r="I5876" t="s">
        <v>32085</v>
      </c>
    </row>
    <row r="5877" spans="1:9" x14ac:dyDescent="0.35">
      <c r="A5877" s="1">
        <v>41295.101238425923</v>
      </c>
      <c r="B5877" s="1">
        <v>41295.111655092594</v>
      </c>
      <c r="C5877" t="s">
        <v>1885</v>
      </c>
      <c r="D5877" t="s">
        <v>4208</v>
      </c>
      <c r="E5877">
        <v>385763009</v>
      </c>
      <c r="F5877" t="s">
        <v>31935</v>
      </c>
      <c r="G5877">
        <v>431</v>
      </c>
      <c r="H5877" t="s">
        <v>32085</v>
      </c>
      <c r="I5877" t="s">
        <v>32085</v>
      </c>
    </row>
    <row r="5878" spans="1:9" x14ac:dyDescent="0.35">
      <c r="A5878" s="1">
        <v>41295.15111111111</v>
      </c>
      <c r="B5878" s="1">
        <v>41295.276805555557</v>
      </c>
      <c r="C5878" t="s">
        <v>122</v>
      </c>
      <c r="D5878" t="s">
        <v>4400</v>
      </c>
      <c r="E5878">
        <v>265764009</v>
      </c>
      <c r="F5878" t="s">
        <v>31909</v>
      </c>
      <c r="G5878">
        <v>973</v>
      </c>
      <c r="H5878" t="s">
        <v>32085</v>
      </c>
      <c r="I5878" t="s">
        <v>32085</v>
      </c>
    </row>
    <row r="5879" spans="1:9" x14ac:dyDescent="0.35">
      <c r="A5879" s="1">
        <v>41295.594467592593</v>
      </c>
      <c r="B5879" s="1">
        <v>41295.604884259257</v>
      </c>
      <c r="C5879" t="s">
        <v>1995</v>
      </c>
      <c r="D5879" t="s">
        <v>4403</v>
      </c>
      <c r="E5879">
        <v>443529005</v>
      </c>
      <c r="F5879" t="s">
        <v>31923</v>
      </c>
      <c r="G5879">
        <v>1408</v>
      </c>
      <c r="H5879">
        <v>72892002</v>
      </c>
      <c r="I5879" t="s">
        <v>212</v>
      </c>
    </row>
    <row r="5880" spans="1:9" x14ac:dyDescent="0.35">
      <c r="A5880" s="1">
        <v>41295.594467592593</v>
      </c>
      <c r="B5880" s="1">
        <v>41295.604884259257</v>
      </c>
      <c r="C5880" t="s">
        <v>1995</v>
      </c>
      <c r="D5880" t="s">
        <v>4403</v>
      </c>
      <c r="E5880">
        <v>274804006</v>
      </c>
      <c r="F5880" t="s">
        <v>31924</v>
      </c>
      <c r="G5880">
        <v>5598</v>
      </c>
      <c r="H5880">
        <v>72892002</v>
      </c>
      <c r="I5880" t="s">
        <v>212</v>
      </c>
    </row>
    <row r="5881" spans="1:9" x14ac:dyDescent="0.35">
      <c r="A5881" s="1">
        <v>41295.594467592593</v>
      </c>
      <c r="B5881" s="1">
        <v>41295.604884259257</v>
      </c>
      <c r="C5881" t="s">
        <v>1995</v>
      </c>
      <c r="D5881" t="s">
        <v>4403</v>
      </c>
      <c r="E5881">
        <v>225158009</v>
      </c>
      <c r="F5881" t="s">
        <v>31925</v>
      </c>
      <c r="G5881">
        <v>4802</v>
      </c>
      <c r="H5881">
        <v>72892002</v>
      </c>
      <c r="I5881" t="s">
        <v>212</v>
      </c>
    </row>
    <row r="5882" spans="1:9" x14ac:dyDescent="0.35">
      <c r="A5882" s="1">
        <v>41295.789120370369</v>
      </c>
      <c r="B5882" s="1">
        <v>41295.799537037034</v>
      </c>
      <c r="C5882" t="s">
        <v>267</v>
      </c>
      <c r="D5882" t="s">
        <v>4396</v>
      </c>
      <c r="E5882">
        <v>385763009</v>
      </c>
      <c r="F5882" t="s">
        <v>31935</v>
      </c>
      <c r="G5882">
        <v>431</v>
      </c>
      <c r="H5882" t="s">
        <v>32085</v>
      </c>
      <c r="I5882" t="s">
        <v>32085</v>
      </c>
    </row>
    <row r="5883" spans="1:9" x14ac:dyDescent="0.35">
      <c r="A5883" s="1">
        <v>41296.012395833335</v>
      </c>
      <c r="B5883" s="1">
        <v>41296.05332175926</v>
      </c>
      <c r="C5883" t="s">
        <v>192</v>
      </c>
      <c r="D5883" t="s">
        <v>4405</v>
      </c>
      <c r="E5883">
        <v>710824005</v>
      </c>
      <c r="F5883" t="s">
        <v>31918</v>
      </c>
      <c r="G5883">
        <v>431</v>
      </c>
      <c r="H5883" t="s">
        <v>32085</v>
      </c>
      <c r="I5883" t="s">
        <v>32085</v>
      </c>
    </row>
    <row r="5884" spans="1:9" x14ac:dyDescent="0.35">
      <c r="A5884" s="1">
        <v>41296.05332175926</v>
      </c>
      <c r="B5884" s="1">
        <v>41296.062106481484</v>
      </c>
      <c r="C5884" t="s">
        <v>192</v>
      </c>
      <c r="D5884" t="s">
        <v>4405</v>
      </c>
      <c r="E5884">
        <v>171207006</v>
      </c>
      <c r="F5884" t="s">
        <v>31921</v>
      </c>
      <c r="G5884">
        <v>431</v>
      </c>
      <c r="H5884" t="s">
        <v>32085</v>
      </c>
      <c r="I5884" t="s">
        <v>32085</v>
      </c>
    </row>
    <row r="5885" spans="1:9" x14ac:dyDescent="0.35">
      <c r="A5885" s="1">
        <v>41296.062106481484</v>
      </c>
      <c r="B5885" s="1">
        <v>41296.076666666668</v>
      </c>
      <c r="C5885" t="s">
        <v>192</v>
      </c>
      <c r="D5885" t="s">
        <v>4405</v>
      </c>
      <c r="E5885">
        <v>454711000124102</v>
      </c>
      <c r="F5885" t="s">
        <v>31922</v>
      </c>
      <c r="G5885">
        <v>431</v>
      </c>
      <c r="H5885" t="s">
        <v>32085</v>
      </c>
      <c r="I5885" t="s">
        <v>32085</v>
      </c>
    </row>
    <row r="5886" spans="1:9" x14ac:dyDescent="0.35">
      <c r="A5886" s="1">
        <v>41296.076666666668</v>
      </c>
      <c r="B5886" s="1">
        <v>41296.085821759261</v>
      </c>
      <c r="C5886" t="s">
        <v>192</v>
      </c>
      <c r="D5886" t="s">
        <v>4405</v>
      </c>
      <c r="E5886">
        <v>428211000124100</v>
      </c>
      <c r="F5886" t="s">
        <v>31930</v>
      </c>
      <c r="G5886">
        <v>431</v>
      </c>
      <c r="H5886" t="s">
        <v>32085</v>
      </c>
      <c r="I5886" t="s">
        <v>32085</v>
      </c>
    </row>
    <row r="5887" spans="1:9" x14ac:dyDescent="0.35">
      <c r="A5887" s="1">
        <v>41296.085821759261</v>
      </c>
      <c r="B5887" s="1">
        <v>41296.105312500003</v>
      </c>
      <c r="C5887" t="s">
        <v>192</v>
      </c>
      <c r="D5887" t="s">
        <v>4405</v>
      </c>
      <c r="E5887">
        <v>713106006</v>
      </c>
      <c r="F5887" t="s">
        <v>31931</v>
      </c>
      <c r="G5887">
        <v>431</v>
      </c>
      <c r="H5887" t="s">
        <v>32085</v>
      </c>
      <c r="I5887" t="s">
        <v>32085</v>
      </c>
    </row>
    <row r="5888" spans="1:9" x14ac:dyDescent="0.35">
      <c r="A5888" s="1">
        <v>41296.101238425923</v>
      </c>
      <c r="B5888" s="1">
        <v>41296.111655092594</v>
      </c>
      <c r="C5888" t="s">
        <v>1885</v>
      </c>
      <c r="D5888" t="s">
        <v>4208</v>
      </c>
      <c r="E5888">
        <v>385763009</v>
      </c>
      <c r="F5888" t="s">
        <v>31935</v>
      </c>
      <c r="G5888">
        <v>431</v>
      </c>
      <c r="H5888" t="s">
        <v>32085</v>
      </c>
      <c r="I5888" t="s">
        <v>32085</v>
      </c>
    </row>
    <row r="5889" spans="1:9" x14ac:dyDescent="0.35">
      <c r="A5889" s="1">
        <v>41296.697372685187</v>
      </c>
      <c r="B5889" s="1">
        <v>41296.707789351851</v>
      </c>
      <c r="C5889" t="s">
        <v>2185</v>
      </c>
      <c r="D5889" t="s">
        <v>4408</v>
      </c>
      <c r="E5889">
        <v>274804006</v>
      </c>
      <c r="F5889" t="s">
        <v>31924</v>
      </c>
      <c r="G5889">
        <v>6426</v>
      </c>
      <c r="H5889">
        <v>72892002</v>
      </c>
      <c r="I5889" t="s">
        <v>212</v>
      </c>
    </row>
    <row r="5890" spans="1:9" x14ac:dyDescent="0.35">
      <c r="A5890" s="1">
        <v>41296.697372685187</v>
      </c>
      <c r="B5890" s="1">
        <v>41296.707789351851</v>
      </c>
      <c r="C5890" t="s">
        <v>2185</v>
      </c>
      <c r="D5890" t="s">
        <v>4408</v>
      </c>
      <c r="E5890">
        <v>225158009</v>
      </c>
      <c r="F5890" t="s">
        <v>31925</v>
      </c>
      <c r="G5890">
        <v>6842</v>
      </c>
      <c r="H5890">
        <v>72892002</v>
      </c>
      <c r="I5890" t="s">
        <v>212</v>
      </c>
    </row>
    <row r="5891" spans="1:9" x14ac:dyDescent="0.35">
      <c r="A5891" s="1">
        <v>41296.789120370369</v>
      </c>
      <c r="B5891" s="1">
        <v>41296.799537037034</v>
      </c>
      <c r="C5891" t="s">
        <v>267</v>
      </c>
      <c r="D5891" t="s">
        <v>4396</v>
      </c>
      <c r="E5891">
        <v>385763009</v>
      </c>
      <c r="F5891" t="s">
        <v>31935</v>
      </c>
      <c r="G5891">
        <v>431</v>
      </c>
      <c r="H5891" t="s">
        <v>32085</v>
      </c>
      <c r="I5891" t="s">
        <v>32085</v>
      </c>
    </row>
    <row r="5892" spans="1:9" x14ac:dyDescent="0.35">
      <c r="A5892" s="1">
        <v>41297.101238425923</v>
      </c>
      <c r="B5892" s="1">
        <v>41297.111655092594</v>
      </c>
      <c r="C5892" t="s">
        <v>1885</v>
      </c>
      <c r="D5892" t="s">
        <v>4208</v>
      </c>
      <c r="E5892">
        <v>385763009</v>
      </c>
      <c r="F5892" t="s">
        <v>31935</v>
      </c>
      <c r="G5892">
        <v>431</v>
      </c>
      <c r="H5892" t="s">
        <v>32085</v>
      </c>
      <c r="I5892" t="s">
        <v>32085</v>
      </c>
    </row>
    <row r="5893" spans="1:9" x14ac:dyDescent="0.35">
      <c r="A5893" s="1">
        <v>41297.499166666668</v>
      </c>
      <c r="B5893" s="1">
        <v>41297.509583333333</v>
      </c>
      <c r="C5893" t="s">
        <v>546</v>
      </c>
      <c r="D5893" t="s">
        <v>4411</v>
      </c>
      <c r="E5893">
        <v>18286008</v>
      </c>
      <c r="F5893" t="s">
        <v>31958</v>
      </c>
      <c r="G5893">
        <v>15006</v>
      </c>
      <c r="H5893">
        <v>49436004</v>
      </c>
      <c r="I5893" t="s">
        <v>31917</v>
      </c>
    </row>
    <row r="5894" spans="1:9" x14ac:dyDescent="0.35">
      <c r="A5894" s="1">
        <v>41297.548229166663</v>
      </c>
      <c r="B5894" s="1">
        <v>41297.558645833335</v>
      </c>
      <c r="C5894" t="s">
        <v>199</v>
      </c>
      <c r="D5894" t="s">
        <v>4383</v>
      </c>
      <c r="E5894">
        <v>430193006</v>
      </c>
      <c r="F5894" t="s">
        <v>31928</v>
      </c>
      <c r="G5894">
        <v>692</v>
      </c>
      <c r="H5894" t="s">
        <v>32085</v>
      </c>
      <c r="I5894" t="s">
        <v>32085</v>
      </c>
    </row>
    <row r="5895" spans="1:9" x14ac:dyDescent="0.35">
      <c r="A5895" s="1">
        <v>41297.548229166663</v>
      </c>
      <c r="B5895" s="1">
        <v>41297.558645833335</v>
      </c>
      <c r="C5895" t="s">
        <v>199</v>
      </c>
      <c r="D5895" t="s">
        <v>4412</v>
      </c>
      <c r="E5895">
        <v>180325003</v>
      </c>
      <c r="F5895" t="s">
        <v>31916</v>
      </c>
      <c r="G5895">
        <v>33286</v>
      </c>
      <c r="H5895">
        <v>49436004</v>
      </c>
      <c r="I5895" t="s">
        <v>31917</v>
      </c>
    </row>
    <row r="5896" spans="1:9" x14ac:dyDescent="0.35">
      <c r="A5896" s="1">
        <v>41297.548229166663</v>
      </c>
      <c r="B5896" s="1">
        <v>41297.582013888888</v>
      </c>
      <c r="C5896" t="s">
        <v>199</v>
      </c>
      <c r="D5896" t="s">
        <v>4383</v>
      </c>
      <c r="E5896">
        <v>710824005</v>
      </c>
      <c r="F5896" t="s">
        <v>31918</v>
      </c>
      <c r="G5896">
        <v>431</v>
      </c>
      <c r="H5896" t="s">
        <v>32085</v>
      </c>
      <c r="I5896" t="s">
        <v>32085</v>
      </c>
    </row>
    <row r="5897" spans="1:9" x14ac:dyDescent="0.35">
      <c r="A5897" s="1">
        <v>41297.789120370369</v>
      </c>
      <c r="B5897" s="1">
        <v>41297.799537037034</v>
      </c>
      <c r="C5897" t="s">
        <v>267</v>
      </c>
      <c r="D5897" t="s">
        <v>4396</v>
      </c>
      <c r="E5897">
        <v>385763009</v>
      </c>
      <c r="F5897" t="s">
        <v>31935</v>
      </c>
      <c r="G5897">
        <v>431</v>
      </c>
      <c r="H5897" t="s">
        <v>32085</v>
      </c>
      <c r="I5897" t="s">
        <v>32085</v>
      </c>
    </row>
    <row r="5898" spans="1:9" x14ac:dyDescent="0.35">
      <c r="A5898" s="1">
        <v>41298.059201388889</v>
      </c>
      <c r="B5898" s="1">
        <v>41298.18072916667</v>
      </c>
      <c r="C5898" t="s">
        <v>221</v>
      </c>
      <c r="D5898" t="s">
        <v>4413</v>
      </c>
      <c r="E5898">
        <v>265764009</v>
      </c>
      <c r="F5898" t="s">
        <v>31909</v>
      </c>
      <c r="G5898">
        <v>791</v>
      </c>
      <c r="H5898" t="s">
        <v>32085</v>
      </c>
      <c r="I5898" t="s">
        <v>32085</v>
      </c>
    </row>
    <row r="5899" spans="1:9" x14ac:dyDescent="0.35">
      <c r="A5899" s="1">
        <v>41298.101238425923</v>
      </c>
      <c r="B5899" s="1">
        <v>41298.111655092594</v>
      </c>
      <c r="C5899" t="s">
        <v>1885</v>
      </c>
      <c r="D5899" t="s">
        <v>4208</v>
      </c>
      <c r="E5899">
        <v>385763009</v>
      </c>
      <c r="F5899" t="s">
        <v>31935</v>
      </c>
      <c r="G5899">
        <v>431</v>
      </c>
      <c r="H5899" t="s">
        <v>32085</v>
      </c>
      <c r="I5899" t="s">
        <v>32085</v>
      </c>
    </row>
    <row r="5900" spans="1:9" x14ac:dyDescent="0.35">
      <c r="A5900" s="1">
        <v>41298.276805555557</v>
      </c>
      <c r="B5900" s="1">
        <v>41298.419166666667</v>
      </c>
      <c r="C5900" t="s">
        <v>122</v>
      </c>
      <c r="D5900" t="s">
        <v>4414</v>
      </c>
      <c r="E5900">
        <v>265764009</v>
      </c>
      <c r="F5900" t="s">
        <v>31909</v>
      </c>
      <c r="G5900">
        <v>764</v>
      </c>
      <c r="H5900" t="s">
        <v>32085</v>
      </c>
      <c r="I5900" t="s">
        <v>32085</v>
      </c>
    </row>
    <row r="5901" spans="1:9" x14ac:dyDescent="0.35">
      <c r="A5901" s="1">
        <v>41298.789120370369</v>
      </c>
      <c r="B5901" s="1">
        <v>41298.799537037034</v>
      </c>
      <c r="C5901" t="s">
        <v>267</v>
      </c>
      <c r="D5901" t="s">
        <v>4396</v>
      </c>
      <c r="E5901">
        <v>385763009</v>
      </c>
      <c r="F5901" t="s">
        <v>31935</v>
      </c>
      <c r="G5901">
        <v>431</v>
      </c>
      <c r="H5901" t="s">
        <v>32085</v>
      </c>
      <c r="I5901" t="s">
        <v>32085</v>
      </c>
    </row>
    <row r="5902" spans="1:9" x14ac:dyDescent="0.35">
      <c r="A5902" s="1">
        <v>41298.897951388892</v>
      </c>
      <c r="B5902" s="1">
        <v>41298.925752314812</v>
      </c>
      <c r="C5902" t="s">
        <v>214</v>
      </c>
      <c r="D5902" t="s">
        <v>4416</v>
      </c>
      <c r="E5902">
        <v>710824005</v>
      </c>
      <c r="F5902" t="s">
        <v>31918</v>
      </c>
      <c r="G5902">
        <v>431</v>
      </c>
      <c r="H5902" t="s">
        <v>32085</v>
      </c>
      <c r="I5902" t="s">
        <v>32085</v>
      </c>
    </row>
    <row r="5903" spans="1:9" x14ac:dyDescent="0.35">
      <c r="A5903" s="1">
        <v>41298.925752314812</v>
      </c>
      <c r="B5903" s="1">
        <v>41298.941608796296</v>
      </c>
      <c r="C5903" t="s">
        <v>214</v>
      </c>
      <c r="D5903" t="s">
        <v>4416</v>
      </c>
      <c r="E5903">
        <v>710841007</v>
      </c>
      <c r="F5903" t="s">
        <v>31929</v>
      </c>
      <c r="G5903">
        <v>431</v>
      </c>
      <c r="H5903" t="s">
        <v>32085</v>
      </c>
      <c r="I5903" t="s">
        <v>32085</v>
      </c>
    </row>
    <row r="5904" spans="1:9" x14ac:dyDescent="0.35">
      <c r="A5904" s="1">
        <v>41298.941608796296</v>
      </c>
      <c r="B5904" s="1">
        <v>41298.950173611112</v>
      </c>
      <c r="C5904" t="s">
        <v>214</v>
      </c>
      <c r="D5904" t="s">
        <v>4416</v>
      </c>
      <c r="E5904">
        <v>171207006</v>
      </c>
      <c r="F5904" t="s">
        <v>31921</v>
      </c>
      <c r="G5904">
        <v>431</v>
      </c>
      <c r="H5904" t="s">
        <v>32085</v>
      </c>
      <c r="I5904" t="s">
        <v>32085</v>
      </c>
    </row>
    <row r="5905" spans="1:9" x14ac:dyDescent="0.35">
      <c r="A5905" s="1">
        <v>41298.950173611112</v>
      </c>
      <c r="B5905" s="1">
        <v>41298.96502314815</v>
      </c>
      <c r="C5905" t="s">
        <v>214</v>
      </c>
      <c r="D5905" t="s">
        <v>4416</v>
      </c>
      <c r="E5905">
        <v>454711000124102</v>
      </c>
      <c r="F5905" t="s">
        <v>31922</v>
      </c>
      <c r="G5905">
        <v>431</v>
      </c>
      <c r="H5905" t="s">
        <v>32085</v>
      </c>
      <c r="I5905" t="s">
        <v>32085</v>
      </c>
    </row>
    <row r="5906" spans="1:9" x14ac:dyDescent="0.35">
      <c r="A5906" s="1">
        <v>41299.101238425923</v>
      </c>
      <c r="B5906" s="1">
        <v>41299.111655092594</v>
      </c>
      <c r="C5906" t="s">
        <v>1885</v>
      </c>
      <c r="D5906" t="s">
        <v>4208</v>
      </c>
      <c r="E5906">
        <v>385763009</v>
      </c>
      <c r="F5906" t="s">
        <v>31935</v>
      </c>
      <c r="G5906">
        <v>431</v>
      </c>
      <c r="H5906" t="s">
        <v>32085</v>
      </c>
      <c r="I5906" t="s">
        <v>32085</v>
      </c>
    </row>
    <row r="5907" spans="1:9" x14ac:dyDescent="0.35">
      <c r="A5907" s="1">
        <v>41299.789120370369</v>
      </c>
      <c r="B5907" s="1">
        <v>41299.799537037034</v>
      </c>
      <c r="C5907" t="s">
        <v>267</v>
      </c>
      <c r="D5907" t="s">
        <v>4396</v>
      </c>
      <c r="E5907">
        <v>385763009</v>
      </c>
      <c r="F5907" t="s">
        <v>31935</v>
      </c>
      <c r="G5907">
        <v>431</v>
      </c>
      <c r="H5907" t="s">
        <v>32085</v>
      </c>
      <c r="I5907" t="s">
        <v>32085</v>
      </c>
    </row>
    <row r="5908" spans="1:9" x14ac:dyDescent="0.35">
      <c r="A5908" s="1">
        <v>41300.049027777779</v>
      </c>
      <c r="B5908" s="1">
        <v>41300.059444444443</v>
      </c>
      <c r="C5908" t="s">
        <v>1078</v>
      </c>
      <c r="D5908" t="s">
        <v>4418</v>
      </c>
      <c r="E5908">
        <v>274804006</v>
      </c>
      <c r="F5908" t="s">
        <v>31924</v>
      </c>
      <c r="G5908">
        <v>3307</v>
      </c>
      <c r="H5908">
        <v>72892002</v>
      </c>
      <c r="I5908" t="s">
        <v>212</v>
      </c>
    </row>
    <row r="5909" spans="1:9" x14ac:dyDescent="0.35">
      <c r="A5909" s="1">
        <v>41300.049027777779</v>
      </c>
      <c r="B5909" s="1">
        <v>41300.059444444443</v>
      </c>
      <c r="C5909" t="s">
        <v>1078</v>
      </c>
      <c r="D5909" t="s">
        <v>4418</v>
      </c>
      <c r="E5909">
        <v>225158009</v>
      </c>
      <c r="F5909" t="s">
        <v>31925</v>
      </c>
      <c r="G5909">
        <v>6631</v>
      </c>
      <c r="H5909">
        <v>72892002</v>
      </c>
      <c r="I5909" t="s">
        <v>212</v>
      </c>
    </row>
    <row r="5910" spans="1:9" x14ac:dyDescent="0.35">
      <c r="A5910" s="1">
        <v>41300.049027777779</v>
      </c>
      <c r="B5910" s="1">
        <v>41300.059444444443</v>
      </c>
      <c r="C5910" t="s">
        <v>1078</v>
      </c>
      <c r="D5910" t="s">
        <v>4418</v>
      </c>
      <c r="E5910">
        <v>118001005</v>
      </c>
      <c r="F5910" t="s">
        <v>31969</v>
      </c>
      <c r="G5910">
        <v>1717</v>
      </c>
      <c r="H5910">
        <v>72892002</v>
      </c>
      <c r="I5910" t="s">
        <v>212</v>
      </c>
    </row>
    <row r="5911" spans="1:9" x14ac:dyDescent="0.35">
      <c r="A5911" s="1">
        <v>41300.101238425923</v>
      </c>
      <c r="B5911" s="1">
        <v>41300.111655092594</v>
      </c>
      <c r="C5911" t="s">
        <v>1885</v>
      </c>
      <c r="D5911" t="s">
        <v>4208</v>
      </c>
      <c r="E5911">
        <v>385763009</v>
      </c>
      <c r="F5911" t="s">
        <v>31935</v>
      </c>
      <c r="G5911">
        <v>431</v>
      </c>
      <c r="H5911" t="s">
        <v>32085</v>
      </c>
      <c r="I5911" t="s">
        <v>32085</v>
      </c>
    </row>
    <row r="5912" spans="1:9" x14ac:dyDescent="0.35">
      <c r="A5912" s="1">
        <v>41300.139861111114</v>
      </c>
      <c r="B5912" s="1">
        <v>41300.150277777779</v>
      </c>
      <c r="C5912" t="s">
        <v>3909</v>
      </c>
      <c r="D5912" t="s">
        <v>4420</v>
      </c>
      <c r="E5912">
        <v>274804006</v>
      </c>
      <c r="F5912" t="s">
        <v>31924</v>
      </c>
      <c r="G5912">
        <v>4024</v>
      </c>
      <c r="H5912">
        <v>72892002</v>
      </c>
      <c r="I5912" t="s">
        <v>212</v>
      </c>
    </row>
    <row r="5913" spans="1:9" x14ac:dyDescent="0.35">
      <c r="A5913" s="1">
        <v>41300.139861111114</v>
      </c>
      <c r="B5913" s="1">
        <v>41300.150277777779</v>
      </c>
      <c r="C5913" t="s">
        <v>3909</v>
      </c>
      <c r="D5913" t="s">
        <v>4420</v>
      </c>
      <c r="E5913">
        <v>225158009</v>
      </c>
      <c r="F5913" t="s">
        <v>31925</v>
      </c>
      <c r="G5913">
        <v>3317</v>
      </c>
      <c r="H5913">
        <v>72892002</v>
      </c>
      <c r="I5913" t="s">
        <v>212</v>
      </c>
    </row>
    <row r="5914" spans="1:9" x14ac:dyDescent="0.35">
      <c r="A5914" s="1">
        <v>41300.269652777781</v>
      </c>
      <c r="B5914" s="1">
        <v>41300.366875</v>
      </c>
      <c r="C5914" t="s">
        <v>154</v>
      </c>
      <c r="D5914" t="s">
        <v>4422</v>
      </c>
      <c r="E5914">
        <v>703423002</v>
      </c>
      <c r="F5914" t="s">
        <v>31911</v>
      </c>
      <c r="G5914">
        <v>9764</v>
      </c>
      <c r="H5914">
        <v>67811000119102</v>
      </c>
      <c r="I5914" t="s">
        <v>274</v>
      </c>
    </row>
    <row r="5915" spans="1:9" x14ac:dyDescent="0.35">
      <c r="A5915" s="1">
        <v>41300.789120370369</v>
      </c>
      <c r="B5915" s="1">
        <v>41300.799537037034</v>
      </c>
      <c r="C5915" t="s">
        <v>267</v>
      </c>
      <c r="D5915" t="s">
        <v>4396</v>
      </c>
      <c r="E5915">
        <v>385763009</v>
      </c>
      <c r="F5915" t="s">
        <v>31935</v>
      </c>
      <c r="G5915">
        <v>431</v>
      </c>
      <c r="H5915" t="s">
        <v>32085</v>
      </c>
      <c r="I5915" t="s">
        <v>32085</v>
      </c>
    </row>
    <row r="5916" spans="1:9" x14ac:dyDescent="0.35">
      <c r="A5916" s="1">
        <v>41301.101238425923</v>
      </c>
      <c r="B5916" s="1">
        <v>41301.111655092594</v>
      </c>
      <c r="C5916" t="s">
        <v>1885</v>
      </c>
      <c r="D5916" t="s">
        <v>4208</v>
      </c>
      <c r="E5916">
        <v>385763009</v>
      </c>
      <c r="F5916" t="s">
        <v>31935</v>
      </c>
      <c r="G5916">
        <v>431</v>
      </c>
      <c r="H5916" t="s">
        <v>32085</v>
      </c>
      <c r="I5916" t="s">
        <v>32085</v>
      </c>
    </row>
    <row r="5917" spans="1:9" x14ac:dyDescent="0.35">
      <c r="A5917" s="1">
        <v>41301.18072916667</v>
      </c>
      <c r="B5917" s="1">
        <v>41301.30364583333</v>
      </c>
      <c r="C5917" t="s">
        <v>221</v>
      </c>
      <c r="D5917" t="s">
        <v>4424</v>
      </c>
      <c r="E5917">
        <v>265764009</v>
      </c>
      <c r="F5917" t="s">
        <v>31909</v>
      </c>
      <c r="G5917">
        <v>1483</v>
      </c>
      <c r="H5917" t="s">
        <v>32085</v>
      </c>
      <c r="I5917" t="s">
        <v>32085</v>
      </c>
    </row>
    <row r="5918" spans="1:9" x14ac:dyDescent="0.35">
      <c r="A5918" s="1">
        <v>41301.419166666667</v>
      </c>
      <c r="B5918" s="1">
        <v>41301.523333333331</v>
      </c>
      <c r="C5918" t="s">
        <v>122</v>
      </c>
      <c r="D5918" t="s">
        <v>4425</v>
      </c>
      <c r="E5918">
        <v>265764009</v>
      </c>
      <c r="F5918" t="s">
        <v>31909</v>
      </c>
      <c r="G5918">
        <v>790</v>
      </c>
      <c r="H5918" t="s">
        <v>32085</v>
      </c>
      <c r="I5918" t="s">
        <v>32085</v>
      </c>
    </row>
    <row r="5919" spans="1:9" x14ac:dyDescent="0.35">
      <c r="A5919" s="1">
        <v>41301.789120370369</v>
      </c>
      <c r="B5919" s="1">
        <v>41301.799537037034</v>
      </c>
      <c r="C5919" t="s">
        <v>267</v>
      </c>
      <c r="D5919" t="s">
        <v>4396</v>
      </c>
      <c r="E5919">
        <v>385763009</v>
      </c>
      <c r="F5919" t="s">
        <v>31935</v>
      </c>
      <c r="G5919">
        <v>431</v>
      </c>
      <c r="H5919" t="s">
        <v>32085</v>
      </c>
      <c r="I5919" t="s">
        <v>32085</v>
      </c>
    </row>
    <row r="5920" spans="1:9" x14ac:dyDescent="0.35">
      <c r="A5920" s="1">
        <v>41302.101238425923</v>
      </c>
      <c r="B5920" s="1">
        <v>41302.111655092594</v>
      </c>
      <c r="C5920" t="s">
        <v>1885</v>
      </c>
      <c r="D5920" t="s">
        <v>4208</v>
      </c>
      <c r="E5920">
        <v>385763009</v>
      </c>
      <c r="F5920" t="s">
        <v>31935</v>
      </c>
      <c r="G5920">
        <v>431</v>
      </c>
      <c r="H5920" t="s">
        <v>32085</v>
      </c>
      <c r="I5920" t="s">
        <v>32085</v>
      </c>
    </row>
    <row r="5921" spans="1:9" x14ac:dyDescent="0.35">
      <c r="A5921" s="1">
        <v>41302.775949074072</v>
      </c>
      <c r="B5921" s="1">
        <v>41302.794444444444</v>
      </c>
      <c r="C5921" t="s">
        <v>3495</v>
      </c>
      <c r="D5921" t="s">
        <v>4426</v>
      </c>
      <c r="E5921">
        <v>288086009</v>
      </c>
      <c r="F5921" t="s">
        <v>31971</v>
      </c>
      <c r="G5921">
        <v>8271</v>
      </c>
      <c r="H5921">
        <v>283371005</v>
      </c>
      <c r="I5921" t="s">
        <v>32011</v>
      </c>
    </row>
    <row r="5922" spans="1:9" x14ac:dyDescent="0.35">
      <c r="A5922" s="1">
        <v>41302.789120370369</v>
      </c>
      <c r="B5922" s="1">
        <v>41302.799537037034</v>
      </c>
      <c r="C5922" t="s">
        <v>267</v>
      </c>
      <c r="D5922" t="s">
        <v>4396</v>
      </c>
      <c r="E5922">
        <v>385763009</v>
      </c>
      <c r="F5922" t="s">
        <v>31935</v>
      </c>
      <c r="G5922">
        <v>431</v>
      </c>
      <c r="H5922" t="s">
        <v>32085</v>
      </c>
      <c r="I5922" t="s">
        <v>32085</v>
      </c>
    </row>
    <row r="5923" spans="1:9" x14ac:dyDescent="0.35">
      <c r="A5923" s="1">
        <v>41303.061736111114</v>
      </c>
      <c r="B5923" s="1">
        <v>41303.072152777779</v>
      </c>
      <c r="C5923" t="s">
        <v>177</v>
      </c>
      <c r="D5923" t="s">
        <v>4427</v>
      </c>
      <c r="E5923">
        <v>430193006</v>
      </c>
      <c r="F5923" t="s">
        <v>31928</v>
      </c>
      <c r="G5923">
        <v>463</v>
      </c>
      <c r="H5923" t="s">
        <v>32085</v>
      </c>
      <c r="I5923" t="s">
        <v>32085</v>
      </c>
    </row>
    <row r="5924" spans="1:9" x14ac:dyDescent="0.35">
      <c r="A5924" s="1">
        <v>41303.061736111114</v>
      </c>
      <c r="B5924" s="1">
        <v>41303.101076388892</v>
      </c>
      <c r="C5924" t="s">
        <v>177</v>
      </c>
      <c r="D5924" t="s">
        <v>4427</v>
      </c>
      <c r="E5924">
        <v>710824005</v>
      </c>
      <c r="F5924" t="s">
        <v>31918</v>
      </c>
      <c r="G5924">
        <v>431</v>
      </c>
      <c r="H5924" t="s">
        <v>32085</v>
      </c>
      <c r="I5924" t="s">
        <v>32085</v>
      </c>
    </row>
    <row r="5925" spans="1:9" x14ac:dyDescent="0.35">
      <c r="A5925" s="1">
        <v>41303.101076388892</v>
      </c>
      <c r="B5925" s="1">
        <v>41303.114710648151</v>
      </c>
      <c r="C5925" t="s">
        <v>177</v>
      </c>
      <c r="D5925" t="s">
        <v>4427</v>
      </c>
      <c r="E5925">
        <v>710841007</v>
      </c>
      <c r="F5925" t="s">
        <v>31929</v>
      </c>
      <c r="G5925">
        <v>431</v>
      </c>
      <c r="H5925" t="s">
        <v>32085</v>
      </c>
      <c r="I5925" t="s">
        <v>32085</v>
      </c>
    </row>
    <row r="5926" spans="1:9" x14ac:dyDescent="0.35">
      <c r="A5926" s="1">
        <v>41303.101238425923</v>
      </c>
      <c r="B5926" s="1">
        <v>41303.111655092594</v>
      </c>
      <c r="C5926" t="s">
        <v>1885</v>
      </c>
      <c r="D5926" t="s">
        <v>4208</v>
      </c>
      <c r="E5926">
        <v>385763009</v>
      </c>
      <c r="F5926" t="s">
        <v>31935</v>
      </c>
      <c r="G5926">
        <v>431</v>
      </c>
      <c r="H5926" t="s">
        <v>32085</v>
      </c>
      <c r="I5926" t="s">
        <v>32085</v>
      </c>
    </row>
    <row r="5927" spans="1:9" x14ac:dyDescent="0.35">
      <c r="A5927" s="1">
        <v>41303.169629629629</v>
      </c>
      <c r="B5927" s="1">
        <v>41303.180046296293</v>
      </c>
      <c r="C5927" t="s">
        <v>501</v>
      </c>
      <c r="D5927" t="s">
        <v>4428</v>
      </c>
      <c r="E5927">
        <v>180325003</v>
      </c>
      <c r="F5927" t="s">
        <v>31916</v>
      </c>
      <c r="G5927">
        <v>32386</v>
      </c>
      <c r="H5927">
        <v>49436004</v>
      </c>
      <c r="I5927" t="s">
        <v>31917</v>
      </c>
    </row>
    <row r="5928" spans="1:9" x14ac:dyDescent="0.35">
      <c r="A5928" s="1">
        <v>41303.264201388891</v>
      </c>
      <c r="B5928" s="1">
        <v>41303.274618055555</v>
      </c>
      <c r="C5928" t="s">
        <v>996</v>
      </c>
      <c r="D5928" t="s">
        <v>4429</v>
      </c>
      <c r="E5928">
        <v>430193006</v>
      </c>
      <c r="F5928" t="s">
        <v>31928</v>
      </c>
      <c r="G5928">
        <v>377</v>
      </c>
      <c r="H5928" t="s">
        <v>32085</v>
      </c>
      <c r="I5928" t="s">
        <v>32085</v>
      </c>
    </row>
    <row r="5929" spans="1:9" x14ac:dyDescent="0.35">
      <c r="A5929" s="1">
        <v>41303.264201388891</v>
      </c>
      <c r="B5929" s="1">
        <v>41303.293217592596</v>
      </c>
      <c r="C5929" t="s">
        <v>996</v>
      </c>
      <c r="D5929" t="s">
        <v>4429</v>
      </c>
      <c r="E5929">
        <v>710824005</v>
      </c>
      <c r="F5929" t="s">
        <v>31918</v>
      </c>
      <c r="G5929">
        <v>431</v>
      </c>
      <c r="H5929" t="s">
        <v>32085</v>
      </c>
      <c r="I5929" t="s">
        <v>32085</v>
      </c>
    </row>
    <row r="5930" spans="1:9" x14ac:dyDescent="0.35">
      <c r="A5930" s="1">
        <v>41303.293217592596</v>
      </c>
      <c r="B5930" s="1">
        <v>41303.301226851851</v>
      </c>
      <c r="C5930" t="s">
        <v>996</v>
      </c>
      <c r="D5930" t="s">
        <v>4429</v>
      </c>
      <c r="E5930">
        <v>428211000124100</v>
      </c>
      <c r="F5930" t="s">
        <v>31930</v>
      </c>
      <c r="G5930">
        <v>431</v>
      </c>
      <c r="H5930" t="s">
        <v>32085</v>
      </c>
      <c r="I5930" t="s">
        <v>32085</v>
      </c>
    </row>
    <row r="5931" spans="1:9" x14ac:dyDescent="0.35">
      <c r="A5931" s="1">
        <v>41303.301226851851</v>
      </c>
      <c r="B5931" s="1">
        <v>41303.317569444444</v>
      </c>
      <c r="C5931" t="s">
        <v>996</v>
      </c>
      <c r="D5931" t="s">
        <v>4429</v>
      </c>
      <c r="E5931">
        <v>763302001</v>
      </c>
      <c r="F5931" t="s">
        <v>31945</v>
      </c>
      <c r="G5931">
        <v>431</v>
      </c>
      <c r="H5931" t="s">
        <v>32085</v>
      </c>
      <c r="I5931" t="s">
        <v>32085</v>
      </c>
    </row>
    <row r="5932" spans="1:9" x14ac:dyDescent="0.35">
      <c r="A5932" s="1">
        <v>41303.676215277781</v>
      </c>
      <c r="B5932" s="1">
        <v>41303.692187499997</v>
      </c>
      <c r="C5932" t="s">
        <v>156</v>
      </c>
      <c r="D5932" t="s">
        <v>4430</v>
      </c>
      <c r="E5932">
        <v>703423002</v>
      </c>
      <c r="F5932" t="s">
        <v>31911</v>
      </c>
      <c r="G5932">
        <v>18475</v>
      </c>
      <c r="H5932">
        <v>424132000</v>
      </c>
      <c r="I5932" t="s">
        <v>170</v>
      </c>
    </row>
    <row r="5933" spans="1:9" x14ac:dyDescent="0.35">
      <c r="A5933" s="1">
        <v>41303.697372685187</v>
      </c>
      <c r="B5933" s="1">
        <v>41303.707789351851</v>
      </c>
      <c r="C5933" t="s">
        <v>2185</v>
      </c>
      <c r="D5933" t="s">
        <v>4431</v>
      </c>
      <c r="E5933">
        <v>85548006</v>
      </c>
      <c r="F5933" t="s">
        <v>31974</v>
      </c>
      <c r="G5933">
        <v>5771</v>
      </c>
      <c r="H5933">
        <v>72892002</v>
      </c>
      <c r="I5933" t="s">
        <v>212</v>
      </c>
    </row>
    <row r="5934" spans="1:9" x14ac:dyDescent="0.35">
      <c r="A5934" s="1">
        <v>41303.697372685187</v>
      </c>
      <c r="B5934" s="1">
        <v>41303.707789351851</v>
      </c>
      <c r="C5934" t="s">
        <v>2185</v>
      </c>
      <c r="D5934" t="s">
        <v>4431</v>
      </c>
      <c r="E5934">
        <v>66348005</v>
      </c>
      <c r="F5934" t="s">
        <v>31975</v>
      </c>
      <c r="G5934">
        <v>431</v>
      </c>
      <c r="H5934">
        <v>72892002</v>
      </c>
      <c r="I5934" t="s">
        <v>212</v>
      </c>
    </row>
    <row r="5935" spans="1:9" x14ac:dyDescent="0.35">
      <c r="A5935" s="1">
        <v>41303.789120370369</v>
      </c>
      <c r="B5935" s="1">
        <v>41303.799537037034</v>
      </c>
      <c r="C5935" t="s">
        <v>267</v>
      </c>
      <c r="D5935" t="s">
        <v>4396</v>
      </c>
      <c r="E5935">
        <v>385763009</v>
      </c>
      <c r="F5935" t="s">
        <v>31935</v>
      </c>
      <c r="G5935">
        <v>431</v>
      </c>
      <c r="H5935" t="s">
        <v>32085</v>
      </c>
      <c r="I5935" t="s">
        <v>32085</v>
      </c>
    </row>
    <row r="5936" spans="1:9" x14ac:dyDescent="0.35">
      <c r="A5936" s="1">
        <v>41304.101238425923</v>
      </c>
      <c r="B5936" s="1">
        <v>41304.111655092594</v>
      </c>
      <c r="C5936" t="s">
        <v>1885</v>
      </c>
      <c r="D5936" t="s">
        <v>4208</v>
      </c>
      <c r="E5936">
        <v>385763009</v>
      </c>
      <c r="F5936" t="s">
        <v>31935</v>
      </c>
      <c r="G5936">
        <v>431</v>
      </c>
      <c r="H5936" t="s">
        <v>32085</v>
      </c>
      <c r="I5936" t="s">
        <v>32085</v>
      </c>
    </row>
    <row r="5937" spans="1:9" x14ac:dyDescent="0.35">
      <c r="A5937" s="1">
        <v>41304.205752314818</v>
      </c>
      <c r="B5937" s="1">
        <v>41304.216064814813</v>
      </c>
      <c r="C5937" t="s">
        <v>3707</v>
      </c>
      <c r="D5937" t="s">
        <v>4436</v>
      </c>
      <c r="E5937">
        <v>288086009</v>
      </c>
      <c r="F5937" t="s">
        <v>31971</v>
      </c>
      <c r="G5937">
        <v>7242</v>
      </c>
      <c r="H5937">
        <v>284549007</v>
      </c>
      <c r="I5937" t="s">
        <v>32017</v>
      </c>
    </row>
    <row r="5938" spans="1:9" x14ac:dyDescent="0.35">
      <c r="A5938" s="1">
        <v>41304.216064814813</v>
      </c>
      <c r="B5938" s="1">
        <v>41304.2262962963</v>
      </c>
      <c r="C5938" t="s">
        <v>3707</v>
      </c>
      <c r="D5938" t="s">
        <v>4436</v>
      </c>
      <c r="E5938">
        <v>384700001</v>
      </c>
      <c r="F5938" t="s">
        <v>32024</v>
      </c>
      <c r="G5938">
        <v>3045</v>
      </c>
      <c r="H5938">
        <v>284549007</v>
      </c>
      <c r="I5938" t="s">
        <v>32017</v>
      </c>
    </row>
    <row r="5939" spans="1:9" x14ac:dyDescent="0.35">
      <c r="A5939" s="1">
        <v>41304.30364583333</v>
      </c>
      <c r="B5939" s="1">
        <v>41304.456423611111</v>
      </c>
      <c r="C5939" t="s">
        <v>221</v>
      </c>
      <c r="D5939" t="s">
        <v>4437</v>
      </c>
      <c r="E5939">
        <v>265764009</v>
      </c>
      <c r="F5939" t="s">
        <v>31909</v>
      </c>
      <c r="G5939">
        <v>1069</v>
      </c>
      <c r="H5939" t="s">
        <v>32085</v>
      </c>
      <c r="I5939" t="s">
        <v>32085</v>
      </c>
    </row>
    <row r="5940" spans="1:9" x14ac:dyDescent="0.35">
      <c r="A5940" s="1">
        <v>41304.42900462963</v>
      </c>
      <c r="B5940" s="1">
        <v>41304.437245370369</v>
      </c>
      <c r="C5940" t="s">
        <v>835</v>
      </c>
      <c r="D5940" t="s">
        <v>4438</v>
      </c>
      <c r="E5940">
        <v>269911007</v>
      </c>
      <c r="F5940" t="s">
        <v>31962</v>
      </c>
      <c r="G5940">
        <v>7063</v>
      </c>
      <c r="H5940">
        <v>10509002</v>
      </c>
      <c r="I5940" t="s">
        <v>185</v>
      </c>
    </row>
    <row r="5941" spans="1:9" x14ac:dyDescent="0.35">
      <c r="A5941" s="1">
        <v>41304.499166666668</v>
      </c>
      <c r="B5941" s="1">
        <v>41304.509583333333</v>
      </c>
      <c r="C5941" t="s">
        <v>546</v>
      </c>
      <c r="D5941" t="s">
        <v>4439</v>
      </c>
      <c r="E5941">
        <v>18286008</v>
      </c>
      <c r="F5941" t="s">
        <v>31958</v>
      </c>
      <c r="G5941">
        <v>8492</v>
      </c>
      <c r="H5941">
        <v>49436004</v>
      </c>
      <c r="I5941" t="s">
        <v>31917</v>
      </c>
    </row>
    <row r="5942" spans="1:9" x14ac:dyDescent="0.35">
      <c r="A5942" s="1">
        <v>41304.523333333331</v>
      </c>
      <c r="B5942" s="1">
        <v>41304.626805555556</v>
      </c>
      <c r="C5942" t="s">
        <v>122</v>
      </c>
      <c r="D5942" t="s">
        <v>4440</v>
      </c>
      <c r="E5942">
        <v>265764009</v>
      </c>
      <c r="F5942" t="s">
        <v>31909</v>
      </c>
      <c r="G5942">
        <v>1005</v>
      </c>
      <c r="H5942" t="s">
        <v>32085</v>
      </c>
      <c r="I5942" t="s">
        <v>32085</v>
      </c>
    </row>
    <row r="5943" spans="1:9" x14ac:dyDescent="0.35">
      <c r="A5943" s="1">
        <v>41304.750439814816</v>
      </c>
      <c r="B5943" s="1">
        <v>41304.774502314816</v>
      </c>
      <c r="C5943" t="s">
        <v>252</v>
      </c>
      <c r="D5943" t="s">
        <v>4442</v>
      </c>
      <c r="E5943">
        <v>710824005</v>
      </c>
      <c r="F5943" t="s">
        <v>31918</v>
      </c>
      <c r="G5943">
        <v>431</v>
      </c>
      <c r="H5943" t="s">
        <v>32085</v>
      </c>
      <c r="I5943" t="s">
        <v>32085</v>
      </c>
    </row>
    <row r="5944" spans="1:9" x14ac:dyDescent="0.35">
      <c r="A5944" s="1">
        <v>41304.774236111109</v>
      </c>
      <c r="B5944" s="1">
        <v>41304.78465277778</v>
      </c>
      <c r="C5944" t="s">
        <v>254</v>
      </c>
      <c r="D5944" t="s">
        <v>4443</v>
      </c>
      <c r="E5944">
        <v>430193006</v>
      </c>
      <c r="F5944" t="s">
        <v>31928</v>
      </c>
      <c r="G5944">
        <v>594</v>
      </c>
      <c r="H5944" t="s">
        <v>32085</v>
      </c>
      <c r="I5944" t="s">
        <v>32085</v>
      </c>
    </row>
    <row r="5945" spans="1:9" x14ac:dyDescent="0.35">
      <c r="A5945" s="1">
        <v>41304.774236111109</v>
      </c>
      <c r="B5945" s="1">
        <v>41304.811851851853</v>
      </c>
      <c r="C5945" t="s">
        <v>254</v>
      </c>
      <c r="D5945" t="s">
        <v>4443</v>
      </c>
      <c r="E5945">
        <v>710824005</v>
      </c>
      <c r="F5945" t="s">
        <v>31918</v>
      </c>
      <c r="G5945">
        <v>431</v>
      </c>
      <c r="H5945" t="s">
        <v>32085</v>
      </c>
      <c r="I5945" t="s">
        <v>32085</v>
      </c>
    </row>
    <row r="5946" spans="1:9" x14ac:dyDescent="0.35">
      <c r="A5946" s="1">
        <v>41304.774502314816</v>
      </c>
      <c r="B5946" s="1">
        <v>41304.792986111112</v>
      </c>
      <c r="C5946" t="s">
        <v>252</v>
      </c>
      <c r="D5946" t="s">
        <v>4442</v>
      </c>
      <c r="E5946">
        <v>762993000</v>
      </c>
      <c r="F5946" t="s">
        <v>31919</v>
      </c>
      <c r="G5946">
        <v>431</v>
      </c>
      <c r="H5946" t="s">
        <v>32085</v>
      </c>
      <c r="I5946" t="s">
        <v>32085</v>
      </c>
    </row>
    <row r="5947" spans="1:9" x14ac:dyDescent="0.35">
      <c r="A5947" s="1">
        <v>41304.789120370369</v>
      </c>
      <c r="B5947" s="1">
        <v>41304.799537037034</v>
      </c>
      <c r="C5947" t="s">
        <v>267</v>
      </c>
      <c r="D5947" t="s">
        <v>4396</v>
      </c>
      <c r="E5947">
        <v>385763009</v>
      </c>
      <c r="F5947" t="s">
        <v>31935</v>
      </c>
      <c r="G5947">
        <v>431</v>
      </c>
      <c r="H5947" t="s">
        <v>32085</v>
      </c>
      <c r="I5947" t="s">
        <v>32085</v>
      </c>
    </row>
    <row r="5948" spans="1:9" x14ac:dyDescent="0.35">
      <c r="A5948" s="1">
        <v>41304.792986111112</v>
      </c>
      <c r="B5948" s="1">
        <v>41304.799976851849</v>
      </c>
      <c r="C5948" t="s">
        <v>252</v>
      </c>
      <c r="D5948" t="s">
        <v>4442</v>
      </c>
      <c r="E5948">
        <v>171207006</v>
      </c>
      <c r="F5948" t="s">
        <v>31921</v>
      </c>
      <c r="G5948">
        <v>431</v>
      </c>
      <c r="H5948" t="s">
        <v>32085</v>
      </c>
      <c r="I5948" t="s">
        <v>32085</v>
      </c>
    </row>
    <row r="5949" spans="1:9" x14ac:dyDescent="0.35">
      <c r="A5949" s="1">
        <v>41304.799976851849</v>
      </c>
      <c r="B5949" s="1">
        <v>41304.819490740738</v>
      </c>
      <c r="C5949" t="s">
        <v>252</v>
      </c>
      <c r="D5949" t="s">
        <v>4442</v>
      </c>
      <c r="E5949">
        <v>454711000124102</v>
      </c>
      <c r="F5949" t="s">
        <v>31922</v>
      </c>
      <c r="G5949">
        <v>431</v>
      </c>
      <c r="H5949" t="s">
        <v>32085</v>
      </c>
      <c r="I5949" t="s">
        <v>32085</v>
      </c>
    </row>
    <row r="5950" spans="1:9" x14ac:dyDescent="0.35">
      <c r="A5950" s="1">
        <v>41304.811851851853</v>
      </c>
      <c r="B5950" s="1">
        <v>41304.822187500002</v>
      </c>
      <c r="C5950" t="s">
        <v>254</v>
      </c>
      <c r="D5950" t="s">
        <v>4443</v>
      </c>
      <c r="E5950">
        <v>171207006</v>
      </c>
      <c r="F5950" t="s">
        <v>31921</v>
      </c>
      <c r="G5950">
        <v>431</v>
      </c>
      <c r="H5950" t="s">
        <v>32085</v>
      </c>
      <c r="I5950" t="s">
        <v>32085</v>
      </c>
    </row>
    <row r="5951" spans="1:9" x14ac:dyDescent="0.35">
      <c r="A5951" s="1">
        <v>41304.819490740738</v>
      </c>
      <c r="B5951" s="1">
        <v>41304.827951388892</v>
      </c>
      <c r="C5951" t="s">
        <v>252</v>
      </c>
      <c r="D5951" t="s">
        <v>4442</v>
      </c>
      <c r="E5951">
        <v>428211000124100</v>
      </c>
      <c r="F5951" t="s">
        <v>31930</v>
      </c>
      <c r="G5951">
        <v>431</v>
      </c>
      <c r="H5951" t="s">
        <v>32085</v>
      </c>
      <c r="I5951" t="s">
        <v>32085</v>
      </c>
    </row>
    <row r="5952" spans="1:9" x14ac:dyDescent="0.35">
      <c r="A5952" s="1">
        <v>41304.822187500002</v>
      </c>
      <c r="B5952" s="1">
        <v>41304.839421296296</v>
      </c>
      <c r="C5952" t="s">
        <v>254</v>
      </c>
      <c r="D5952" t="s">
        <v>4443</v>
      </c>
      <c r="E5952">
        <v>454711000124102</v>
      </c>
      <c r="F5952" t="s">
        <v>31922</v>
      </c>
      <c r="G5952">
        <v>431</v>
      </c>
      <c r="H5952" t="s">
        <v>32085</v>
      </c>
      <c r="I5952" t="s">
        <v>32085</v>
      </c>
    </row>
    <row r="5953" spans="1:9" x14ac:dyDescent="0.35">
      <c r="A5953" s="1">
        <v>41304.827951388892</v>
      </c>
      <c r="B5953" s="1">
        <v>41304.846932870372</v>
      </c>
      <c r="C5953" t="s">
        <v>252</v>
      </c>
      <c r="D5953" t="s">
        <v>4442</v>
      </c>
      <c r="E5953">
        <v>713106006</v>
      </c>
      <c r="F5953" t="s">
        <v>31931</v>
      </c>
      <c r="G5953">
        <v>431</v>
      </c>
      <c r="H5953" t="s">
        <v>32085</v>
      </c>
      <c r="I5953" t="s">
        <v>32085</v>
      </c>
    </row>
    <row r="5954" spans="1:9" x14ac:dyDescent="0.35">
      <c r="A5954" s="1">
        <v>41304.839421296296</v>
      </c>
      <c r="B5954" s="1">
        <v>41304.848402777781</v>
      </c>
      <c r="C5954" t="s">
        <v>254</v>
      </c>
      <c r="D5954" t="s">
        <v>4443</v>
      </c>
      <c r="E5954">
        <v>428211000124100</v>
      </c>
      <c r="F5954" t="s">
        <v>31930</v>
      </c>
      <c r="G5954">
        <v>431</v>
      </c>
      <c r="H5954" t="s">
        <v>32085</v>
      </c>
      <c r="I5954" t="s">
        <v>32085</v>
      </c>
    </row>
    <row r="5955" spans="1:9" x14ac:dyDescent="0.35">
      <c r="A5955" s="1">
        <v>41304.848402777781</v>
      </c>
      <c r="B5955" s="1">
        <v>41304.867939814816</v>
      </c>
      <c r="C5955" t="s">
        <v>254</v>
      </c>
      <c r="D5955" t="s">
        <v>4443</v>
      </c>
      <c r="E5955">
        <v>763302001</v>
      </c>
      <c r="F5955" t="s">
        <v>31945</v>
      </c>
      <c r="G5955">
        <v>431</v>
      </c>
      <c r="H5955" t="s">
        <v>32085</v>
      </c>
      <c r="I5955" t="s">
        <v>32085</v>
      </c>
    </row>
    <row r="5956" spans="1:9" x14ac:dyDescent="0.35">
      <c r="A5956" s="1">
        <v>41305.101238425923</v>
      </c>
      <c r="B5956" s="1">
        <v>41305.111655092594</v>
      </c>
      <c r="C5956" t="s">
        <v>1885</v>
      </c>
      <c r="D5956" t="s">
        <v>4208</v>
      </c>
      <c r="E5956">
        <v>385763009</v>
      </c>
      <c r="F5956" t="s">
        <v>31935</v>
      </c>
      <c r="G5956">
        <v>431</v>
      </c>
      <c r="H5956" t="s">
        <v>32085</v>
      </c>
      <c r="I5956" t="s">
        <v>32085</v>
      </c>
    </row>
    <row r="5957" spans="1:9" x14ac:dyDescent="0.35">
      <c r="A5957" s="1">
        <v>41305.508217592593</v>
      </c>
      <c r="B5957" s="1">
        <v>41305.64571759259</v>
      </c>
      <c r="C5957" t="s">
        <v>234</v>
      </c>
      <c r="D5957" t="s">
        <v>4445</v>
      </c>
      <c r="E5957">
        <v>703423002</v>
      </c>
      <c r="F5957" t="s">
        <v>31911</v>
      </c>
      <c r="G5957">
        <v>8881</v>
      </c>
      <c r="H5957">
        <v>424132000</v>
      </c>
      <c r="I5957" t="s">
        <v>170</v>
      </c>
    </row>
    <row r="5958" spans="1:9" x14ac:dyDescent="0.35">
      <c r="A5958" s="1">
        <v>41305.789120370369</v>
      </c>
      <c r="B5958" s="1">
        <v>41305.799537037034</v>
      </c>
      <c r="C5958" t="s">
        <v>267</v>
      </c>
      <c r="D5958" t="s">
        <v>4396</v>
      </c>
      <c r="E5958">
        <v>385763009</v>
      </c>
      <c r="F5958" t="s">
        <v>31935</v>
      </c>
      <c r="G5958">
        <v>431</v>
      </c>
      <c r="H5958" t="s">
        <v>32085</v>
      </c>
      <c r="I5958" t="s">
        <v>32085</v>
      </c>
    </row>
    <row r="5959" spans="1:9" x14ac:dyDescent="0.35">
      <c r="A5959" s="1">
        <v>41305.939872685187</v>
      </c>
      <c r="B5959" s="1">
        <v>41305.950289351851</v>
      </c>
      <c r="C5959" t="s">
        <v>2307</v>
      </c>
      <c r="D5959" t="s">
        <v>4448</v>
      </c>
      <c r="E5959">
        <v>274804006</v>
      </c>
      <c r="F5959" t="s">
        <v>31924</v>
      </c>
      <c r="G5959">
        <v>4973</v>
      </c>
      <c r="H5959">
        <v>72892002</v>
      </c>
      <c r="I5959" t="s">
        <v>212</v>
      </c>
    </row>
    <row r="5960" spans="1:9" x14ac:dyDescent="0.35">
      <c r="A5960" s="1">
        <v>41305.939872685187</v>
      </c>
      <c r="B5960" s="1">
        <v>41305.950289351851</v>
      </c>
      <c r="C5960" t="s">
        <v>2307</v>
      </c>
      <c r="D5960" t="s">
        <v>4448</v>
      </c>
      <c r="E5960">
        <v>225158009</v>
      </c>
      <c r="F5960" t="s">
        <v>31925</v>
      </c>
      <c r="G5960">
        <v>3767</v>
      </c>
      <c r="H5960">
        <v>72892002</v>
      </c>
      <c r="I5960" t="s">
        <v>212</v>
      </c>
    </row>
    <row r="5961" spans="1:9" x14ac:dyDescent="0.35">
      <c r="A5961" s="1">
        <v>41306.101238425923</v>
      </c>
      <c r="B5961" s="1">
        <v>41306.111655092594</v>
      </c>
      <c r="C5961" t="s">
        <v>1885</v>
      </c>
      <c r="D5961" t="s">
        <v>4208</v>
      </c>
      <c r="E5961">
        <v>385763009</v>
      </c>
      <c r="F5961" t="s">
        <v>31935</v>
      </c>
      <c r="G5961">
        <v>431</v>
      </c>
      <c r="H5961" t="s">
        <v>32085</v>
      </c>
      <c r="I5961" t="s">
        <v>32085</v>
      </c>
    </row>
    <row r="5962" spans="1:9" x14ac:dyDescent="0.35">
      <c r="A5962" s="1">
        <v>41306.256921296299</v>
      </c>
      <c r="B5962" s="1">
        <v>41306.278391203705</v>
      </c>
      <c r="C5962" t="s">
        <v>163</v>
      </c>
      <c r="D5962" t="s">
        <v>4444</v>
      </c>
      <c r="E5962">
        <v>866148006</v>
      </c>
      <c r="F5962" t="s">
        <v>31920</v>
      </c>
      <c r="G5962">
        <v>431</v>
      </c>
      <c r="H5962" t="s">
        <v>32085</v>
      </c>
      <c r="I5962" t="s">
        <v>32085</v>
      </c>
    </row>
    <row r="5963" spans="1:9" x14ac:dyDescent="0.35">
      <c r="A5963" s="1">
        <v>41306.278391203705</v>
      </c>
      <c r="B5963" s="1">
        <v>41306.287858796299</v>
      </c>
      <c r="C5963" t="s">
        <v>163</v>
      </c>
      <c r="D5963" t="s">
        <v>4444</v>
      </c>
      <c r="E5963">
        <v>171207006</v>
      </c>
      <c r="F5963" t="s">
        <v>31921</v>
      </c>
      <c r="G5963">
        <v>431</v>
      </c>
      <c r="H5963" t="s">
        <v>32085</v>
      </c>
      <c r="I5963" t="s">
        <v>32085</v>
      </c>
    </row>
    <row r="5964" spans="1:9" x14ac:dyDescent="0.35">
      <c r="A5964" s="1">
        <v>41306.287858796299</v>
      </c>
      <c r="B5964" s="1">
        <v>41306.306539351855</v>
      </c>
      <c r="C5964" t="s">
        <v>163</v>
      </c>
      <c r="D5964" t="s">
        <v>4444</v>
      </c>
      <c r="E5964">
        <v>454711000124102</v>
      </c>
      <c r="F5964" t="s">
        <v>31922</v>
      </c>
      <c r="G5964">
        <v>431</v>
      </c>
      <c r="H5964" t="s">
        <v>32085</v>
      </c>
      <c r="I5964" t="s">
        <v>32085</v>
      </c>
    </row>
    <row r="5965" spans="1:9" x14ac:dyDescent="0.35">
      <c r="A5965" s="1">
        <v>41306.306539351855</v>
      </c>
      <c r="B5965" s="1">
        <v>41306.315381944441</v>
      </c>
      <c r="C5965" t="s">
        <v>163</v>
      </c>
      <c r="D5965" t="s">
        <v>4444</v>
      </c>
      <c r="E5965">
        <v>428211000124100</v>
      </c>
      <c r="F5965" t="s">
        <v>31930</v>
      </c>
      <c r="G5965">
        <v>431</v>
      </c>
      <c r="H5965" t="s">
        <v>32085</v>
      </c>
      <c r="I5965" t="s">
        <v>32085</v>
      </c>
    </row>
    <row r="5966" spans="1:9" x14ac:dyDescent="0.35">
      <c r="A5966" s="1">
        <v>41306.315381944441</v>
      </c>
      <c r="B5966" s="1">
        <v>41306.334814814814</v>
      </c>
      <c r="C5966" t="s">
        <v>163</v>
      </c>
      <c r="D5966" t="s">
        <v>4444</v>
      </c>
      <c r="E5966">
        <v>713106006</v>
      </c>
      <c r="F5966" t="s">
        <v>31931</v>
      </c>
      <c r="G5966">
        <v>431</v>
      </c>
      <c r="H5966" t="s">
        <v>32085</v>
      </c>
      <c r="I5966" t="s">
        <v>32085</v>
      </c>
    </row>
    <row r="5967" spans="1:9" x14ac:dyDescent="0.35">
      <c r="A5967" s="1">
        <v>41306.680810185186</v>
      </c>
      <c r="B5967" s="1">
        <v>41306.693668981483</v>
      </c>
      <c r="C5967" t="s">
        <v>378</v>
      </c>
      <c r="D5967" t="s">
        <v>4449</v>
      </c>
      <c r="E5967">
        <v>76601001</v>
      </c>
      <c r="F5967" t="s">
        <v>31910</v>
      </c>
      <c r="G5967">
        <v>2500</v>
      </c>
      <c r="H5967" t="s">
        <v>32085</v>
      </c>
      <c r="I5967" t="s">
        <v>32085</v>
      </c>
    </row>
    <row r="5968" spans="1:9" x14ac:dyDescent="0.35">
      <c r="A5968" s="1">
        <v>41306.789120370369</v>
      </c>
      <c r="B5968" s="1">
        <v>41306.799537037034</v>
      </c>
      <c r="C5968" t="s">
        <v>267</v>
      </c>
      <c r="D5968" t="s">
        <v>4396</v>
      </c>
      <c r="E5968">
        <v>385763009</v>
      </c>
      <c r="F5968" t="s">
        <v>31935</v>
      </c>
      <c r="G5968">
        <v>431</v>
      </c>
      <c r="H5968" t="s">
        <v>32085</v>
      </c>
      <c r="I5968" t="s">
        <v>32085</v>
      </c>
    </row>
    <row r="5969" spans="1:9" x14ac:dyDescent="0.35">
      <c r="A5969" s="1">
        <v>41307.101238425923</v>
      </c>
      <c r="B5969" s="1">
        <v>41307.111655092594</v>
      </c>
      <c r="C5969" t="s">
        <v>1885</v>
      </c>
      <c r="D5969" t="s">
        <v>4208</v>
      </c>
      <c r="E5969">
        <v>385763009</v>
      </c>
      <c r="F5969" t="s">
        <v>31935</v>
      </c>
      <c r="G5969">
        <v>431</v>
      </c>
      <c r="H5969" t="s">
        <v>32085</v>
      </c>
      <c r="I5969" t="s">
        <v>32085</v>
      </c>
    </row>
    <row r="5970" spans="1:9" x14ac:dyDescent="0.35">
      <c r="A5970" s="1">
        <v>41307.173611111109</v>
      </c>
      <c r="B5970" s="1">
        <v>41307.183263888888</v>
      </c>
      <c r="C5970" t="s">
        <v>346</v>
      </c>
      <c r="D5970" t="s">
        <v>4473</v>
      </c>
      <c r="E5970">
        <v>428211000124100</v>
      </c>
      <c r="F5970" t="s">
        <v>31930</v>
      </c>
      <c r="G5970">
        <v>431</v>
      </c>
      <c r="H5970" t="s">
        <v>32085</v>
      </c>
      <c r="I5970" t="s">
        <v>32085</v>
      </c>
    </row>
    <row r="5971" spans="1:9" x14ac:dyDescent="0.35">
      <c r="A5971" s="1">
        <v>41307.183263888888</v>
      </c>
      <c r="B5971" s="1">
        <v>41307.199270833335</v>
      </c>
      <c r="C5971" t="s">
        <v>346</v>
      </c>
      <c r="D5971" t="s">
        <v>4473</v>
      </c>
      <c r="E5971">
        <v>713106006</v>
      </c>
      <c r="F5971" t="s">
        <v>31931</v>
      </c>
      <c r="G5971">
        <v>431</v>
      </c>
      <c r="H5971" t="s">
        <v>32085</v>
      </c>
      <c r="I5971" t="s">
        <v>32085</v>
      </c>
    </row>
    <row r="5972" spans="1:9" x14ac:dyDescent="0.35">
      <c r="A5972" s="1">
        <v>41307.228229166663</v>
      </c>
      <c r="B5972" s="1">
        <v>41307.243715277778</v>
      </c>
      <c r="C5972" t="s">
        <v>492</v>
      </c>
      <c r="D5972" t="s">
        <v>4454</v>
      </c>
      <c r="E5972">
        <v>274474001</v>
      </c>
      <c r="F5972" t="s">
        <v>31954</v>
      </c>
      <c r="G5972">
        <v>431</v>
      </c>
      <c r="H5972">
        <v>16114001</v>
      </c>
      <c r="I5972" t="s">
        <v>888</v>
      </c>
    </row>
    <row r="5973" spans="1:9" x14ac:dyDescent="0.35">
      <c r="A5973" s="1">
        <v>41307.228229166663</v>
      </c>
      <c r="B5973" s="1">
        <v>41307.249062499999</v>
      </c>
      <c r="C5973" t="s">
        <v>492</v>
      </c>
      <c r="D5973" t="s">
        <v>4454</v>
      </c>
      <c r="E5973">
        <v>19490002</v>
      </c>
      <c r="F5973" t="s">
        <v>31956</v>
      </c>
      <c r="G5973">
        <v>431</v>
      </c>
      <c r="H5973" t="s">
        <v>32085</v>
      </c>
      <c r="I5973" t="s">
        <v>32085</v>
      </c>
    </row>
    <row r="5974" spans="1:9" x14ac:dyDescent="0.35">
      <c r="A5974" s="1">
        <v>41307.243715277778</v>
      </c>
      <c r="B5974" s="1">
        <v>41307.254131944443</v>
      </c>
      <c r="C5974" t="s">
        <v>492</v>
      </c>
      <c r="D5974" t="s">
        <v>4454</v>
      </c>
      <c r="E5974">
        <v>312681000</v>
      </c>
      <c r="F5974" t="s">
        <v>31937</v>
      </c>
      <c r="G5974">
        <v>10647</v>
      </c>
      <c r="H5974">
        <v>16114001</v>
      </c>
      <c r="I5974" t="s">
        <v>888</v>
      </c>
    </row>
    <row r="5975" spans="1:9" x14ac:dyDescent="0.35">
      <c r="A5975" s="1">
        <v>41307.408055555556</v>
      </c>
      <c r="B5975" s="1">
        <v>41307.439768518518</v>
      </c>
      <c r="C5975" t="s">
        <v>122</v>
      </c>
      <c r="D5975" t="s">
        <v>4440</v>
      </c>
      <c r="E5975">
        <v>710824005</v>
      </c>
      <c r="F5975" t="s">
        <v>31918</v>
      </c>
      <c r="G5975">
        <v>431</v>
      </c>
      <c r="H5975" t="s">
        <v>32085</v>
      </c>
      <c r="I5975" t="s">
        <v>32085</v>
      </c>
    </row>
    <row r="5976" spans="1:9" x14ac:dyDescent="0.35">
      <c r="A5976" s="1">
        <v>41307.43240740741</v>
      </c>
      <c r="B5976" s="1">
        <v>41307.442824074074</v>
      </c>
      <c r="C5976" t="s">
        <v>483</v>
      </c>
      <c r="D5976" t="s">
        <v>4458</v>
      </c>
      <c r="E5976">
        <v>430193006</v>
      </c>
      <c r="F5976" t="s">
        <v>31928</v>
      </c>
      <c r="G5976">
        <v>548</v>
      </c>
      <c r="H5976" t="s">
        <v>32085</v>
      </c>
      <c r="I5976" t="s">
        <v>32085</v>
      </c>
    </row>
    <row r="5977" spans="1:9" x14ac:dyDescent="0.35">
      <c r="A5977" s="1">
        <v>41307.43240740741</v>
      </c>
      <c r="B5977" s="1">
        <v>41307.458796296298</v>
      </c>
      <c r="C5977" t="s">
        <v>483</v>
      </c>
      <c r="D5977" t="s">
        <v>4458</v>
      </c>
      <c r="E5977">
        <v>710824005</v>
      </c>
      <c r="F5977" t="s">
        <v>31918</v>
      </c>
      <c r="G5977">
        <v>431</v>
      </c>
      <c r="H5977" t="s">
        <v>32085</v>
      </c>
      <c r="I5977" t="s">
        <v>32085</v>
      </c>
    </row>
    <row r="5978" spans="1:9" x14ac:dyDescent="0.35">
      <c r="A5978" s="1">
        <v>41307.439768518518</v>
      </c>
      <c r="B5978" s="1">
        <v>41307.451354166667</v>
      </c>
      <c r="C5978" t="s">
        <v>122</v>
      </c>
      <c r="D5978" t="s">
        <v>4500</v>
      </c>
      <c r="E5978">
        <v>762993000</v>
      </c>
      <c r="F5978" t="s">
        <v>31919</v>
      </c>
      <c r="G5978">
        <v>431</v>
      </c>
      <c r="H5978" t="s">
        <v>32085</v>
      </c>
      <c r="I5978" t="s">
        <v>32085</v>
      </c>
    </row>
    <row r="5979" spans="1:9" x14ac:dyDescent="0.35">
      <c r="A5979" s="1">
        <v>41307.451354166667</v>
      </c>
      <c r="B5979" s="1">
        <v>41307.482430555552</v>
      </c>
      <c r="C5979" t="s">
        <v>122</v>
      </c>
      <c r="D5979" t="s">
        <v>4500</v>
      </c>
      <c r="E5979">
        <v>866148006</v>
      </c>
      <c r="F5979" t="s">
        <v>31920</v>
      </c>
      <c r="G5979">
        <v>431</v>
      </c>
      <c r="H5979" t="s">
        <v>32085</v>
      </c>
      <c r="I5979" t="s">
        <v>32085</v>
      </c>
    </row>
    <row r="5980" spans="1:9" x14ac:dyDescent="0.35">
      <c r="A5980" s="1">
        <v>41307.456423611111</v>
      </c>
      <c r="B5980" s="1">
        <v>41307.615451388891</v>
      </c>
      <c r="C5980" t="s">
        <v>221</v>
      </c>
      <c r="D5980" t="s">
        <v>4459</v>
      </c>
      <c r="E5980">
        <v>265764009</v>
      </c>
      <c r="F5980" t="s">
        <v>31909</v>
      </c>
      <c r="G5980">
        <v>1503</v>
      </c>
      <c r="H5980" t="s">
        <v>32085</v>
      </c>
      <c r="I5980" t="s">
        <v>32085</v>
      </c>
    </row>
    <row r="5981" spans="1:9" x14ac:dyDescent="0.35">
      <c r="A5981" s="1">
        <v>41307.458796296298</v>
      </c>
      <c r="B5981" s="1">
        <v>41307.474432870367</v>
      </c>
      <c r="C5981" t="s">
        <v>483</v>
      </c>
      <c r="D5981" t="s">
        <v>4458</v>
      </c>
      <c r="E5981">
        <v>762993000</v>
      </c>
      <c r="F5981" t="s">
        <v>31919</v>
      </c>
      <c r="G5981">
        <v>431</v>
      </c>
      <c r="H5981" t="s">
        <v>32085</v>
      </c>
      <c r="I5981" t="s">
        <v>32085</v>
      </c>
    </row>
    <row r="5982" spans="1:9" x14ac:dyDescent="0.35">
      <c r="A5982" s="1">
        <v>41307.474432870367</v>
      </c>
      <c r="B5982" s="1">
        <v>41307.501296296294</v>
      </c>
      <c r="C5982" t="s">
        <v>483</v>
      </c>
      <c r="D5982" t="s">
        <v>4458</v>
      </c>
      <c r="E5982">
        <v>866148006</v>
      </c>
      <c r="F5982" t="s">
        <v>31920</v>
      </c>
      <c r="G5982">
        <v>431</v>
      </c>
      <c r="H5982" t="s">
        <v>32085</v>
      </c>
      <c r="I5982" t="s">
        <v>32085</v>
      </c>
    </row>
    <row r="5983" spans="1:9" x14ac:dyDescent="0.35">
      <c r="A5983" s="1">
        <v>41307.482430555552</v>
      </c>
      <c r="B5983" s="1">
        <v>41307.492060185185</v>
      </c>
      <c r="C5983" t="s">
        <v>122</v>
      </c>
      <c r="D5983" t="s">
        <v>4500</v>
      </c>
      <c r="E5983">
        <v>171207006</v>
      </c>
      <c r="F5983" t="s">
        <v>31921</v>
      </c>
      <c r="G5983">
        <v>431</v>
      </c>
      <c r="H5983" t="s">
        <v>32085</v>
      </c>
      <c r="I5983" t="s">
        <v>32085</v>
      </c>
    </row>
    <row r="5984" spans="1:9" x14ac:dyDescent="0.35">
      <c r="A5984" s="1">
        <v>41307.492060185185</v>
      </c>
      <c r="B5984" s="1">
        <v>41307.50984953704</v>
      </c>
      <c r="C5984" t="s">
        <v>122</v>
      </c>
      <c r="D5984" t="s">
        <v>4500</v>
      </c>
      <c r="E5984">
        <v>454711000124102</v>
      </c>
      <c r="F5984" t="s">
        <v>31922</v>
      </c>
      <c r="G5984">
        <v>431</v>
      </c>
      <c r="H5984" t="s">
        <v>32085</v>
      </c>
      <c r="I5984" t="s">
        <v>32085</v>
      </c>
    </row>
    <row r="5985" spans="1:9" x14ac:dyDescent="0.35">
      <c r="A5985" s="1">
        <v>41307.501296296294</v>
      </c>
      <c r="B5985" s="1">
        <v>41307.511018518519</v>
      </c>
      <c r="C5985" t="s">
        <v>483</v>
      </c>
      <c r="D5985" t="s">
        <v>4458</v>
      </c>
      <c r="E5985">
        <v>171207006</v>
      </c>
      <c r="F5985" t="s">
        <v>31921</v>
      </c>
      <c r="G5985">
        <v>431</v>
      </c>
      <c r="H5985" t="s">
        <v>32085</v>
      </c>
      <c r="I5985" t="s">
        <v>32085</v>
      </c>
    </row>
    <row r="5986" spans="1:9" x14ac:dyDescent="0.35">
      <c r="A5986" s="1">
        <v>41307.50984953704</v>
      </c>
      <c r="B5986" s="1">
        <v>41307.517650462964</v>
      </c>
      <c r="C5986" t="s">
        <v>122</v>
      </c>
      <c r="D5986" t="s">
        <v>4500</v>
      </c>
      <c r="E5986">
        <v>428211000124100</v>
      </c>
      <c r="F5986" t="s">
        <v>31930</v>
      </c>
      <c r="G5986">
        <v>431</v>
      </c>
      <c r="H5986" t="s">
        <v>32085</v>
      </c>
      <c r="I5986" t="s">
        <v>32085</v>
      </c>
    </row>
    <row r="5987" spans="1:9" x14ac:dyDescent="0.35">
      <c r="A5987" s="1">
        <v>41307.511018518519</v>
      </c>
      <c r="B5987" s="1">
        <v>41307.528796296298</v>
      </c>
      <c r="C5987" t="s">
        <v>483</v>
      </c>
      <c r="D5987" t="s">
        <v>4458</v>
      </c>
      <c r="E5987">
        <v>454711000124102</v>
      </c>
      <c r="F5987" t="s">
        <v>31922</v>
      </c>
      <c r="G5987">
        <v>431</v>
      </c>
      <c r="H5987" t="s">
        <v>32085</v>
      </c>
      <c r="I5987" t="s">
        <v>32085</v>
      </c>
    </row>
    <row r="5988" spans="1:9" x14ac:dyDescent="0.35">
      <c r="A5988" s="1">
        <v>41307.517650462964</v>
      </c>
      <c r="B5988" s="1">
        <v>41307.532488425924</v>
      </c>
      <c r="C5988" t="s">
        <v>122</v>
      </c>
      <c r="D5988" t="s">
        <v>4500</v>
      </c>
      <c r="E5988">
        <v>713106006</v>
      </c>
      <c r="F5988" t="s">
        <v>31931</v>
      </c>
      <c r="G5988">
        <v>431</v>
      </c>
      <c r="H5988" t="s">
        <v>32085</v>
      </c>
      <c r="I5988" t="s">
        <v>32085</v>
      </c>
    </row>
    <row r="5989" spans="1:9" x14ac:dyDescent="0.35">
      <c r="A5989" s="1">
        <v>41307.561805555553</v>
      </c>
      <c r="B5989" s="1">
        <v>41307.588854166665</v>
      </c>
      <c r="C5989" t="s">
        <v>201</v>
      </c>
      <c r="D5989" t="s">
        <v>4460</v>
      </c>
      <c r="E5989">
        <v>301807007</v>
      </c>
      <c r="F5989" t="s">
        <v>32019</v>
      </c>
      <c r="G5989">
        <v>9818</v>
      </c>
      <c r="H5989" t="s">
        <v>32085</v>
      </c>
      <c r="I5989" t="s">
        <v>32085</v>
      </c>
    </row>
    <row r="5990" spans="1:9" x14ac:dyDescent="0.35">
      <c r="A5990" s="1">
        <v>41307.588854166665</v>
      </c>
      <c r="B5990" s="1">
        <v>41307.606736111113</v>
      </c>
      <c r="C5990" t="s">
        <v>201</v>
      </c>
      <c r="D5990" t="s">
        <v>4460</v>
      </c>
      <c r="E5990">
        <v>169553002</v>
      </c>
      <c r="F5990" t="s">
        <v>32021</v>
      </c>
      <c r="G5990">
        <v>7050</v>
      </c>
      <c r="H5990" t="s">
        <v>32085</v>
      </c>
      <c r="I5990" t="s">
        <v>32085</v>
      </c>
    </row>
    <row r="5991" spans="1:9" x14ac:dyDescent="0.35">
      <c r="A5991" s="1">
        <v>41307.626805555556</v>
      </c>
      <c r="B5991" s="1">
        <v>41307.714999999997</v>
      </c>
      <c r="C5991" t="s">
        <v>122</v>
      </c>
      <c r="D5991" t="s">
        <v>4461</v>
      </c>
      <c r="E5991">
        <v>265764009</v>
      </c>
      <c r="F5991" t="s">
        <v>31909</v>
      </c>
      <c r="G5991">
        <v>1029</v>
      </c>
      <c r="H5991" t="s">
        <v>32085</v>
      </c>
      <c r="I5991" t="s">
        <v>32085</v>
      </c>
    </row>
    <row r="5992" spans="1:9" x14ac:dyDescent="0.35">
      <c r="A5992" s="1">
        <v>41307.682789351849</v>
      </c>
      <c r="B5992" s="1">
        <v>41307.693206018521</v>
      </c>
      <c r="C5992" t="s">
        <v>272</v>
      </c>
      <c r="D5992" t="s">
        <v>4462</v>
      </c>
      <c r="E5992">
        <v>430193006</v>
      </c>
      <c r="F5992" t="s">
        <v>31928</v>
      </c>
      <c r="G5992">
        <v>515</v>
      </c>
      <c r="H5992" t="s">
        <v>32085</v>
      </c>
      <c r="I5992" t="s">
        <v>32085</v>
      </c>
    </row>
    <row r="5993" spans="1:9" x14ac:dyDescent="0.35">
      <c r="A5993" s="1">
        <v>41307.682789351849</v>
      </c>
      <c r="B5993" s="1">
        <v>41307.716504629629</v>
      </c>
      <c r="C5993" t="s">
        <v>272</v>
      </c>
      <c r="D5993" t="s">
        <v>4462</v>
      </c>
      <c r="E5993">
        <v>710824005</v>
      </c>
      <c r="F5993" t="s">
        <v>31918</v>
      </c>
      <c r="G5993">
        <v>431</v>
      </c>
      <c r="H5993" t="s">
        <v>32085</v>
      </c>
      <c r="I5993" t="s">
        <v>32085</v>
      </c>
    </row>
    <row r="5994" spans="1:9" x14ac:dyDescent="0.35">
      <c r="A5994" s="1">
        <v>41307.716504629629</v>
      </c>
      <c r="B5994" s="1">
        <v>41307.728032407409</v>
      </c>
      <c r="C5994" t="s">
        <v>272</v>
      </c>
      <c r="D5994" t="s">
        <v>4462</v>
      </c>
      <c r="E5994">
        <v>710841007</v>
      </c>
      <c r="F5994" t="s">
        <v>31929</v>
      </c>
      <c r="G5994">
        <v>431</v>
      </c>
      <c r="H5994" t="s">
        <v>32085</v>
      </c>
      <c r="I5994" t="s">
        <v>32085</v>
      </c>
    </row>
    <row r="5995" spans="1:9" x14ac:dyDescent="0.35">
      <c r="A5995" s="1">
        <v>41307.728032407409</v>
      </c>
      <c r="B5995" s="1">
        <v>41307.750937500001</v>
      </c>
      <c r="C5995" t="s">
        <v>272</v>
      </c>
      <c r="D5995" t="s">
        <v>4462</v>
      </c>
      <c r="E5995">
        <v>866148006</v>
      </c>
      <c r="F5995" t="s">
        <v>31920</v>
      </c>
      <c r="G5995">
        <v>431</v>
      </c>
      <c r="H5995" t="s">
        <v>32085</v>
      </c>
      <c r="I5995" t="s">
        <v>32085</v>
      </c>
    </row>
    <row r="5996" spans="1:9" x14ac:dyDescent="0.35">
      <c r="A5996" s="1">
        <v>41307.750937500001</v>
      </c>
      <c r="B5996" s="1">
        <v>41307.760300925926</v>
      </c>
      <c r="C5996" t="s">
        <v>272</v>
      </c>
      <c r="D5996" t="s">
        <v>4462</v>
      </c>
      <c r="E5996">
        <v>171207006</v>
      </c>
      <c r="F5996" t="s">
        <v>31921</v>
      </c>
      <c r="G5996">
        <v>431</v>
      </c>
      <c r="H5996" t="s">
        <v>32085</v>
      </c>
      <c r="I5996" t="s">
        <v>32085</v>
      </c>
    </row>
    <row r="5997" spans="1:9" x14ac:dyDescent="0.35">
      <c r="A5997" s="1">
        <v>41307.760300925926</v>
      </c>
      <c r="B5997" s="1">
        <v>41307.776064814818</v>
      </c>
      <c r="C5997" t="s">
        <v>272</v>
      </c>
      <c r="D5997" t="s">
        <v>4462</v>
      </c>
      <c r="E5997">
        <v>454711000124102</v>
      </c>
      <c r="F5997" t="s">
        <v>31922</v>
      </c>
      <c r="G5997">
        <v>431</v>
      </c>
      <c r="H5997" t="s">
        <v>32085</v>
      </c>
      <c r="I5997" t="s">
        <v>32085</v>
      </c>
    </row>
    <row r="5998" spans="1:9" x14ac:dyDescent="0.35">
      <c r="A5998" s="1">
        <v>41307.776064814818</v>
      </c>
      <c r="B5998" s="1">
        <v>41307.785868055558</v>
      </c>
      <c r="C5998" t="s">
        <v>272</v>
      </c>
      <c r="D5998" t="s">
        <v>4462</v>
      </c>
      <c r="E5998">
        <v>428211000124100</v>
      </c>
      <c r="F5998" t="s">
        <v>31930</v>
      </c>
      <c r="G5998">
        <v>431</v>
      </c>
      <c r="H5998" t="s">
        <v>32085</v>
      </c>
      <c r="I5998" t="s">
        <v>32085</v>
      </c>
    </row>
    <row r="5999" spans="1:9" x14ac:dyDescent="0.35">
      <c r="A5999" s="1">
        <v>41307.785868055558</v>
      </c>
      <c r="B5999" s="1">
        <v>41307.79996527778</v>
      </c>
      <c r="C5999" t="s">
        <v>272</v>
      </c>
      <c r="D5999" t="s">
        <v>4462</v>
      </c>
      <c r="E5999">
        <v>763302001</v>
      </c>
      <c r="F5999" t="s">
        <v>31945</v>
      </c>
      <c r="G5999">
        <v>431</v>
      </c>
      <c r="H5999" t="s">
        <v>32085</v>
      </c>
      <c r="I5999" t="s">
        <v>32085</v>
      </c>
    </row>
    <row r="6000" spans="1:9" x14ac:dyDescent="0.35">
      <c r="A6000" s="1">
        <v>41307.789120370369</v>
      </c>
      <c r="B6000" s="1">
        <v>41307.799537037034</v>
      </c>
      <c r="C6000" t="s">
        <v>267</v>
      </c>
      <c r="D6000" t="s">
        <v>4396</v>
      </c>
      <c r="E6000">
        <v>385763009</v>
      </c>
      <c r="F6000" t="s">
        <v>31935</v>
      </c>
      <c r="G6000">
        <v>431</v>
      </c>
      <c r="H6000" t="s">
        <v>32085</v>
      </c>
      <c r="I6000" t="s">
        <v>32085</v>
      </c>
    </row>
    <row r="6001" spans="1:9" x14ac:dyDescent="0.35">
      <c r="A6001" s="1">
        <v>41308.101238425923</v>
      </c>
      <c r="B6001" s="1">
        <v>41308.111655092594</v>
      </c>
      <c r="C6001" t="s">
        <v>1885</v>
      </c>
      <c r="D6001" t="s">
        <v>4208</v>
      </c>
      <c r="E6001">
        <v>385763009</v>
      </c>
      <c r="F6001" t="s">
        <v>31935</v>
      </c>
      <c r="G6001">
        <v>431</v>
      </c>
      <c r="H6001" t="s">
        <v>32085</v>
      </c>
      <c r="I6001" t="s">
        <v>32085</v>
      </c>
    </row>
    <row r="6002" spans="1:9" x14ac:dyDescent="0.35">
      <c r="A6002" s="1">
        <v>41308.109224537038</v>
      </c>
      <c r="B6002" s="1">
        <v>41308.119641203702</v>
      </c>
      <c r="C6002" t="s">
        <v>228</v>
      </c>
      <c r="D6002" t="s">
        <v>4464</v>
      </c>
      <c r="E6002">
        <v>430193006</v>
      </c>
      <c r="F6002" t="s">
        <v>31928</v>
      </c>
      <c r="G6002">
        <v>407</v>
      </c>
      <c r="H6002" t="s">
        <v>32085</v>
      </c>
      <c r="I6002" t="s">
        <v>32085</v>
      </c>
    </row>
    <row r="6003" spans="1:9" x14ac:dyDescent="0.35">
      <c r="A6003" s="1">
        <v>41308.109224537038</v>
      </c>
      <c r="B6003" s="1">
        <v>41308.144178240742</v>
      </c>
      <c r="C6003" t="s">
        <v>228</v>
      </c>
      <c r="D6003" t="s">
        <v>4464</v>
      </c>
      <c r="E6003">
        <v>710824005</v>
      </c>
      <c r="F6003" t="s">
        <v>31918</v>
      </c>
      <c r="G6003">
        <v>431</v>
      </c>
      <c r="H6003" t="s">
        <v>32085</v>
      </c>
      <c r="I6003" t="s">
        <v>32085</v>
      </c>
    </row>
    <row r="6004" spans="1:9" x14ac:dyDescent="0.35">
      <c r="A6004" s="1">
        <v>41308.144178240742</v>
      </c>
      <c r="B6004" s="1">
        <v>41308.157013888886</v>
      </c>
      <c r="C6004" t="s">
        <v>228</v>
      </c>
      <c r="D6004" t="s">
        <v>4464</v>
      </c>
      <c r="E6004">
        <v>762993000</v>
      </c>
      <c r="F6004" t="s">
        <v>31919</v>
      </c>
      <c r="G6004">
        <v>431</v>
      </c>
      <c r="H6004" t="s">
        <v>32085</v>
      </c>
      <c r="I6004" t="s">
        <v>32085</v>
      </c>
    </row>
    <row r="6005" spans="1:9" x14ac:dyDescent="0.35">
      <c r="A6005" s="1">
        <v>41308.157013888886</v>
      </c>
      <c r="B6005" s="1">
        <v>41308.17863425926</v>
      </c>
      <c r="C6005" t="s">
        <v>228</v>
      </c>
      <c r="D6005" t="s">
        <v>4464</v>
      </c>
      <c r="E6005">
        <v>866148006</v>
      </c>
      <c r="F6005" t="s">
        <v>31920</v>
      </c>
      <c r="G6005">
        <v>431</v>
      </c>
      <c r="H6005" t="s">
        <v>32085</v>
      </c>
      <c r="I6005" t="s">
        <v>32085</v>
      </c>
    </row>
    <row r="6006" spans="1:9" x14ac:dyDescent="0.35">
      <c r="A6006" s="1">
        <v>41308.17863425926</v>
      </c>
      <c r="B6006" s="1">
        <v>41308.187141203707</v>
      </c>
      <c r="C6006" t="s">
        <v>228</v>
      </c>
      <c r="D6006" t="s">
        <v>4464</v>
      </c>
      <c r="E6006">
        <v>171207006</v>
      </c>
      <c r="F6006" t="s">
        <v>31921</v>
      </c>
      <c r="G6006">
        <v>431</v>
      </c>
      <c r="H6006" t="s">
        <v>32085</v>
      </c>
      <c r="I6006" t="s">
        <v>32085</v>
      </c>
    </row>
    <row r="6007" spans="1:9" x14ac:dyDescent="0.35">
      <c r="A6007" s="1">
        <v>41308.187141203707</v>
      </c>
      <c r="B6007" s="1">
        <v>41308.206307870372</v>
      </c>
      <c r="C6007" t="s">
        <v>228</v>
      </c>
      <c r="D6007" t="s">
        <v>4464</v>
      </c>
      <c r="E6007">
        <v>454711000124102</v>
      </c>
      <c r="F6007" t="s">
        <v>31922</v>
      </c>
      <c r="G6007">
        <v>431</v>
      </c>
      <c r="H6007" t="s">
        <v>32085</v>
      </c>
      <c r="I6007" t="s">
        <v>32085</v>
      </c>
    </row>
    <row r="6008" spans="1:9" x14ac:dyDescent="0.35">
      <c r="A6008" s="1">
        <v>41308.346921296295</v>
      </c>
      <c r="B6008" s="1">
        <v>41308.394143518519</v>
      </c>
      <c r="C6008" t="s">
        <v>297</v>
      </c>
      <c r="D6008" t="s">
        <v>4465</v>
      </c>
      <c r="E6008">
        <v>703423002</v>
      </c>
      <c r="F6008" t="s">
        <v>31911</v>
      </c>
      <c r="G6008">
        <v>14815</v>
      </c>
      <c r="H6008">
        <v>424132000</v>
      </c>
      <c r="I6008" t="s">
        <v>170</v>
      </c>
    </row>
    <row r="6009" spans="1:9" x14ac:dyDescent="0.35">
      <c r="A6009" s="1">
        <v>41308.789120370369</v>
      </c>
      <c r="B6009" s="1">
        <v>41308.799537037034</v>
      </c>
      <c r="C6009" t="s">
        <v>267</v>
      </c>
      <c r="D6009" t="s">
        <v>4396</v>
      </c>
      <c r="E6009">
        <v>385763009</v>
      </c>
      <c r="F6009" t="s">
        <v>31935</v>
      </c>
      <c r="G6009">
        <v>431</v>
      </c>
      <c r="H6009" t="s">
        <v>32085</v>
      </c>
      <c r="I6009" t="s">
        <v>32085</v>
      </c>
    </row>
    <row r="6010" spans="1:9" x14ac:dyDescent="0.35">
      <c r="A6010" s="1">
        <v>41309.101238425923</v>
      </c>
      <c r="B6010" s="1">
        <v>41309.111655092594</v>
      </c>
      <c r="C6010" t="s">
        <v>1885</v>
      </c>
      <c r="D6010" t="s">
        <v>4208</v>
      </c>
      <c r="E6010">
        <v>385763009</v>
      </c>
      <c r="F6010" t="s">
        <v>31935</v>
      </c>
      <c r="G6010">
        <v>431</v>
      </c>
      <c r="H6010" t="s">
        <v>32085</v>
      </c>
      <c r="I6010" t="s">
        <v>32085</v>
      </c>
    </row>
    <row r="6011" spans="1:9" x14ac:dyDescent="0.35">
      <c r="A6011" s="1">
        <v>41309.112349537034</v>
      </c>
      <c r="B6011" s="1">
        <v>41309.138506944444</v>
      </c>
      <c r="C6011" t="s">
        <v>197</v>
      </c>
      <c r="D6011" t="s">
        <v>4467</v>
      </c>
      <c r="E6011">
        <v>710824005</v>
      </c>
      <c r="F6011" t="s">
        <v>31918</v>
      </c>
      <c r="G6011">
        <v>431</v>
      </c>
      <c r="H6011" t="s">
        <v>32085</v>
      </c>
      <c r="I6011" t="s">
        <v>32085</v>
      </c>
    </row>
    <row r="6012" spans="1:9" x14ac:dyDescent="0.35">
      <c r="A6012" s="1">
        <v>41309.138506944444</v>
      </c>
      <c r="B6012" s="1">
        <v>41309.156828703701</v>
      </c>
      <c r="C6012" t="s">
        <v>197</v>
      </c>
      <c r="D6012" t="s">
        <v>4491</v>
      </c>
      <c r="E6012">
        <v>762993000</v>
      </c>
      <c r="F6012" t="s">
        <v>31919</v>
      </c>
      <c r="G6012">
        <v>431</v>
      </c>
      <c r="H6012" t="s">
        <v>32085</v>
      </c>
      <c r="I6012" t="s">
        <v>32085</v>
      </c>
    </row>
    <row r="6013" spans="1:9" x14ac:dyDescent="0.35">
      <c r="A6013" s="1">
        <v>41309.156828703701</v>
      </c>
      <c r="B6013" s="1">
        <v>41309.165567129632</v>
      </c>
      <c r="C6013" t="s">
        <v>197</v>
      </c>
      <c r="D6013" t="s">
        <v>4491</v>
      </c>
      <c r="E6013">
        <v>171207006</v>
      </c>
      <c r="F6013" t="s">
        <v>31921</v>
      </c>
      <c r="G6013">
        <v>431</v>
      </c>
      <c r="H6013" t="s">
        <v>32085</v>
      </c>
      <c r="I6013" t="s">
        <v>32085</v>
      </c>
    </row>
    <row r="6014" spans="1:9" x14ac:dyDescent="0.35">
      <c r="A6014" s="1">
        <v>41309.165567129632</v>
      </c>
      <c r="B6014" s="1">
        <v>41309.182928240742</v>
      </c>
      <c r="C6014" t="s">
        <v>197</v>
      </c>
      <c r="D6014" t="s">
        <v>4491</v>
      </c>
      <c r="E6014">
        <v>454711000124102</v>
      </c>
      <c r="F6014" t="s">
        <v>31922</v>
      </c>
      <c r="G6014">
        <v>431</v>
      </c>
      <c r="H6014" t="s">
        <v>32085</v>
      </c>
      <c r="I6014" t="s">
        <v>32085</v>
      </c>
    </row>
    <row r="6015" spans="1:9" x14ac:dyDescent="0.35">
      <c r="A6015" s="1">
        <v>41309.182928240742</v>
      </c>
      <c r="B6015" s="1">
        <v>41309.198414351849</v>
      </c>
      <c r="C6015" t="s">
        <v>197</v>
      </c>
      <c r="D6015" t="s">
        <v>4491</v>
      </c>
      <c r="E6015">
        <v>715252007</v>
      </c>
      <c r="F6015" t="s">
        <v>31952</v>
      </c>
      <c r="G6015">
        <v>34</v>
      </c>
      <c r="H6015" t="s">
        <v>32085</v>
      </c>
      <c r="I6015" t="s">
        <v>32085</v>
      </c>
    </row>
    <row r="6016" spans="1:9" x14ac:dyDescent="0.35">
      <c r="A6016" s="1">
        <v>41309.198414351849</v>
      </c>
      <c r="B6016" s="1">
        <v>41309.208287037036</v>
      </c>
      <c r="C6016" t="s">
        <v>197</v>
      </c>
      <c r="D6016" t="s">
        <v>4491</v>
      </c>
      <c r="E6016">
        <v>428211000124100</v>
      </c>
      <c r="F6016" t="s">
        <v>31930</v>
      </c>
      <c r="G6016">
        <v>431</v>
      </c>
      <c r="H6016" t="s">
        <v>32085</v>
      </c>
      <c r="I6016" t="s">
        <v>32085</v>
      </c>
    </row>
    <row r="6017" spans="1:9" x14ac:dyDescent="0.35">
      <c r="A6017" s="1">
        <v>41309.208287037036</v>
      </c>
      <c r="B6017" s="1">
        <v>41309.227638888886</v>
      </c>
      <c r="C6017" t="s">
        <v>197</v>
      </c>
      <c r="D6017" t="s">
        <v>4491</v>
      </c>
      <c r="E6017">
        <v>713106006</v>
      </c>
      <c r="F6017" t="s">
        <v>31931</v>
      </c>
      <c r="G6017">
        <v>431</v>
      </c>
      <c r="H6017" t="s">
        <v>32085</v>
      </c>
      <c r="I6017" t="s">
        <v>32085</v>
      </c>
    </row>
    <row r="6018" spans="1:9" x14ac:dyDescent="0.35">
      <c r="A6018" s="1">
        <v>41309.397349537037</v>
      </c>
      <c r="B6018" s="1">
        <v>41309.407766203702</v>
      </c>
      <c r="C6018" t="s">
        <v>132</v>
      </c>
      <c r="D6018" t="s">
        <v>4469</v>
      </c>
      <c r="E6018">
        <v>430193006</v>
      </c>
      <c r="F6018" t="s">
        <v>31928</v>
      </c>
      <c r="G6018">
        <v>319</v>
      </c>
      <c r="H6018" t="s">
        <v>32085</v>
      </c>
      <c r="I6018" t="s">
        <v>32085</v>
      </c>
    </row>
    <row r="6019" spans="1:9" x14ac:dyDescent="0.35">
      <c r="A6019" s="1">
        <v>41309.397349537037</v>
      </c>
      <c r="B6019" s="1">
        <v>41309.427789351852</v>
      </c>
      <c r="C6019" t="s">
        <v>132</v>
      </c>
      <c r="D6019" t="s">
        <v>4469</v>
      </c>
      <c r="E6019">
        <v>710824005</v>
      </c>
      <c r="F6019" t="s">
        <v>31918</v>
      </c>
      <c r="G6019">
        <v>431</v>
      </c>
      <c r="H6019" t="s">
        <v>32085</v>
      </c>
      <c r="I6019" t="s">
        <v>32085</v>
      </c>
    </row>
    <row r="6020" spans="1:9" x14ac:dyDescent="0.35">
      <c r="A6020" s="1">
        <v>41309.427789351852</v>
      </c>
      <c r="B6020" s="1">
        <v>41309.446516203701</v>
      </c>
      <c r="C6020" t="s">
        <v>132</v>
      </c>
      <c r="D6020" t="s">
        <v>4484</v>
      </c>
      <c r="E6020">
        <v>762993000</v>
      </c>
      <c r="F6020" t="s">
        <v>31919</v>
      </c>
      <c r="G6020">
        <v>431</v>
      </c>
      <c r="H6020" t="s">
        <v>32085</v>
      </c>
      <c r="I6020" t="s">
        <v>32085</v>
      </c>
    </row>
    <row r="6021" spans="1:9" x14ac:dyDescent="0.35">
      <c r="A6021" s="1">
        <v>41309.446516203701</v>
      </c>
      <c r="B6021" s="1">
        <v>41309.455370370371</v>
      </c>
      <c r="C6021" t="s">
        <v>132</v>
      </c>
      <c r="D6021" t="s">
        <v>4484</v>
      </c>
      <c r="E6021">
        <v>171207006</v>
      </c>
      <c r="F6021" t="s">
        <v>31921</v>
      </c>
      <c r="G6021">
        <v>431</v>
      </c>
      <c r="H6021" t="s">
        <v>32085</v>
      </c>
      <c r="I6021" t="s">
        <v>32085</v>
      </c>
    </row>
    <row r="6022" spans="1:9" x14ac:dyDescent="0.35">
      <c r="A6022" s="1">
        <v>41309.447245370371</v>
      </c>
      <c r="B6022" s="1">
        <v>41309.457662037035</v>
      </c>
      <c r="C6022" t="s">
        <v>234</v>
      </c>
      <c r="D6022" t="s">
        <v>4470</v>
      </c>
      <c r="E6022">
        <v>18286008</v>
      </c>
      <c r="F6022" t="s">
        <v>31958</v>
      </c>
      <c r="G6022">
        <v>10481</v>
      </c>
      <c r="H6022">
        <v>49436004</v>
      </c>
      <c r="I6022" t="s">
        <v>31917</v>
      </c>
    </row>
    <row r="6023" spans="1:9" x14ac:dyDescent="0.35">
      <c r="A6023" s="1">
        <v>41309.447245370371</v>
      </c>
      <c r="B6023" s="1">
        <v>41309.470416666663</v>
      </c>
      <c r="C6023" t="s">
        <v>234</v>
      </c>
      <c r="D6023" t="s">
        <v>4445</v>
      </c>
      <c r="E6023">
        <v>710824005</v>
      </c>
      <c r="F6023" t="s">
        <v>31918</v>
      </c>
      <c r="G6023">
        <v>431</v>
      </c>
      <c r="H6023" t="s">
        <v>32085</v>
      </c>
      <c r="I6023" t="s">
        <v>32085</v>
      </c>
    </row>
    <row r="6024" spans="1:9" x14ac:dyDescent="0.35">
      <c r="A6024" s="1">
        <v>41309.455370370371</v>
      </c>
      <c r="B6024" s="1">
        <v>41309.469317129631</v>
      </c>
      <c r="C6024" t="s">
        <v>132</v>
      </c>
      <c r="D6024" t="s">
        <v>4484</v>
      </c>
      <c r="E6024">
        <v>454711000124102</v>
      </c>
      <c r="F6024" t="s">
        <v>31922</v>
      </c>
      <c r="G6024">
        <v>431</v>
      </c>
      <c r="H6024" t="s">
        <v>32085</v>
      </c>
      <c r="I6024" t="s">
        <v>32085</v>
      </c>
    </row>
    <row r="6025" spans="1:9" x14ac:dyDescent="0.35">
      <c r="A6025" s="1">
        <v>41309.470416666663</v>
      </c>
      <c r="B6025" s="1">
        <v>41309.484537037039</v>
      </c>
      <c r="C6025" t="s">
        <v>234</v>
      </c>
      <c r="D6025" t="s">
        <v>4445</v>
      </c>
      <c r="E6025">
        <v>762993000</v>
      </c>
      <c r="F6025" t="s">
        <v>31919</v>
      </c>
      <c r="G6025">
        <v>431</v>
      </c>
      <c r="H6025" t="s">
        <v>32085</v>
      </c>
      <c r="I6025" t="s">
        <v>32085</v>
      </c>
    </row>
    <row r="6026" spans="1:9" x14ac:dyDescent="0.35">
      <c r="A6026" s="1">
        <v>41309.484537037039</v>
      </c>
      <c r="B6026" s="1">
        <v>41309.493078703701</v>
      </c>
      <c r="C6026" t="s">
        <v>234</v>
      </c>
      <c r="D6026" t="s">
        <v>4445</v>
      </c>
      <c r="E6026">
        <v>171207006</v>
      </c>
      <c r="F6026" t="s">
        <v>31921</v>
      </c>
      <c r="G6026">
        <v>431</v>
      </c>
      <c r="H6026" t="s">
        <v>32085</v>
      </c>
      <c r="I6026" t="s">
        <v>32085</v>
      </c>
    </row>
    <row r="6027" spans="1:9" x14ac:dyDescent="0.35">
      <c r="A6027" s="1">
        <v>41309.493078703701</v>
      </c>
      <c r="B6027" s="1">
        <v>41309.507094907407</v>
      </c>
      <c r="C6027" t="s">
        <v>234</v>
      </c>
      <c r="D6027" t="s">
        <v>4445</v>
      </c>
      <c r="E6027">
        <v>454711000124102</v>
      </c>
      <c r="F6027" t="s">
        <v>31922</v>
      </c>
      <c r="G6027">
        <v>431</v>
      </c>
      <c r="H6027" t="s">
        <v>32085</v>
      </c>
      <c r="I6027" t="s">
        <v>32085</v>
      </c>
    </row>
    <row r="6028" spans="1:9" x14ac:dyDescent="0.35">
      <c r="A6028" s="1">
        <v>41309.789120370369</v>
      </c>
      <c r="B6028" s="1">
        <v>41309.799537037034</v>
      </c>
      <c r="C6028" t="s">
        <v>267</v>
      </c>
      <c r="D6028" t="s">
        <v>4396</v>
      </c>
      <c r="E6028">
        <v>385763009</v>
      </c>
      <c r="F6028" t="s">
        <v>31935</v>
      </c>
      <c r="G6028">
        <v>431</v>
      </c>
      <c r="H6028" t="s">
        <v>32085</v>
      </c>
      <c r="I6028" t="s">
        <v>32085</v>
      </c>
    </row>
    <row r="6029" spans="1:9" x14ac:dyDescent="0.35">
      <c r="A6029" s="1">
        <v>41310.052835648145</v>
      </c>
      <c r="B6029" s="1">
        <v>41310.063252314816</v>
      </c>
      <c r="C6029" t="s">
        <v>2119</v>
      </c>
      <c r="D6029" t="s">
        <v>4471</v>
      </c>
      <c r="E6029">
        <v>180325003</v>
      </c>
      <c r="F6029" t="s">
        <v>31916</v>
      </c>
      <c r="G6029">
        <v>19596</v>
      </c>
      <c r="H6029">
        <v>49436004</v>
      </c>
      <c r="I6029" t="s">
        <v>31917</v>
      </c>
    </row>
    <row r="6030" spans="1:9" x14ac:dyDescent="0.35">
      <c r="A6030" s="1">
        <v>41310.101238425923</v>
      </c>
      <c r="B6030" s="1">
        <v>41310.111655092594</v>
      </c>
      <c r="C6030" t="s">
        <v>1885</v>
      </c>
      <c r="D6030" t="s">
        <v>4208</v>
      </c>
      <c r="E6030">
        <v>385763009</v>
      </c>
      <c r="F6030" t="s">
        <v>31935</v>
      </c>
      <c r="G6030">
        <v>431</v>
      </c>
      <c r="H6030" t="s">
        <v>32085</v>
      </c>
      <c r="I6030" t="s">
        <v>32085</v>
      </c>
    </row>
    <row r="6031" spans="1:9" x14ac:dyDescent="0.35">
      <c r="A6031" s="1">
        <v>41310.376481481479</v>
      </c>
      <c r="B6031" s="1">
        <v>41310.38689814815</v>
      </c>
      <c r="C6031" t="s">
        <v>4475</v>
      </c>
      <c r="D6031" t="s">
        <v>4474</v>
      </c>
      <c r="E6031">
        <v>66348005</v>
      </c>
      <c r="F6031" t="s">
        <v>31975</v>
      </c>
      <c r="G6031">
        <v>431</v>
      </c>
      <c r="H6031">
        <v>72892002</v>
      </c>
      <c r="I6031" t="s">
        <v>212</v>
      </c>
    </row>
    <row r="6032" spans="1:9" x14ac:dyDescent="0.35">
      <c r="A6032" s="1">
        <v>41310.376481481479</v>
      </c>
      <c r="B6032" s="1">
        <v>41310.38689814815</v>
      </c>
      <c r="C6032" t="s">
        <v>4475</v>
      </c>
      <c r="D6032" t="s">
        <v>4474</v>
      </c>
      <c r="E6032">
        <v>18946005</v>
      </c>
      <c r="F6032" t="s">
        <v>32001</v>
      </c>
      <c r="G6032">
        <v>2163</v>
      </c>
      <c r="H6032">
        <v>72892002</v>
      </c>
      <c r="I6032" t="s">
        <v>212</v>
      </c>
    </row>
    <row r="6033" spans="1:9" x14ac:dyDescent="0.35">
      <c r="A6033" s="1">
        <v>41310.3909375</v>
      </c>
      <c r="B6033" s="1">
        <v>41310.426261574074</v>
      </c>
      <c r="C6033" t="s">
        <v>1760</v>
      </c>
      <c r="D6033" t="s">
        <v>4463</v>
      </c>
      <c r="E6033">
        <v>710824005</v>
      </c>
      <c r="F6033" t="s">
        <v>31918</v>
      </c>
      <c r="G6033">
        <v>431</v>
      </c>
      <c r="H6033" t="s">
        <v>32085</v>
      </c>
      <c r="I6033" t="s">
        <v>32085</v>
      </c>
    </row>
    <row r="6034" spans="1:9" x14ac:dyDescent="0.35">
      <c r="A6034" s="1">
        <v>41310.426261574074</v>
      </c>
      <c r="B6034" s="1">
        <v>41310.44804398148</v>
      </c>
      <c r="C6034" t="s">
        <v>1760</v>
      </c>
      <c r="D6034" t="s">
        <v>4463</v>
      </c>
      <c r="E6034">
        <v>866148006</v>
      </c>
      <c r="F6034" t="s">
        <v>31920</v>
      </c>
      <c r="G6034">
        <v>431</v>
      </c>
      <c r="H6034" t="s">
        <v>32085</v>
      </c>
      <c r="I6034" t="s">
        <v>32085</v>
      </c>
    </row>
    <row r="6035" spans="1:9" x14ac:dyDescent="0.35">
      <c r="A6035" s="1">
        <v>41310.44804398148</v>
      </c>
      <c r="B6035" s="1">
        <v>41310.457870370374</v>
      </c>
      <c r="C6035" t="s">
        <v>1760</v>
      </c>
      <c r="D6035" t="s">
        <v>4463</v>
      </c>
      <c r="E6035">
        <v>428211000124100</v>
      </c>
      <c r="F6035" t="s">
        <v>31930</v>
      </c>
      <c r="G6035">
        <v>431</v>
      </c>
      <c r="H6035" t="s">
        <v>32085</v>
      </c>
      <c r="I6035" t="s">
        <v>32085</v>
      </c>
    </row>
    <row r="6036" spans="1:9" x14ac:dyDescent="0.35">
      <c r="A6036" s="1">
        <v>41310.457870370374</v>
      </c>
      <c r="B6036" s="1">
        <v>41310.477094907408</v>
      </c>
      <c r="C6036" t="s">
        <v>1760</v>
      </c>
      <c r="D6036" t="s">
        <v>4463</v>
      </c>
      <c r="E6036">
        <v>763302001</v>
      </c>
      <c r="F6036" t="s">
        <v>31945</v>
      </c>
      <c r="G6036">
        <v>431</v>
      </c>
      <c r="H6036" t="s">
        <v>32085</v>
      </c>
      <c r="I6036" t="s">
        <v>32085</v>
      </c>
    </row>
    <row r="6037" spans="1:9" x14ac:dyDescent="0.35">
      <c r="A6037" s="1">
        <v>41310.489733796298</v>
      </c>
      <c r="B6037" s="1">
        <v>41310.520509259259</v>
      </c>
      <c r="C6037" t="s">
        <v>291</v>
      </c>
      <c r="D6037" t="s">
        <v>4476</v>
      </c>
      <c r="E6037">
        <v>710824005</v>
      </c>
      <c r="F6037" t="s">
        <v>31918</v>
      </c>
      <c r="G6037">
        <v>431</v>
      </c>
      <c r="H6037" t="s">
        <v>32085</v>
      </c>
      <c r="I6037" t="s">
        <v>32085</v>
      </c>
    </row>
    <row r="6038" spans="1:9" x14ac:dyDescent="0.35">
      <c r="A6038" s="1">
        <v>41310.520509259259</v>
      </c>
      <c r="B6038" s="1">
        <v>41310.543020833335</v>
      </c>
      <c r="C6038" t="s">
        <v>291</v>
      </c>
      <c r="D6038" t="s">
        <v>4476</v>
      </c>
      <c r="E6038">
        <v>866148006</v>
      </c>
      <c r="F6038" t="s">
        <v>31920</v>
      </c>
      <c r="G6038">
        <v>431</v>
      </c>
      <c r="H6038" t="s">
        <v>32085</v>
      </c>
      <c r="I6038" t="s">
        <v>32085</v>
      </c>
    </row>
    <row r="6039" spans="1:9" x14ac:dyDescent="0.35">
      <c r="A6039" s="1">
        <v>41310.543020833335</v>
      </c>
      <c r="B6039" s="1">
        <v>41310.552951388891</v>
      </c>
      <c r="C6039" t="s">
        <v>291</v>
      </c>
      <c r="D6039" t="s">
        <v>4476</v>
      </c>
      <c r="E6039">
        <v>171207006</v>
      </c>
      <c r="F6039" t="s">
        <v>31921</v>
      </c>
      <c r="G6039">
        <v>431</v>
      </c>
      <c r="H6039" t="s">
        <v>32085</v>
      </c>
      <c r="I6039" t="s">
        <v>32085</v>
      </c>
    </row>
    <row r="6040" spans="1:9" x14ac:dyDescent="0.35">
      <c r="A6040" s="1">
        <v>41310.552951388891</v>
      </c>
      <c r="B6040" s="1">
        <v>41310.570706018516</v>
      </c>
      <c r="C6040" t="s">
        <v>291</v>
      </c>
      <c r="D6040" t="s">
        <v>4476</v>
      </c>
      <c r="E6040">
        <v>454711000124102</v>
      </c>
      <c r="F6040" t="s">
        <v>31922</v>
      </c>
      <c r="G6040">
        <v>431</v>
      </c>
      <c r="H6040" t="s">
        <v>32085</v>
      </c>
      <c r="I6040" t="s">
        <v>32085</v>
      </c>
    </row>
    <row r="6041" spans="1:9" x14ac:dyDescent="0.35">
      <c r="A6041" s="1">
        <v>41310.570706018516</v>
      </c>
      <c r="B6041" s="1">
        <v>41310.578923611109</v>
      </c>
      <c r="C6041" t="s">
        <v>291</v>
      </c>
      <c r="D6041" t="s">
        <v>4476</v>
      </c>
      <c r="E6041">
        <v>428211000124100</v>
      </c>
      <c r="F6041" t="s">
        <v>31930</v>
      </c>
      <c r="G6041">
        <v>431</v>
      </c>
      <c r="H6041" t="s">
        <v>32085</v>
      </c>
      <c r="I6041" t="s">
        <v>32085</v>
      </c>
    </row>
    <row r="6042" spans="1:9" x14ac:dyDescent="0.35">
      <c r="A6042" s="1">
        <v>41310.578923611109</v>
      </c>
      <c r="B6042" s="1">
        <v>41310.596006944441</v>
      </c>
      <c r="C6042" t="s">
        <v>291</v>
      </c>
      <c r="D6042" t="s">
        <v>4476</v>
      </c>
      <c r="E6042">
        <v>763302001</v>
      </c>
      <c r="F6042" t="s">
        <v>31945</v>
      </c>
      <c r="G6042">
        <v>431</v>
      </c>
      <c r="H6042" t="s">
        <v>32085</v>
      </c>
      <c r="I6042" t="s">
        <v>32085</v>
      </c>
    </row>
    <row r="6043" spans="1:9" x14ac:dyDescent="0.35">
      <c r="A6043" s="1">
        <v>41310.615451388891</v>
      </c>
      <c r="B6043" s="1">
        <v>41310.746006944442</v>
      </c>
      <c r="C6043" t="s">
        <v>221</v>
      </c>
      <c r="D6043" t="s">
        <v>4477</v>
      </c>
      <c r="E6043">
        <v>265764009</v>
      </c>
      <c r="F6043" t="s">
        <v>31909</v>
      </c>
      <c r="G6043">
        <v>1199</v>
      </c>
      <c r="H6043" t="s">
        <v>32085</v>
      </c>
      <c r="I6043" t="s">
        <v>32085</v>
      </c>
    </row>
    <row r="6044" spans="1:9" x14ac:dyDescent="0.35">
      <c r="A6044" s="1">
        <v>41310.649733796294</v>
      </c>
      <c r="B6044" s="1">
        <v>41310.659432870372</v>
      </c>
      <c r="C6044" t="s">
        <v>900</v>
      </c>
      <c r="D6044" t="s">
        <v>4478</v>
      </c>
      <c r="E6044">
        <v>76601001</v>
      </c>
      <c r="F6044" t="s">
        <v>31910</v>
      </c>
      <c r="G6044">
        <v>2395</v>
      </c>
      <c r="H6044" t="s">
        <v>32085</v>
      </c>
      <c r="I6044" t="s">
        <v>32085</v>
      </c>
    </row>
    <row r="6045" spans="1:9" x14ac:dyDescent="0.35">
      <c r="A6045" s="1">
        <v>41310.663969907408</v>
      </c>
      <c r="B6045" s="1">
        <v>41310.675324074073</v>
      </c>
      <c r="C6045" t="s">
        <v>1325</v>
      </c>
      <c r="D6045" t="s">
        <v>4479</v>
      </c>
      <c r="E6045">
        <v>180256009</v>
      </c>
      <c r="F6045" t="s">
        <v>32004</v>
      </c>
      <c r="G6045">
        <v>15810</v>
      </c>
      <c r="H6045" t="s">
        <v>32085</v>
      </c>
      <c r="I6045" t="s">
        <v>32085</v>
      </c>
    </row>
    <row r="6046" spans="1:9" x14ac:dyDescent="0.35">
      <c r="A6046" s="1">
        <v>41310.714999999997</v>
      </c>
      <c r="B6046" s="1">
        <v>41310.842777777776</v>
      </c>
      <c r="C6046" t="s">
        <v>122</v>
      </c>
      <c r="D6046" t="s">
        <v>4480</v>
      </c>
      <c r="E6046">
        <v>265764009</v>
      </c>
      <c r="F6046" t="s">
        <v>31909</v>
      </c>
      <c r="G6046">
        <v>742</v>
      </c>
      <c r="H6046" t="s">
        <v>32085</v>
      </c>
      <c r="I6046" t="s">
        <v>32085</v>
      </c>
    </row>
    <row r="6047" spans="1:9" x14ac:dyDescent="0.35">
      <c r="A6047" s="1">
        <v>41310.789120370369</v>
      </c>
      <c r="B6047" s="1">
        <v>41310.799537037034</v>
      </c>
      <c r="C6047" t="s">
        <v>267</v>
      </c>
      <c r="D6047" t="s">
        <v>4396</v>
      </c>
      <c r="E6047">
        <v>385763009</v>
      </c>
      <c r="F6047" t="s">
        <v>31935</v>
      </c>
      <c r="G6047">
        <v>431</v>
      </c>
      <c r="H6047" t="s">
        <v>32085</v>
      </c>
      <c r="I6047" t="s">
        <v>32085</v>
      </c>
    </row>
    <row r="6048" spans="1:9" x14ac:dyDescent="0.35">
      <c r="A6048" s="1">
        <v>41311.101238425923</v>
      </c>
      <c r="B6048" s="1">
        <v>41311.111655092594</v>
      </c>
      <c r="C6048" t="s">
        <v>1885</v>
      </c>
      <c r="D6048" t="s">
        <v>4208</v>
      </c>
      <c r="E6048">
        <v>385763009</v>
      </c>
      <c r="F6048" t="s">
        <v>31935</v>
      </c>
      <c r="G6048">
        <v>431</v>
      </c>
      <c r="H6048" t="s">
        <v>32085</v>
      </c>
      <c r="I6048" t="s">
        <v>32085</v>
      </c>
    </row>
    <row r="6049" spans="1:9" x14ac:dyDescent="0.35">
      <c r="A6049" s="1">
        <v>41311.262337962966</v>
      </c>
      <c r="B6049" s="1">
        <v>41311.283738425926</v>
      </c>
      <c r="C6049" t="s">
        <v>835</v>
      </c>
      <c r="D6049" t="s">
        <v>4438</v>
      </c>
      <c r="E6049">
        <v>710824005</v>
      </c>
      <c r="F6049" t="s">
        <v>31918</v>
      </c>
      <c r="G6049">
        <v>431</v>
      </c>
      <c r="H6049" t="s">
        <v>32085</v>
      </c>
      <c r="I6049" t="s">
        <v>32085</v>
      </c>
    </row>
    <row r="6050" spans="1:9" x14ac:dyDescent="0.35">
      <c r="A6050" s="1">
        <v>41311.276944444442</v>
      </c>
      <c r="B6050" s="1">
        <v>41311.287361111114</v>
      </c>
      <c r="C6050" t="s">
        <v>2667</v>
      </c>
      <c r="D6050" t="s">
        <v>4483</v>
      </c>
      <c r="E6050">
        <v>275833003</v>
      </c>
      <c r="F6050" t="s">
        <v>31938</v>
      </c>
      <c r="G6050">
        <v>1724</v>
      </c>
      <c r="H6050">
        <v>72892002</v>
      </c>
      <c r="I6050" t="s">
        <v>212</v>
      </c>
    </row>
    <row r="6051" spans="1:9" x14ac:dyDescent="0.35">
      <c r="A6051" s="1">
        <v>41311.276944444442</v>
      </c>
      <c r="B6051" s="1">
        <v>41311.287361111114</v>
      </c>
      <c r="C6051" t="s">
        <v>2667</v>
      </c>
      <c r="D6051" t="s">
        <v>4483</v>
      </c>
      <c r="E6051">
        <v>274804006</v>
      </c>
      <c r="F6051" t="s">
        <v>31924</v>
      </c>
      <c r="G6051">
        <v>6999</v>
      </c>
      <c r="H6051">
        <v>72892002</v>
      </c>
      <c r="I6051" t="s">
        <v>212</v>
      </c>
    </row>
    <row r="6052" spans="1:9" x14ac:dyDescent="0.35">
      <c r="A6052" s="1">
        <v>41311.276944444442</v>
      </c>
      <c r="B6052" s="1">
        <v>41311.287361111114</v>
      </c>
      <c r="C6052" t="s">
        <v>2667</v>
      </c>
      <c r="D6052" t="s">
        <v>4483</v>
      </c>
      <c r="E6052">
        <v>271442007</v>
      </c>
      <c r="F6052" t="s">
        <v>31939</v>
      </c>
      <c r="G6052">
        <v>431</v>
      </c>
      <c r="H6052">
        <v>72892002</v>
      </c>
      <c r="I6052" t="s">
        <v>212</v>
      </c>
    </row>
    <row r="6053" spans="1:9" x14ac:dyDescent="0.35">
      <c r="A6053" s="1">
        <v>41311.276944444442</v>
      </c>
      <c r="B6053" s="1">
        <v>41311.287361111114</v>
      </c>
      <c r="C6053" t="s">
        <v>2667</v>
      </c>
      <c r="D6053" t="s">
        <v>4483</v>
      </c>
      <c r="E6053">
        <v>225158009</v>
      </c>
      <c r="F6053" t="s">
        <v>31925</v>
      </c>
      <c r="G6053">
        <v>3797</v>
      </c>
      <c r="H6053">
        <v>72892002</v>
      </c>
      <c r="I6053" t="s">
        <v>212</v>
      </c>
    </row>
    <row r="6054" spans="1:9" x14ac:dyDescent="0.35">
      <c r="A6054" s="1">
        <v>41311.283738425926</v>
      </c>
      <c r="B6054" s="1">
        <v>41311.294537037036</v>
      </c>
      <c r="C6054" t="s">
        <v>835</v>
      </c>
      <c r="D6054" t="s">
        <v>4438</v>
      </c>
      <c r="E6054">
        <v>762993000</v>
      </c>
      <c r="F6054" t="s">
        <v>31919</v>
      </c>
      <c r="G6054">
        <v>431</v>
      </c>
      <c r="H6054" t="s">
        <v>32085</v>
      </c>
      <c r="I6054" t="s">
        <v>32085</v>
      </c>
    </row>
    <row r="6055" spans="1:9" x14ac:dyDescent="0.35">
      <c r="A6055" s="1">
        <v>41311.499166666668</v>
      </c>
      <c r="B6055" s="1">
        <v>41311.509583333333</v>
      </c>
      <c r="C6055" t="s">
        <v>546</v>
      </c>
      <c r="D6055" t="s">
        <v>4486</v>
      </c>
      <c r="E6055">
        <v>180325003</v>
      </c>
      <c r="F6055" t="s">
        <v>31916</v>
      </c>
      <c r="G6055">
        <v>24216</v>
      </c>
      <c r="H6055">
        <v>49436004</v>
      </c>
      <c r="I6055" t="s">
        <v>31917</v>
      </c>
    </row>
    <row r="6056" spans="1:9" x14ac:dyDescent="0.35">
      <c r="A6056" s="1">
        <v>41311.789120370369</v>
      </c>
      <c r="B6056" s="1">
        <v>41311.799537037034</v>
      </c>
      <c r="C6056" t="s">
        <v>267</v>
      </c>
      <c r="D6056" t="s">
        <v>4396</v>
      </c>
      <c r="E6056">
        <v>385763009</v>
      </c>
      <c r="F6056" t="s">
        <v>31935</v>
      </c>
      <c r="G6056">
        <v>431</v>
      </c>
      <c r="H6056" t="s">
        <v>32085</v>
      </c>
      <c r="I6056" t="s">
        <v>32085</v>
      </c>
    </row>
    <row r="6057" spans="1:9" x14ac:dyDescent="0.35">
      <c r="A6057" s="1">
        <v>41311.802974537037</v>
      </c>
      <c r="B6057" s="1">
        <v>41311.813391203701</v>
      </c>
      <c r="C6057" t="s">
        <v>256</v>
      </c>
      <c r="D6057" t="s">
        <v>4487</v>
      </c>
      <c r="E6057">
        <v>430193006</v>
      </c>
      <c r="F6057" t="s">
        <v>31928</v>
      </c>
      <c r="G6057">
        <v>468</v>
      </c>
      <c r="H6057" t="s">
        <v>32085</v>
      </c>
      <c r="I6057" t="s">
        <v>32085</v>
      </c>
    </row>
    <row r="6058" spans="1:9" x14ac:dyDescent="0.35">
      <c r="A6058" s="1">
        <v>41311.802974537037</v>
      </c>
      <c r="B6058" s="1">
        <v>41311.829027777778</v>
      </c>
      <c r="C6058" t="s">
        <v>256</v>
      </c>
      <c r="D6058" t="s">
        <v>4487</v>
      </c>
      <c r="E6058">
        <v>710824005</v>
      </c>
      <c r="F6058" t="s">
        <v>31918</v>
      </c>
      <c r="G6058">
        <v>431</v>
      </c>
      <c r="H6058" t="s">
        <v>32085</v>
      </c>
      <c r="I6058" t="s">
        <v>32085</v>
      </c>
    </row>
    <row r="6059" spans="1:9" x14ac:dyDescent="0.35">
      <c r="A6059" s="1">
        <v>41311.829027777778</v>
      </c>
      <c r="B6059" s="1">
        <v>41311.839050925926</v>
      </c>
      <c r="C6059" t="s">
        <v>256</v>
      </c>
      <c r="D6059" t="s">
        <v>4487</v>
      </c>
      <c r="E6059">
        <v>171207006</v>
      </c>
      <c r="F6059" t="s">
        <v>31921</v>
      </c>
      <c r="G6059">
        <v>431</v>
      </c>
      <c r="H6059" t="s">
        <v>32085</v>
      </c>
      <c r="I6059" t="s">
        <v>32085</v>
      </c>
    </row>
    <row r="6060" spans="1:9" x14ac:dyDescent="0.35">
      <c r="A6060" s="1">
        <v>41311.839050925926</v>
      </c>
      <c r="B6060" s="1">
        <v>41311.854988425926</v>
      </c>
      <c r="C6060" t="s">
        <v>256</v>
      </c>
      <c r="D6060" t="s">
        <v>4487</v>
      </c>
      <c r="E6060">
        <v>454711000124102</v>
      </c>
      <c r="F6060" t="s">
        <v>31922</v>
      </c>
      <c r="G6060">
        <v>431</v>
      </c>
      <c r="H6060" t="s">
        <v>32085</v>
      </c>
      <c r="I6060" t="s">
        <v>32085</v>
      </c>
    </row>
    <row r="6061" spans="1:9" x14ac:dyDescent="0.35">
      <c r="A6061" s="1">
        <v>41311.854988425926</v>
      </c>
      <c r="B6061" s="1">
        <v>41311.864108796297</v>
      </c>
      <c r="C6061" t="s">
        <v>256</v>
      </c>
      <c r="D6061" t="s">
        <v>4487</v>
      </c>
      <c r="E6061">
        <v>428211000124100</v>
      </c>
      <c r="F6061" t="s">
        <v>31930</v>
      </c>
      <c r="G6061">
        <v>431</v>
      </c>
      <c r="H6061" t="s">
        <v>32085</v>
      </c>
      <c r="I6061" t="s">
        <v>32085</v>
      </c>
    </row>
    <row r="6062" spans="1:9" x14ac:dyDescent="0.35">
      <c r="A6062" s="1">
        <v>41311.864108796297</v>
      </c>
      <c r="B6062" s="1">
        <v>41311.880740740744</v>
      </c>
      <c r="C6062" t="s">
        <v>256</v>
      </c>
      <c r="D6062" t="s">
        <v>4487</v>
      </c>
      <c r="E6062">
        <v>763302001</v>
      </c>
      <c r="F6062" t="s">
        <v>31945</v>
      </c>
      <c r="G6062">
        <v>431</v>
      </c>
      <c r="H6062" t="s">
        <v>32085</v>
      </c>
      <c r="I6062" t="s">
        <v>32085</v>
      </c>
    </row>
    <row r="6063" spans="1:9" x14ac:dyDescent="0.35">
      <c r="A6063" s="1">
        <v>41311.907002314816</v>
      </c>
      <c r="B6063" s="1">
        <v>41311.909143518518</v>
      </c>
      <c r="C6063" t="s">
        <v>258</v>
      </c>
      <c r="D6063" t="s">
        <v>4488</v>
      </c>
      <c r="E6063">
        <v>410006001</v>
      </c>
      <c r="F6063" t="s">
        <v>31913</v>
      </c>
      <c r="G6063">
        <v>870</v>
      </c>
      <c r="H6063" t="s">
        <v>32085</v>
      </c>
      <c r="I6063" t="s">
        <v>32085</v>
      </c>
    </row>
    <row r="6064" spans="1:9" x14ac:dyDescent="0.35">
      <c r="A6064" s="1">
        <v>41311.907002314816</v>
      </c>
      <c r="B6064" s="1">
        <v>41311.930266203701</v>
      </c>
      <c r="C6064" t="s">
        <v>258</v>
      </c>
      <c r="D6064" t="s">
        <v>4488</v>
      </c>
      <c r="E6064">
        <v>710824005</v>
      </c>
      <c r="F6064" t="s">
        <v>31918</v>
      </c>
      <c r="G6064">
        <v>431</v>
      </c>
      <c r="H6064" t="s">
        <v>32085</v>
      </c>
      <c r="I6064" t="s">
        <v>32085</v>
      </c>
    </row>
    <row r="6065" spans="1:9" x14ac:dyDescent="0.35">
      <c r="A6065" s="1">
        <v>41311.930266203701</v>
      </c>
      <c r="B6065" s="1">
        <v>41311.956342592595</v>
      </c>
      <c r="C6065" t="s">
        <v>258</v>
      </c>
      <c r="D6065" t="s">
        <v>4488</v>
      </c>
      <c r="E6065">
        <v>866148006</v>
      </c>
      <c r="F6065" t="s">
        <v>31920</v>
      </c>
      <c r="G6065">
        <v>431</v>
      </c>
      <c r="H6065" t="s">
        <v>32085</v>
      </c>
      <c r="I6065" t="s">
        <v>32085</v>
      </c>
    </row>
    <row r="6066" spans="1:9" x14ac:dyDescent="0.35">
      <c r="A6066" s="1">
        <v>41311.956342592595</v>
      </c>
      <c r="B6066" s="1">
        <v>41311.966608796298</v>
      </c>
      <c r="C6066" t="s">
        <v>258</v>
      </c>
      <c r="D6066" t="s">
        <v>4488</v>
      </c>
      <c r="E6066">
        <v>428211000124100</v>
      </c>
      <c r="F6066" t="s">
        <v>31930</v>
      </c>
      <c r="G6066">
        <v>431</v>
      </c>
      <c r="H6066" t="s">
        <v>32085</v>
      </c>
      <c r="I6066" t="s">
        <v>32085</v>
      </c>
    </row>
    <row r="6067" spans="1:9" x14ac:dyDescent="0.35">
      <c r="A6067" s="1">
        <v>41311.966608796298</v>
      </c>
      <c r="B6067" s="1">
        <v>41311.987384259257</v>
      </c>
      <c r="C6067" t="s">
        <v>258</v>
      </c>
      <c r="D6067" t="s">
        <v>4488</v>
      </c>
      <c r="E6067">
        <v>763302001</v>
      </c>
      <c r="F6067" t="s">
        <v>31945</v>
      </c>
      <c r="G6067">
        <v>431</v>
      </c>
      <c r="H6067" t="s">
        <v>32085</v>
      </c>
      <c r="I6067" t="s">
        <v>32085</v>
      </c>
    </row>
    <row r="6068" spans="1:9" x14ac:dyDescent="0.35">
      <c r="A6068" s="1">
        <v>41311.970775462964</v>
      </c>
      <c r="B6068" s="1">
        <v>41311.986747685187</v>
      </c>
      <c r="C6068" t="s">
        <v>2327</v>
      </c>
      <c r="D6068" t="s">
        <v>4489</v>
      </c>
      <c r="E6068">
        <v>71651007</v>
      </c>
      <c r="F6068" t="s">
        <v>31936</v>
      </c>
      <c r="G6068">
        <v>151</v>
      </c>
      <c r="H6068">
        <v>254837009</v>
      </c>
      <c r="I6068" t="s">
        <v>362</v>
      </c>
    </row>
    <row r="6069" spans="1:9" x14ac:dyDescent="0.35">
      <c r="A6069" s="1">
        <v>41311.986747685187</v>
      </c>
      <c r="B6069" s="1">
        <v>41311.995648148149</v>
      </c>
      <c r="C6069" t="s">
        <v>2327</v>
      </c>
      <c r="D6069" t="s">
        <v>4490</v>
      </c>
      <c r="E6069">
        <v>35025007</v>
      </c>
      <c r="F6069" t="s">
        <v>31979</v>
      </c>
      <c r="G6069">
        <v>131</v>
      </c>
      <c r="H6069">
        <v>254837009</v>
      </c>
      <c r="I6069" t="s">
        <v>362</v>
      </c>
    </row>
    <row r="6070" spans="1:9" x14ac:dyDescent="0.35">
      <c r="A6070" s="1">
        <v>41311.995648148149</v>
      </c>
      <c r="B6070" s="1">
        <v>41312.004074074073</v>
      </c>
      <c r="C6070" t="s">
        <v>2327</v>
      </c>
      <c r="D6070" t="s">
        <v>4490</v>
      </c>
      <c r="E6070">
        <v>90226004</v>
      </c>
      <c r="F6070" t="s">
        <v>31980</v>
      </c>
      <c r="G6070">
        <v>1436</v>
      </c>
      <c r="H6070">
        <v>254837009</v>
      </c>
      <c r="I6070" t="s">
        <v>362</v>
      </c>
    </row>
    <row r="6071" spans="1:9" x14ac:dyDescent="0.35">
      <c r="A6071" s="1">
        <v>41312.101238425923</v>
      </c>
      <c r="B6071" s="1">
        <v>41312.111655092594</v>
      </c>
      <c r="C6071" t="s">
        <v>1885</v>
      </c>
      <c r="D6071" t="s">
        <v>4208</v>
      </c>
      <c r="E6071">
        <v>385763009</v>
      </c>
      <c r="F6071" t="s">
        <v>31935</v>
      </c>
      <c r="G6071">
        <v>431</v>
      </c>
      <c r="H6071" t="s">
        <v>32085</v>
      </c>
      <c r="I6071" t="s">
        <v>32085</v>
      </c>
    </row>
    <row r="6072" spans="1:9" x14ac:dyDescent="0.35">
      <c r="A6072" s="1">
        <v>41312.710532407407</v>
      </c>
      <c r="B6072" s="1">
        <v>41312.731365740743</v>
      </c>
      <c r="C6072" t="s">
        <v>4494</v>
      </c>
      <c r="D6072" t="s">
        <v>4493</v>
      </c>
      <c r="E6072">
        <v>168594001</v>
      </c>
      <c r="F6072" t="s">
        <v>31982</v>
      </c>
      <c r="G6072">
        <v>431</v>
      </c>
      <c r="H6072" t="s">
        <v>32085</v>
      </c>
      <c r="I6072" t="s">
        <v>32085</v>
      </c>
    </row>
    <row r="6073" spans="1:9" x14ac:dyDescent="0.35">
      <c r="A6073" s="1">
        <v>41312.710532407407</v>
      </c>
      <c r="B6073" s="1">
        <v>41312.776504629626</v>
      </c>
      <c r="C6073" t="s">
        <v>4494</v>
      </c>
      <c r="D6073" t="s">
        <v>4493</v>
      </c>
      <c r="E6073">
        <v>305428000</v>
      </c>
      <c r="F6073" t="s">
        <v>31983</v>
      </c>
      <c r="G6073">
        <v>431</v>
      </c>
      <c r="H6073">
        <v>58150001</v>
      </c>
      <c r="I6073" t="s">
        <v>581</v>
      </c>
    </row>
    <row r="6074" spans="1:9" x14ac:dyDescent="0.35">
      <c r="A6074" s="1">
        <v>41312.776504629626</v>
      </c>
      <c r="B6074" s="1">
        <v>41312.786921296298</v>
      </c>
      <c r="C6074" t="s">
        <v>4494</v>
      </c>
      <c r="D6074" t="s">
        <v>4493</v>
      </c>
      <c r="E6074">
        <v>312681000</v>
      </c>
      <c r="F6074" t="s">
        <v>31937</v>
      </c>
      <c r="G6074">
        <v>5402</v>
      </c>
      <c r="H6074">
        <v>58150001</v>
      </c>
      <c r="I6074" t="s">
        <v>581</v>
      </c>
    </row>
    <row r="6075" spans="1:9" x14ac:dyDescent="0.35">
      <c r="A6075" s="1">
        <v>41312.789120370369</v>
      </c>
      <c r="B6075" s="1">
        <v>41312.799537037034</v>
      </c>
      <c r="C6075" t="s">
        <v>267</v>
      </c>
      <c r="D6075" t="s">
        <v>4396</v>
      </c>
      <c r="E6075">
        <v>385763009</v>
      </c>
      <c r="F6075" t="s">
        <v>31935</v>
      </c>
      <c r="G6075">
        <v>431</v>
      </c>
      <c r="H6075" t="s">
        <v>32085</v>
      </c>
      <c r="I6075" t="s">
        <v>32085</v>
      </c>
    </row>
    <row r="6076" spans="1:9" x14ac:dyDescent="0.35">
      <c r="A6076" s="1">
        <v>41313.101238425923</v>
      </c>
      <c r="B6076" s="1">
        <v>41313.111655092594</v>
      </c>
      <c r="C6076" t="s">
        <v>1885</v>
      </c>
      <c r="D6076" t="s">
        <v>4208</v>
      </c>
      <c r="E6076">
        <v>385763009</v>
      </c>
      <c r="F6076" t="s">
        <v>31935</v>
      </c>
      <c r="G6076">
        <v>431</v>
      </c>
      <c r="H6076" t="s">
        <v>32085</v>
      </c>
      <c r="I6076" t="s">
        <v>32085</v>
      </c>
    </row>
    <row r="6077" spans="1:9" x14ac:dyDescent="0.35">
      <c r="A6077" s="1">
        <v>41313.152222222219</v>
      </c>
      <c r="B6077" s="1">
        <v>41313.155428240738</v>
      </c>
      <c r="C6077" t="s">
        <v>306</v>
      </c>
      <c r="D6077" t="s">
        <v>4495</v>
      </c>
      <c r="E6077">
        <v>410006001</v>
      </c>
      <c r="F6077" t="s">
        <v>31913</v>
      </c>
      <c r="G6077">
        <v>1092</v>
      </c>
      <c r="H6077" t="s">
        <v>32085</v>
      </c>
      <c r="I6077" t="s">
        <v>32085</v>
      </c>
    </row>
    <row r="6078" spans="1:9" x14ac:dyDescent="0.35">
      <c r="A6078" s="1">
        <v>41313.152222222219</v>
      </c>
      <c r="B6078" s="1">
        <v>41313.162638888891</v>
      </c>
      <c r="C6078" t="s">
        <v>306</v>
      </c>
      <c r="D6078" t="s">
        <v>4495</v>
      </c>
      <c r="E6078">
        <v>127783003</v>
      </c>
      <c r="F6078" t="s">
        <v>31940</v>
      </c>
      <c r="G6078">
        <v>6959</v>
      </c>
      <c r="H6078">
        <v>185086009</v>
      </c>
      <c r="I6078" t="s">
        <v>31941</v>
      </c>
    </row>
    <row r="6079" spans="1:9" x14ac:dyDescent="0.35">
      <c r="A6079" s="1">
        <v>41313.152222222219</v>
      </c>
      <c r="B6079" s="1">
        <v>41313.186180555553</v>
      </c>
      <c r="C6079" t="s">
        <v>306</v>
      </c>
      <c r="D6079" t="s">
        <v>4495</v>
      </c>
      <c r="E6079">
        <v>710824005</v>
      </c>
      <c r="F6079" t="s">
        <v>31918</v>
      </c>
      <c r="G6079">
        <v>431</v>
      </c>
      <c r="H6079" t="s">
        <v>32085</v>
      </c>
      <c r="I6079" t="s">
        <v>32085</v>
      </c>
    </row>
    <row r="6080" spans="1:9" x14ac:dyDescent="0.35">
      <c r="A6080" s="1">
        <v>41313.186180555553</v>
      </c>
      <c r="B6080" s="1">
        <v>41313.202037037037</v>
      </c>
      <c r="C6080" t="s">
        <v>306</v>
      </c>
      <c r="D6080" t="s">
        <v>4495</v>
      </c>
      <c r="E6080">
        <v>710841007</v>
      </c>
      <c r="F6080" t="s">
        <v>31929</v>
      </c>
      <c r="G6080">
        <v>431</v>
      </c>
      <c r="H6080" t="s">
        <v>32085</v>
      </c>
      <c r="I6080" t="s">
        <v>32085</v>
      </c>
    </row>
    <row r="6081" spans="1:9" x14ac:dyDescent="0.35">
      <c r="A6081" s="1">
        <v>41313.202037037037</v>
      </c>
      <c r="B6081" s="1">
        <v>41313.219652777778</v>
      </c>
      <c r="C6081" t="s">
        <v>306</v>
      </c>
      <c r="D6081" t="s">
        <v>4495</v>
      </c>
      <c r="E6081">
        <v>762993000</v>
      </c>
      <c r="F6081" t="s">
        <v>31919</v>
      </c>
      <c r="G6081">
        <v>431</v>
      </c>
      <c r="H6081" t="s">
        <v>32085</v>
      </c>
      <c r="I6081" t="s">
        <v>32085</v>
      </c>
    </row>
    <row r="6082" spans="1:9" x14ac:dyDescent="0.35">
      <c r="A6082" s="1">
        <v>41313.219652777778</v>
      </c>
      <c r="B6082" s="1">
        <v>41313.226620370369</v>
      </c>
      <c r="C6082" t="s">
        <v>306</v>
      </c>
      <c r="D6082" t="s">
        <v>4495</v>
      </c>
      <c r="E6082">
        <v>428211000124100</v>
      </c>
      <c r="F6082" t="s">
        <v>31930</v>
      </c>
      <c r="G6082">
        <v>431</v>
      </c>
      <c r="H6082" t="s">
        <v>32085</v>
      </c>
      <c r="I6082" t="s">
        <v>32085</v>
      </c>
    </row>
    <row r="6083" spans="1:9" x14ac:dyDescent="0.35">
      <c r="A6083" s="1">
        <v>41313.226620370369</v>
      </c>
      <c r="B6083" s="1">
        <v>41313.240925925929</v>
      </c>
      <c r="C6083" t="s">
        <v>306</v>
      </c>
      <c r="D6083" t="s">
        <v>4495</v>
      </c>
      <c r="E6083">
        <v>713106006</v>
      </c>
      <c r="F6083" t="s">
        <v>31931</v>
      </c>
      <c r="G6083">
        <v>431</v>
      </c>
      <c r="H6083" t="s">
        <v>32085</v>
      </c>
      <c r="I6083" t="s">
        <v>32085</v>
      </c>
    </row>
    <row r="6084" spans="1:9" x14ac:dyDescent="0.35">
      <c r="A6084" s="1">
        <v>41313.519814814812</v>
      </c>
      <c r="B6084" s="1">
        <v>41313.548715277779</v>
      </c>
      <c r="C6084" t="s">
        <v>2671</v>
      </c>
      <c r="D6084" t="s">
        <v>4452</v>
      </c>
      <c r="E6084">
        <v>710824005</v>
      </c>
      <c r="F6084" t="s">
        <v>31918</v>
      </c>
      <c r="G6084">
        <v>431</v>
      </c>
      <c r="H6084" t="s">
        <v>32085</v>
      </c>
      <c r="I6084" t="s">
        <v>32085</v>
      </c>
    </row>
    <row r="6085" spans="1:9" x14ac:dyDescent="0.35">
      <c r="A6085" s="1">
        <v>41313.548715277779</v>
      </c>
      <c r="B6085" s="1">
        <v>41313.562673611108</v>
      </c>
      <c r="C6085" t="s">
        <v>2671</v>
      </c>
      <c r="D6085" t="s">
        <v>4452</v>
      </c>
      <c r="E6085">
        <v>710841007</v>
      </c>
      <c r="F6085" t="s">
        <v>31929</v>
      </c>
      <c r="G6085">
        <v>431</v>
      </c>
      <c r="H6085" t="s">
        <v>32085</v>
      </c>
      <c r="I6085" t="s">
        <v>32085</v>
      </c>
    </row>
    <row r="6086" spans="1:9" x14ac:dyDescent="0.35">
      <c r="A6086" s="1">
        <v>41313.746006944442</v>
      </c>
      <c r="B6086" s="1">
        <v>41313.893923611111</v>
      </c>
      <c r="C6086" t="s">
        <v>221</v>
      </c>
      <c r="D6086" t="s">
        <v>4498</v>
      </c>
      <c r="E6086">
        <v>265764009</v>
      </c>
      <c r="F6086" t="s">
        <v>31909</v>
      </c>
      <c r="G6086">
        <v>943</v>
      </c>
      <c r="H6086" t="s">
        <v>32085</v>
      </c>
      <c r="I6086" t="s">
        <v>32085</v>
      </c>
    </row>
    <row r="6087" spans="1:9" x14ac:dyDescent="0.35">
      <c r="A6087" s="1">
        <v>41313.789120370369</v>
      </c>
      <c r="B6087" s="1">
        <v>41313.799537037034</v>
      </c>
      <c r="C6087" t="s">
        <v>267</v>
      </c>
      <c r="D6087" t="s">
        <v>4396</v>
      </c>
      <c r="E6087">
        <v>385763009</v>
      </c>
      <c r="F6087" t="s">
        <v>31935</v>
      </c>
      <c r="G6087">
        <v>431</v>
      </c>
      <c r="H6087" t="s">
        <v>32085</v>
      </c>
      <c r="I6087" t="s">
        <v>32085</v>
      </c>
    </row>
    <row r="6088" spans="1:9" x14ac:dyDescent="0.35">
      <c r="A6088" s="1">
        <v>41313.842777777776</v>
      </c>
      <c r="B6088" s="1">
        <v>41313.946250000001</v>
      </c>
      <c r="C6088" t="s">
        <v>122</v>
      </c>
      <c r="D6088" t="s">
        <v>4499</v>
      </c>
      <c r="E6088">
        <v>265764009</v>
      </c>
      <c r="F6088" t="s">
        <v>31909</v>
      </c>
      <c r="G6088">
        <v>984</v>
      </c>
      <c r="H6088" t="s">
        <v>32085</v>
      </c>
      <c r="I6088" t="s">
        <v>32085</v>
      </c>
    </row>
    <row r="6089" spans="1:9" x14ac:dyDescent="0.35">
      <c r="A6089" s="1">
        <v>41314.049027777779</v>
      </c>
      <c r="B6089" s="1">
        <v>41314.059444444443</v>
      </c>
      <c r="C6089" t="s">
        <v>1078</v>
      </c>
      <c r="D6089" t="s">
        <v>4501</v>
      </c>
      <c r="E6089">
        <v>274804006</v>
      </c>
      <c r="F6089" t="s">
        <v>31924</v>
      </c>
      <c r="G6089">
        <v>2655</v>
      </c>
      <c r="H6089">
        <v>72892002</v>
      </c>
      <c r="I6089" t="s">
        <v>212</v>
      </c>
    </row>
    <row r="6090" spans="1:9" x14ac:dyDescent="0.35">
      <c r="A6090" s="1">
        <v>41314.049027777779</v>
      </c>
      <c r="B6090" s="1">
        <v>41314.059444444443</v>
      </c>
      <c r="C6090" t="s">
        <v>1078</v>
      </c>
      <c r="D6090" t="s">
        <v>4501</v>
      </c>
      <c r="E6090">
        <v>225158009</v>
      </c>
      <c r="F6090" t="s">
        <v>31925</v>
      </c>
      <c r="G6090">
        <v>6529</v>
      </c>
      <c r="H6090">
        <v>72892002</v>
      </c>
      <c r="I6090" t="s">
        <v>212</v>
      </c>
    </row>
    <row r="6091" spans="1:9" x14ac:dyDescent="0.35">
      <c r="A6091" s="1">
        <v>41314.101238425923</v>
      </c>
      <c r="B6091" s="1">
        <v>41314.111655092594</v>
      </c>
      <c r="C6091" t="s">
        <v>1885</v>
      </c>
      <c r="D6091" t="s">
        <v>4208</v>
      </c>
      <c r="E6091">
        <v>385763009</v>
      </c>
      <c r="F6091" t="s">
        <v>31935</v>
      </c>
      <c r="G6091">
        <v>431</v>
      </c>
      <c r="H6091" t="s">
        <v>32085</v>
      </c>
      <c r="I6091" t="s">
        <v>32085</v>
      </c>
    </row>
    <row r="6092" spans="1:9" x14ac:dyDescent="0.35">
      <c r="A6092" s="1">
        <v>41314.364201388889</v>
      </c>
      <c r="B6092" s="1">
        <v>41314.37599537037</v>
      </c>
      <c r="C6092" t="s">
        <v>758</v>
      </c>
      <c r="D6092" t="s">
        <v>4502</v>
      </c>
      <c r="E6092">
        <v>76601001</v>
      </c>
      <c r="F6092" t="s">
        <v>31910</v>
      </c>
      <c r="G6092">
        <v>2395</v>
      </c>
      <c r="H6092" t="s">
        <v>32085</v>
      </c>
      <c r="I6092" t="s">
        <v>32085</v>
      </c>
    </row>
    <row r="6093" spans="1:9" x14ac:dyDescent="0.35">
      <c r="A6093" s="1">
        <v>41314.566504629627</v>
      </c>
      <c r="B6093" s="1">
        <v>41314.576921296299</v>
      </c>
      <c r="C6093" t="s">
        <v>269</v>
      </c>
      <c r="D6093" t="s">
        <v>4505</v>
      </c>
      <c r="E6093">
        <v>430193006</v>
      </c>
      <c r="F6093" t="s">
        <v>31928</v>
      </c>
      <c r="G6093">
        <v>404</v>
      </c>
      <c r="H6093" t="s">
        <v>32085</v>
      </c>
      <c r="I6093" t="s">
        <v>32085</v>
      </c>
    </row>
    <row r="6094" spans="1:9" x14ac:dyDescent="0.35">
      <c r="A6094" s="1">
        <v>41314.566504629627</v>
      </c>
      <c r="B6094" s="1">
        <v>41314.591597222221</v>
      </c>
      <c r="C6094" t="s">
        <v>269</v>
      </c>
      <c r="D6094" t="s">
        <v>4505</v>
      </c>
      <c r="E6094">
        <v>710824005</v>
      </c>
      <c r="F6094" t="s">
        <v>31918</v>
      </c>
      <c r="G6094">
        <v>431</v>
      </c>
      <c r="H6094" t="s">
        <v>32085</v>
      </c>
      <c r="I6094" t="s">
        <v>32085</v>
      </c>
    </row>
    <row r="6095" spans="1:9" x14ac:dyDescent="0.35">
      <c r="A6095" s="1">
        <v>41314.591597222221</v>
      </c>
      <c r="B6095" s="1">
        <v>41314.607488425929</v>
      </c>
      <c r="C6095" t="s">
        <v>269</v>
      </c>
      <c r="D6095" t="s">
        <v>4505</v>
      </c>
      <c r="E6095">
        <v>710841007</v>
      </c>
      <c r="F6095" t="s">
        <v>31929</v>
      </c>
      <c r="G6095">
        <v>431</v>
      </c>
      <c r="H6095" t="s">
        <v>32085</v>
      </c>
      <c r="I6095" t="s">
        <v>32085</v>
      </c>
    </row>
    <row r="6096" spans="1:9" x14ac:dyDescent="0.35">
      <c r="A6096" s="1">
        <v>41314.652777777781</v>
      </c>
      <c r="B6096" s="1">
        <v>41314.676736111112</v>
      </c>
      <c r="C6096" t="s">
        <v>224</v>
      </c>
      <c r="D6096" t="s">
        <v>4506</v>
      </c>
      <c r="E6096">
        <v>710824005</v>
      </c>
      <c r="F6096" t="s">
        <v>31918</v>
      </c>
      <c r="G6096">
        <v>431</v>
      </c>
      <c r="H6096" t="s">
        <v>32085</v>
      </c>
      <c r="I6096" t="s">
        <v>32085</v>
      </c>
    </row>
    <row r="6097" spans="1:9" x14ac:dyDescent="0.35">
      <c r="A6097" s="1">
        <v>41314.676736111112</v>
      </c>
      <c r="B6097" s="1">
        <v>41314.69153935185</v>
      </c>
      <c r="C6097" t="s">
        <v>224</v>
      </c>
      <c r="D6097" t="s">
        <v>4506</v>
      </c>
      <c r="E6097">
        <v>762993000</v>
      </c>
      <c r="F6097" t="s">
        <v>31919</v>
      </c>
      <c r="G6097">
        <v>431</v>
      </c>
      <c r="H6097" t="s">
        <v>32085</v>
      </c>
      <c r="I6097" t="s">
        <v>32085</v>
      </c>
    </row>
    <row r="6098" spans="1:9" x14ac:dyDescent="0.35">
      <c r="A6098" s="1">
        <v>41314.677881944444</v>
      </c>
      <c r="B6098" s="1">
        <v>41314.691331018519</v>
      </c>
      <c r="C6098" t="s">
        <v>249</v>
      </c>
      <c r="D6098" t="s">
        <v>4507</v>
      </c>
      <c r="E6098">
        <v>76601001</v>
      </c>
      <c r="F6098" t="s">
        <v>31910</v>
      </c>
      <c r="G6098">
        <v>2134</v>
      </c>
      <c r="H6098" t="s">
        <v>32085</v>
      </c>
      <c r="I6098" t="s">
        <v>32085</v>
      </c>
    </row>
    <row r="6099" spans="1:9" x14ac:dyDescent="0.35">
      <c r="A6099" s="1">
        <v>41314.69153935185</v>
      </c>
      <c r="B6099" s="1">
        <v>41314.700532407405</v>
      </c>
      <c r="C6099" t="s">
        <v>224</v>
      </c>
      <c r="D6099" t="s">
        <v>4506</v>
      </c>
      <c r="E6099">
        <v>171207006</v>
      </c>
      <c r="F6099" t="s">
        <v>31921</v>
      </c>
      <c r="G6099">
        <v>431</v>
      </c>
      <c r="H6099" t="s">
        <v>32085</v>
      </c>
      <c r="I6099" t="s">
        <v>32085</v>
      </c>
    </row>
    <row r="6100" spans="1:9" x14ac:dyDescent="0.35">
      <c r="A6100" s="1">
        <v>41314.700532407405</v>
      </c>
      <c r="B6100" s="1">
        <v>41314.715983796297</v>
      </c>
      <c r="C6100" t="s">
        <v>224</v>
      </c>
      <c r="D6100" t="s">
        <v>4506</v>
      </c>
      <c r="E6100">
        <v>454711000124102</v>
      </c>
      <c r="F6100" t="s">
        <v>31922</v>
      </c>
      <c r="G6100">
        <v>431</v>
      </c>
      <c r="H6100" t="s">
        <v>32085</v>
      </c>
      <c r="I6100" t="s">
        <v>32085</v>
      </c>
    </row>
    <row r="6101" spans="1:9" x14ac:dyDescent="0.35">
      <c r="A6101" s="1">
        <v>41314.702800925923</v>
      </c>
      <c r="B6101" s="1">
        <v>41314.713217592594</v>
      </c>
      <c r="C6101" t="s">
        <v>400</v>
      </c>
      <c r="D6101" t="s">
        <v>4508</v>
      </c>
      <c r="E6101">
        <v>430193006</v>
      </c>
      <c r="F6101" t="s">
        <v>31928</v>
      </c>
      <c r="G6101">
        <v>590</v>
      </c>
      <c r="H6101" t="s">
        <v>32085</v>
      </c>
      <c r="I6101" t="s">
        <v>32085</v>
      </c>
    </row>
    <row r="6102" spans="1:9" x14ac:dyDescent="0.35">
      <c r="A6102" s="1">
        <v>41314.702800925923</v>
      </c>
      <c r="B6102" s="1">
        <v>41314.730497685188</v>
      </c>
      <c r="C6102" t="s">
        <v>400</v>
      </c>
      <c r="D6102" t="s">
        <v>4508</v>
      </c>
      <c r="E6102">
        <v>710824005</v>
      </c>
      <c r="F6102" t="s">
        <v>31918</v>
      </c>
      <c r="G6102">
        <v>431</v>
      </c>
      <c r="H6102" t="s">
        <v>32085</v>
      </c>
      <c r="I6102" t="s">
        <v>32085</v>
      </c>
    </row>
    <row r="6103" spans="1:9" x14ac:dyDescent="0.35">
      <c r="A6103" s="1">
        <v>41314.730497685188</v>
      </c>
      <c r="B6103" s="1">
        <v>41314.740682870368</v>
      </c>
      <c r="C6103" t="s">
        <v>400</v>
      </c>
      <c r="D6103" t="s">
        <v>4508</v>
      </c>
      <c r="E6103">
        <v>171207006</v>
      </c>
      <c r="F6103" t="s">
        <v>31921</v>
      </c>
      <c r="G6103">
        <v>431</v>
      </c>
      <c r="H6103" t="s">
        <v>32085</v>
      </c>
      <c r="I6103" t="s">
        <v>32085</v>
      </c>
    </row>
    <row r="6104" spans="1:9" x14ac:dyDescent="0.35">
      <c r="A6104" s="1">
        <v>41314.740682870368</v>
      </c>
      <c r="B6104" s="1">
        <v>41314.759548611109</v>
      </c>
      <c r="C6104" t="s">
        <v>400</v>
      </c>
      <c r="D6104" t="s">
        <v>4508</v>
      </c>
      <c r="E6104">
        <v>454711000124102</v>
      </c>
      <c r="F6104" t="s">
        <v>31922</v>
      </c>
      <c r="G6104">
        <v>431</v>
      </c>
      <c r="H6104" t="s">
        <v>32085</v>
      </c>
      <c r="I6104" t="s">
        <v>32085</v>
      </c>
    </row>
    <row r="6105" spans="1:9" x14ac:dyDescent="0.35">
      <c r="A6105" s="1">
        <v>41314.759548611109</v>
      </c>
      <c r="B6105" s="1">
        <v>41314.76935185185</v>
      </c>
      <c r="C6105" t="s">
        <v>400</v>
      </c>
      <c r="D6105" t="s">
        <v>4508</v>
      </c>
      <c r="E6105">
        <v>428211000124100</v>
      </c>
      <c r="F6105" t="s">
        <v>31930</v>
      </c>
      <c r="G6105">
        <v>431</v>
      </c>
      <c r="H6105" t="s">
        <v>32085</v>
      </c>
      <c r="I6105" t="s">
        <v>32085</v>
      </c>
    </row>
    <row r="6106" spans="1:9" x14ac:dyDescent="0.35">
      <c r="A6106" s="1">
        <v>41314.76935185185</v>
      </c>
      <c r="B6106" s="1">
        <v>41314.786180555559</v>
      </c>
      <c r="C6106" t="s">
        <v>400</v>
      </c>
      <c r="D6106" t="s">
        <v>4508</v>
      </c>
      <c r="E6106">
        <v>713106006</v>
      </c>
      <c r="F6106" t="s">
        <v>31931</v>
      </c>
      <c r="G6106">
        <v>431</v>
      </c>
      <c r="H6106" t="s">
        <v>32085</v>
      </c>
      <c r="I6106" t="s">
        <v>32085</v>
      </c>
    </row>
    <row r="6107" spans="1:9" x14ac:dyDescent="0.35">
      <c r="A6107" s="1">
        <v>41314.789120370369</v>
      </c>
      <c r="B6107" s="1">
        <v>41314.799537037034</v>
      </c>
      <c r="C6107" t="s">
        <v>267</v>
      </c>
      <c r="D6107" t="s">
        <v>4396</v>
      </c>
      <c r="E6107">
        <v>385763009</v>
      </c>
      <c r="F6107" t="s">
        <v>31935</v>
      </c>
      <c r="G6107">
        <v>431</v>
      </c>
      <c r="H6107" t="s">
        <v>32085</v>
      </c>
      <c r="I6107" t="s">
        <v>32085</v>
      </c>
    </row>
    <row r="6108" spans="1:9" x14ac:dyDescent="0.35">
      <c r="A6108" s="1">
        <v>41315.101238425923</v>
      </c>
      <c r="B6108" s="1">
        <v>41315.111655092594</v>
      </c>
      <c r="C6108" t="s">
        <v>1885</v>
      </c>
      <c r="D6108" t="s">
        <v>4208</v>
      </c>
      <c r="E6108">
        <v>385763009</v>
      </c>
      <c r="F6108" t="s">
        <v>31935</v>
      </c>
      <c r="G6108">
        <v>431</v>
      </c>
      <c r="H6108" t="s">
        <v>32085</v>
      </c>
      <c r="I6108" t="s">
        <v>32085</v>
      </c>
    </row>
    <row r="6109" spans="1:9" x14ac:dyDescent="0.35">
      <c r="A6109" s="1">
        <v>41315.251712962963</v>
      </c>
      <c r="B6109" s="1">
        <v>41315.262129629627</v>
      </c>
      <c r="C6109" t="s">
        <v>4513</v>
      </c>
      <c r="D6109" t="s">
        <v>4512</v>
      </c>
      <c r="E6109">
        <v>430193006</v>
      </c>
      <c r="F6109" t="s">
        <v>31928</v>
      </c>
      <c r="G6109">
        <v>556</v>
      </c>
      <c r="H6109" t="s">
        <v>32085</v>
      </c>
      <c r="I6109" t="s">
        <v>32085</v>
      </c>
    </row>
    <row r="6110" spans="1:9" x14ac:dyDescent="0.35">
      <c r="A6110" s="1">
        <v>41315.251712962963</v>
      </c>
      <c r="B6110" s="1">
        <v>41315.272743055553</v>
      </c>
      <c r="C6110" t="s">
        <v>4513</v>
      </c>
      <c r="D6110" t="s">
        <v>4512</v>
      </c>
      <c r="E6110">
        <v>73761001</v>
      </c>
      <c r="F6110" t="s">
        <v>31915</v>
      </c>
      <c r="G6110">
        <v>14251</v>
      </c>
      <c r="H6110" t="s">
        <v>32085</v>
      </c>
      <c r="I6110" t="s">
        <v>32085</v>
      </c>
    </row>
    <row r="6111" spans="1:9" x14ac:dyDescent="0.35">
      <c r="A6111" s="1">
        <v>41315.293356481481</v>
      </c>
      <c r="B6111" s="1">
        <v>41315.31627314815</v>
      </c>
      <c r="C6111" t="s">
        <v>4513</v>
      </c>
      <c r="D6111" t="s">
        <v>4512</v>
      </c>
      <c r="E6111">
        <v>866148006</v>
      </c>
      <c r="F6111" t="s">
        <v>31920</v>
      </c>
      <c r="G6111">
        <v>431</v>
      </c>
      <c r="H6111" t="s">
        <v>32085</v>
      </c>
      <c r="I6111" t="s">
        <v>32085</v>
      </c>
    </row>
    <row r="6112" spans="1:9" x14ac:dyDescent="0.35">
      <c r="A6112" s="1">
        <v>41315.31627314815</v>
      </c>
      <c r="B6112" s="1">
        <v>41315.323831018519</v>
      </c>
      <c r="C6112" t="s">
        <v>4513</v>
      </c>
      <c r="D6112" t="s">
        <v>4512</v>
      </c>
      <c r="E6112">
        <v>428211000124100</v>
      </c>
      <c r="F6112" t="s">
        <v>31930</v>
      </c>
      <c r="G6112">
        <v>431</v>
      </c>
      <c r="H6112" t="s">
        <v>32085</v>
      </c>
      <c r="I6112" t="s">
        <v>32085</v>
      </c>
    </row>
    <row r="6113" spans="1:9" x14ac:dyDescent="0.35">
      <c r="A6113" s="1">
        <v>41315.323831018519</v>
      </c>
      <c r="B6113" s="1">
        <v>41315.342118055552</v>
      </c>
      <c r="C6113" t="s">
        <v>4513</v>
      </c>
      <c r="D6113" t="s">
        <v>4512</v>
      </c>
      <c r="E6113">
        <v>763302001</v>
      </c>
      <c r="F6113" t="s">
        <v>31945</v>
      </c>
      <c r="G6113">
        <v>431</v>
      </c>
      <c r="H6113" t="s">
        <v>32085</v>
      </c>
      <c r="I6113" t="s">
        <v>32085</v>
      </c>
    </row>
    <row r="6114" spans="1:9" x14ac:dyDescent="0.35">
      <c r="A6114" s="1">
        <v>41315.493587962963</v>
      </c>
      <c r="B6114" s="1">
        <v>41315.504004629627</v>
      </c>
      <c r="C6114" t="s">
        <v>2169</v>
      </c>
      <c r="D6114" t="s">
        <v>4515</v>
      </c>
      <c r="E6114">
        <v>180325003</v>
      </c>
      <c r="F6114" t="s">
        <v>31916</v>
      </c>
      <c r="G6114">
        <v>15527</v>
      </c>
      <c r="H6114">
        <v>49436004</v>
      </c>
      <c r="I6114" t="s">
        <v>31917</v>
      </c>
    </row>
    <row r="6115" spans="1:9" x14ac:dyDescent="0.35">
      <c r="A6115" s="1">
        <v>41315.789120370369</v>
      </c>
      <c r="B6115" s="1">
        <v>41315.799537037034</v>
      </c>
      <c r="C6115" t="s">
        <v>267</v>
      </c>
      <c r="D6115" t="s">
        <v>4396</v>
      </c>
      <c r="E6115">
        <v>385763009</v>
      </c>
      <c r="F6115" t="s">
        <v>31935</v>
      </c>
      <c r="G6115">
        <v>431</v>
      </c>
      <c r="H6115" t="s">
        <v>32085</v>
      </c>
      <c r="I6115" t="s">
        <v>32085</v>
      </c>
    </row>
    <row r="6116" spans="1:9" x14ac:dyDescent="0.35">
      <c r="A6116" s="1">
        <v>41316.090150462966</v>
      </c>
      <c r="B6116" s="1">
        <v>41316.10056712963</v>
      </c>
      <c r="C6116" t="s">
        <v>187</v>
      </c>
      <c r="D6116" t="s">
        <v>4517</v>
      </c>
      <c r="E6116">
        <v>180325003</v>
      </c>
      <c r="F6116" t="s">
        <v>31916</v>
      </c>
      <c r="G6116">
        <v>20927</v>
      </c>
      <c r="H6116">
        <v>49436004</v>
      </c>
      <c r="I6116" t="s">
        <v>31917</v>
      </c>
    </row>
    <row r="6117" spans="1:9" x14ac:dyDescent="0.35">
      <c r="A6117" s="1">
        <v>41316.101238425923</v>
      </c>
      <c r="B6117" s="1">
        <v>41316.111655092594</v>
      </c>
      <c r="C6117" t="s">
        <v>1885</v>
      </c>
      <c r="D6117" t="s">
        <v>4208</v>
      </c>
      <c r="E6117">
        <v>385763009</v>
      </c>
      <c r="F6117" t="s">
        <v>31935</v>
      </c>
      <c r="G6117">
        <v>431</v>
      </c>
      <c r="H6117" t="s">
        <v>32085</v>
      </c>
      <c r="I6117" t="s">
        <v>32085</v>
      </c>
    </row>
    <row r="6118" spans="1:9" x14ac:dyDescent="0.35">
      <c r="A6118" s="1">
        <v>41316.785277777781</v>
      </c>
      <c r="B6118" s="1">
        <v>41316.795694444445</v>
      </c>
      <c r="C6118" t="s">
        <v>1778</v>
      </c>
      <c r="D6118" t="s">
        <v>4514</v>
      </c>
      <c r="E6118">
        <v>430193006</v>
      </c>
      <c r="F6118" t="s">
        <v>31928</v>
      </c>
      <c r="G6118">
        <v>409</v>
      </c>
      <c r="H6118" t="s">
        <v>32085</v>
      </c>
      <c r="I6118" t="s">
        <v>32085</v>
      </c>
    </row>
    <row r="6119" spans="1:9" x14ac:dyDescent="0.35">
      <c r="A6119" s="1">
        <v>41316.785277777781</v>
      </c>
      <c r="B6119" s="1">
        <v>41316.825011574074</v>
      </c>
      <c r="C6119" t="s">
        <v>1778</v>
      </c>
      <c r="D6119" t="s">
        <v>4514</v>
      </c>
      <c r="E6119">
        <v>710824005</v>
      </c>
      <c r="F6119" t="s">
        <v>31918</v>
      </c>
      <c r="G6119">
        <v>431</v>
      </c>
      <c r="H6119" t="s">
        <v>32085</v>
      </c>
      <c r="I6119" t="s">
        <v>32085</v>
      </c>
    </row>
    <row r="6120" spans="1:9" x14ac:dyDescent="0.35">
      <c r="A6120" s="1">
        <v>41316.789120370369</v>
      </c>
      <c r="B6120" s="1">
        <v>41316.799537037034</v>
      </c>
      <c r="C6120" t="s">
        <v>267</v>
      </c>
      <c r="D6120" t="s">
        <v>4396</v>
      </c>
      <c r="E6120">
        <v>385763009</v>
      </c>
      <c r="F6120" t="s">
        <v>31935</v>
      </c>
      <c r="G6120">
        <v>431</v>
      </c>
      <c r="H6120" t="s">
        <v>32085</v>
      </c>
      <c r="I6120" t="s">
        <v>32085</v>
      </c>
    </row>
    <row r="6121" spans="1:9" x14ac:dyDescent="0.35">
      <c r="A6121" s="1">
        <v>41316.825011574074</v>
      </c>
      <c r="B6121" s="1">
        <v>41316.842731481483</v>
      </c>
      <c r="C6121" t="s">
        <v>1778</v>
      </c>
      <c r="D6121" t="s">
        <v>4514</v>
      </c>
      <c r="E6121">
        <v>710841007</v>
      </c>
      <c r="F6121" t="s">
        <v>31929</v>
      </c>
      <c r="G6121">
        <v>431</v>
      </c>
      <c r="H6121" t="s">
        <v>32085</v>
      </c>
      <c r="I6121" t="s">
        <v>32085</v>
      </c>
    </row>
    <row r="6122" spans="1:9" x14ac:dyDescent="0.35">
      <c r="A6122" s="1">
        <v>41316.842731481483</v>
      </c>
      <c r="B6122" s="1">
        <v>41316.856122685182</v>
      </c>
      <c r="C6122" t="s">
        <v>1778</v>
      </c>
      <c r="D6122" t="s">
        <v>4514</v>
      </c>
      <c r="E6122">
        <v>762993000</v>
      </c>
      <c r="F6122" t="s">
        <v>31919</v>
      </c>
      <c r="G6122">
        <v>431</v>
      </c>
      <c r="H6122" t="s">
        <v>32085</v>
      </c>
      <c r="I6122" t="s">
        <v>32085</v>
      </c>
    </row>
    <row r="6123" spans="1:9" x14ac:dyDescent="0.35">
      <c r="A6123" s="1">
        <v>41316.856122685182</v>
      </c>
      <c r="B6123" s="1">
        <v>41316.879155092596</v>
      </c>
      <c r="C6123" t="s">
        <v>1778</v>
      </c>
      <c r="D6123" t="s">
        <v>4514</v>
      </c>
      <c r="E6123">
        <v>866148006</v>
      </c>
      <c r="F6123" t="s">
        <v>31920</v>
      </c>
      <c r="G6123">
        <v>431</v>
      </c>
      <c r="H6123" t="s">
        <v>32085</v>
      </c>
      <c r="I6123" t="s">
        <v>32085</v>
      </c>
    </row>
    <row r="6124" spans="1:9" x14ac:dyDescent="0.35">
      <c r="A6124" s="1">
        <v>41316.857094907406</v>
      </c>
      <c r="B6124" s="1">
        <v>41316.877928240741</v>
      </c>
      <c r="C6124" t="s">
        <v>2173</v>
      </c>
      <c r="D6124" t="s">
        <v>4522</v>
      </c>
      <c r="E6124">
        <v>268425006</v>
      </c>
      <c r="F6124" t="s">
        <v>32031</v>
      </c>
      <c r="G6124">
        <v>431</v>
      </c>
      <c r="H6124" t="s">
        <v>32085</v>
      </c>
      <c r="I6124" t="s">
        <v>32085</v>
      </c>
    </row>
    <row r="6125" spans="1:9" x14ac:dyDescent="0.35">
      <c r="A6125" s="1">
        <v>41316.857094907406</v>
      </c>
      <c r="B6125" s="1">
        <v>41316.926539351851</v>
      </c>
      <c r="C6125" t="s">
        <v>2173</v>
      </c>
      <c r="D6125" t="s">
        <v>4522</v>
      </c>
      <c r="E6125">
        <v>305428000</v>
      </c>
      <c r="F6125" t="s">
        <v>31983</v>
      </c>
      <c r="G6125">
        <v>431</v>
      </c>
      <c r="H6125">
        <v>359817006</v>
      </c>
      <c r="I6125" t="s">
        <v>2336</v>
      </c>
    </row>
    <row r="6126" spans="1:9" x14ac:dyDescent="0.35">
      <c r="A6126" s="1">
        <v>41316.879155092596</v>
      </c>
      <c r="B6126" s="1">
        <v>41316.886435185188</v>
      </c>
      <c r="C6126" t="s">
        <v>1778</v>
      </c>
      <c r="D6126" t="s">
        <v>4514</v>
      </c>
      <c r="E6126">
        <v>171207006</v>
      </c>
      <c r="F6126" t="s">
        <v>31921</v>
      </c>
      <c r="G6126">
        <v>431</v>
      </c>
      <c r="H6126" t="s">
        <v>32085</v>
      </c>
      <c r="I6126" t="s">
        <v>32085</v>
      </c>
    </row>
    <row r="6127" spans="1:9" x14ac:dyDescent="0.35">
      <c r="A6127" s="1">
        <v>41316.886435185188</v>
      </c>
      <c r="B6127" s="1">
        <v>41316.90111111111</v>
      </c>
      <c r="C6127" t="s">
        <v>1778</v>
      </c>
      <c r="D6127" t="s">
        <v>4514</v>
      </c>
      <c r="E6127">
        <v>454711000124102</v>
      </c>
      <c r="F6127" t="s">
        <v>31922</v>
      </c>
      <c r="G6127">
        <v>431</v>
      </c>
      <c r="H6127" t="s">
        <v>32085</v>
      </c>
      <c r="I6127" t="s">
        <v>32085</v>
      </c>
    </row>
    <row r="6128" spans="1:9" x14ac:dyDescent="0.35">
      <c r="A6128" s="1">
        <v>41316.893923611111</v>
      </c>
      <c r="B6128" s="1">
        <v>41316.998090277775</v>
      </c>
      <c r="C6128" t="s">
        <v>221</v>
      </c>
      <c r="D6128" t="s">
        <v>4523</v>
      </c>
      <c r="E6128">
        <v>265764009</v>
      </c>
      <c r="F6128" t="s">
        <v>31909</v>
      </c>
      <c r="G6128">
        <v>977</v>
      </c>
      <c r="H6128" t="s">
        <v>32085</v>
      </c>
      <c r="I6128" t="s">
        <v>32085</v>
      </c>
    </row>
    <row r="6129" spans="1:9" x14ac:dyDescent="0.35">
      <c r="A6129" s="1">
        <v>41316.931643518517</v>
      </c>
      <c r="B6129" s="1">
        <v>41316.936527777776</v>
      </c>
      <c r="C6129" t="s">
        <v>420</v>
      </c>
      <c r="D6129" t="s">
        <v>4525</v>
      </c>
      <c r="E6129">
        <v>29303009</v>
      </c>
      <c r="F6129" t="s">
        <v>31943</v>
      </c>
      <c r="G6129">
        <v>1064</v>
      </c>
      <c r="H6129">
        <v>88805009</v>
      </c>
      <c r="I6129" t="s">
        <v>403</v>
      </c>
    </row>
    <row r="6130" spans="1:9" x14ac:dyDescent="0.35">
      <c r="A6130" s="1">
        <v>41316.931643518517</v>
      </c>
      <c r="B6130" s="1">
        <v>41316.942060185182</v>
      </c>
      <c r="C6130" t="s">
        <v>420</v>
      </c>
      <c r="D6130" t="s">
        <v>4524</v>
      </c>
      <c r="E6130">
        <v>431182000</v>
      </c>
      <c r="F6130" t="s">
        <v>31947</v>
      </c>
      <c r="G6130">
        <v>431</v>
      </c>
      <c r="H6130" t="s">
        <v>32085</v>
      </c>
      <c r="I6130" t="s">
        <v>32085</v>
      </c>
    </row>
    <row r="6131" spans="1:9" x14ac:dyDescent="0.35">
      <c r="A6131" s="1">
        <v>41316.931643518517</v>
      </c>
      <c r="B6131" s="1">
        <v>41316.942060185182</v>
      </c>
      <c r="C6131" t="s">
        <v>420</v>
      </c>
      <c r="D6131" t="s">
        <v>4525</v>
      </c>
      <c r="E6131">
        <v>430193006</v>
      </c>
      <c r="F6131" t="s">
        <v>31928</v>
      </c>
      <c r="G6131">
        <v>647</v>
      </c>
      <c r="H6131" t="s">
        <v>32085</v>
      </c>
      <c r="I6131" t="s">
        <v>32085</v>
      </c>
    </row>
    <row r="6132" spans="1:9" x14ac:dyDescent="0.35">
      <c r="A6132" s="1">
        <v>41316.931643518517</v>
      </c>
      <c r="B6132" s="1">
        <v>41316.942060185182</v>
      </c>
      <c r="C6132" t="s">
        <v>420</v>
      </c>
      <c r="D6132" t="s">
        <v>4524</v>
      </c>
      <c r="E6132">
        <v>371908008</v>
      </c>
      <c r="F6132" t="s">
        <v>31948</v>
      </c>
      <c r="G6132">
        <v>431</v>
      </c>
      <c r="H6132" t="s">
        <v>32085</v>
      </c>
      <c r="I6132" t="s">
        <v>32085</v>
      </c>
    </row>
    <row r="6133" spans="1:9" x14ac:dyDescent="0.35">
      <c r="A6133" s="1">
        <v>41316.931643518517</v>
      </c>
      <c r="B6133" s="1">
        <v>41316.952476851853</v>
      </c>
      <c r="C6133" t="s">
        <v>420</v>
      </c>
      <c r="D6133" t="s">
        <v>4524</v>
      </c>
      <c r="E6133">
        <v>399208008</v>
      </c>
      <c r="F6133" t="s">
        <v>31949</v>
      </c>
      <c r="G6133">
        <v>4435</v>
      </c>
      <c r="H6133" t="s">
        <v>32085</v>
      </c>
      <c r="I6133" t="s">
        <v>32085</v>
      </c>
    </row>
    <row r="6134" spans="1:9" x14ac:dyDescent="0.35">
      <c r="A6134" s="1">
        <v>41316.936527777776</v>
      </c>
      <c r="B6134" s="1">
        <v>41316.946944444448</v>
      </c>
      <c r="C6134" t="s">
        <v>420</v>
      </c>
      <c r="D6134" t="s">
        <v>4525</v>
      </c>
      <c r="E6134">
        <v>431182000</v>
      </c>
      <c r="F6134" t="s">
        <v>31947</v>
      </c>
      <c r="G6134">
        <v>431</v>
      </c>
      <c r="H6134" t="s">
        <v>32085</v>
      </c>
      <c r="I6134" t="s">
        <v>32085</v>
      </c>
    </row>
    <row r="6135" spans="1:9" x14ac:dyDescent="0.35">
      <c r="A6135" s="1">
        <v>41316.936527777776</v>
      </c>
      <c r="B6135" s="1">
        <v>41316.946944444448</v>
      </c>
      <c r="C6135" t="s">
        <v>420</v>
      </c>
      <c r="D6135" t="s">
        <v>4525</v>
      </c>
      <c r="E6135">
        <v>371908008</v>
      </c>
      <c r="F6135" t="s">
        <v>31948</v>
      </c>
      <c r="G6135">
        <v>431</v>
      </c>
      <c r="H6135" t="s">
        <v>32085</v>
      </c>
      <c r="I6135" t="s">
        <v>32085</v>
      </c>
    </row>
    <row r="6136" spans="1:9" x14ac:dyDescent="0.35">
      <c r="A6136" s="1">
        <v>41316.946250000001</v>
      </c>
      <c r="B6136" s="1">
        <v>41317.035833333335</v>
      </c>
      <c r="C6136" t="s">
        <v>122</v>
      </c>
      <c r="D6136" t="s">
        <v>4526</v>
      </c>
      <c r="E6136">
        <v>265764009</v>
      </c>
      <c r="F6136" t="s">
        <v>31909</v>
      </c>
      <c r="G6136">
        <v>962</v>
      </c>
      <c r="H6136" t="s">
        <v>32085</v>
      </c>
      <c r="I6136" t="s">
        <v>32085</v>
      </c>
    </row>
    <row r="6137" spans="1:9" x14ac:dyDescent="0.35">
      <c r="A6137" s="1">
        <v>41317.095150462963</v>
      </c>
      <c r="B6137" s="1">
        <v>41317.129108796296</v>
      </c>
      <c r="C6137" t="s">
        <v>319</v>
      </c>
      <c r="D6137" t="s">
        <v>4528</v>
      </c>
      <c r="E6137">
        <v>710824005</v>
      </c>
      <c r="F6137" t="s">
        <v>31918</v>
      </c>
      <c r="G6137">
        <v>431</v>
      </c>
      <c r="H6137" t="s">
        <v>32085</v>
      </c>
      <c r="I6137" t="s">
        <v>32085</v>
      </c>
    </row>
    <row r="6138" spans="1:9" x14ac:dyDescent="0.35">
      <c r="A6138" s="1">
        <v>41317.101238425923</v>
      </c>
      <c r="B6138" s="1">
        <v>41317.111655092594</v>
      </c>
      <c r="C6138" t="s">
        <v>1885</v>
      </c>
      <c r="D6138" t="s">
        <v>4208</v>
      </c>
      <c r="E6138">
        <v>385763009</v>
      </c>
      <c r="F6138" t="s">
        <v>31935</v>
      </c>
      <c r="G6138">
        <v>431</v>
      </c>
      <c r="H6138" t="s">
        <v>32085</v>
      </c>
      <c r="I6138" t="s">
        <v>32085</v>
      </c>
    </row>
    <row r="6139" spans="1:9" x14ac:dyDescent="0.35">
      <c r="A6139" s="1">
        <v>41317.129108796296</v>
      </c>
      <c r="B6139" s="1">
        <v>41317.140949074077</v>
      </c>
      <c r="C6139" t="s">
        <v>319</v>
      </c>
      <c r="D6139" t="s">
        <v>4528</v>
      </c>
      <c r="E6139">
        <v>762993000</v>
      </c>
      <c r="F6139" t="s">
        <v>31919</v>
      </c>
      <c r="G6139">
        <v>431</v>
      </c>
      <c r="H6139" t="s">
        <v>32085</v>
      </c>
      <c r="I6139" t="s">
        <v>32085</v>
      </c>
    </row>
    <row r="6140" spans="1:9" x14ac:dyDescent="0.35">
      <c r="A6140" s="1">
        <v>41317.140949074077</v>
      </c>
      <c r="B6140" s="1">
        <v>41317.166967592595</v>
      </c>
      <c r="C6140" t="s">
        <v>319</v>
      </c>
      <c r="D6140" t="s">
        <v>4528</v>
      </c>
      <c r="E6140">
        <v>866148006</v>
      </c>
      <c r="F6140" t="s">
        <v>31920</v>
      </c>
      <c r="G6140">
        <v>431</v>
      </c>
      <c r="H6140" t="s">
        <v>32085</v>
      </c>
      <c r="I6140" t="s">
        <v>32085</v>
      </c>
    </row>
    <row r="6141" spans="1:9" x14ac:dyDescent="0.35">
      <c r="A6141" s="1">
        <v>41317.166967592595</v>
      </c>
      <c r="B6141" s="1">
        <v>41317.174942129626</v>
      </c>
      <c r="C6141" t="s">
        <v>319</v>
      </c>
      <c r="D6141" t="s">
        <v>4528</v>
      </c>
      <c r="E6141">
        <v>171207006</v>
      </c>
      <c r="F6141" t="s">
        <v>31921</v>
      </c>
      <c r="G6141">
        <v>431</v>
      </c>
      <c r="H6141" t="s">
        <v>32085</v>
      </c>
      <c r="I6141" t="s">
        <v>32085</v>
      </c>
    </row>
    <row r="6142" spans="1:9" x14ac:dyDescent="0.35">
      <c r="A6142" s="1">
        <v>41317.174942129626</v>
      </c>
      <c r="B6142" s="1">
        <v>41317.189363425925</v>
      </c>
      <c r="C6142" t="s">
        <v>319</v>
      </c>
      <c r="D6142" t="s">
        <v>4528</v>
      </c>
      <c r="E6142">
        <v>454711000124102</v>
      </c>
      <c r="F6142" t="s">
        <v>31922</v>
      </c>
      <c r="G6142">
        <v>431</v>
      </c>
      <c r="H6142" t="s">
        <v>32085</v>
      </c>
      <c r="I6142" t="s">
        <v>32085</v>
      </c>
    </row>
    <row r="6143" spans="1:9" x14ac:dyDescent="0.35">
      <c r="A6143" s="1">
        <v>41317.189363425925</v>
      </c>
      <c r="B6143" s="1">
        <v>41317.206736111111</v>
      </c>
      <c r="C6143" t="s">
        <v>319</v>
      </c>
      <c r="D6143" t="s">
        <v>4528</v>
      </c>
      <c r="E6143">
        <v>715252007</v>
      </c>
      <c r="F6143" t="s">
        <v>31952</v>
      </c>
      <c r="G6143">
        <v>30</v>
      </c>
      <c r="H6143" t="s">
        <v>32085</v>
      </c>
      <c r="I6143" t="s">
        <v>32085</v>
      </c>
    </row>
    <row r="6144" spans="1:9" x14ac:dyDescent="0.35">
      <c r="A6144" s="1">
        <v>41317.789120370369</v>
      </c>
      <c r="B6144" s="1">
        <v>41317.799537037034</v>
      </c>
      <c r="C6144" t="s">
        <v>267</v>
      </c>
      <c r="D6144" t="s">
        <v>4396</v>
      </c>
      <c r="E6144">
        <v>385763009</v>
      </c>
      <c r="F6144" t="s">
        <v>31935</v>
      </c>
      <c r="G6144">
        <v>431</v>
      </c>
      <c r="H6144" t="s">
        <v>32085</v>
      </c>
      <c r="I6144" t="s">
        <v>32085</v>
      </c>
    </row>
    <row r="6145" spans="1:9" x14ac:dyDescent="0.35">
      <c r="A6145" s="1">
        <v>41317.936527777776</v>
      </c>
      <c r="B6145" s="1">
        <v>41317.967604166668</v>
      </c>
      <c r="C6145" t="s">
        <v>420</v>
      </c>
      <c r="D6145" t="s">
        <v>4525</v>
      </c>
      <c r="E6145">
        <v>423475008</v>
      </c>
      <c r="F6145" t="s">
        <v>31963</v>
      </c>
      <c r="G6145">
        <v>431</v>
      </c>
      <c r="H6145">
        <v>88805009</v>
      </c>
      <c r="I6145" t="s">
        <v>403</v>
      </c>
    </row>
    <row r="6146" spans="1:9" x14ac:dyDescent="0.35">
      <c r="A6146" s="1">
        <v>41318.016956018517</v>
      </c>
      <c r="B6146" s="1">
        <v>41318.027372685188</v>
      </c>
      <c r="C6146" t="s">
        <v>1042</v>
      </c>
      <c r="D6146" t="s">
        <v>4530</v>
      </c>
      <c r="E6146">
        <v>274804006</v>
      </c>
      <c r="F6146" t="s">
        <v>31924</v>
      </c>
      <c r="G6146">
        <v>3861</v>
      </c>
      <c r="H6146">
        <v>72892002</v>
      </c>
      <c r="I6146" t="s">
        <v>212</v>
      </c>
    </row>
    <row r="6147" spans="1:9" x14ac:dyDescent="0.35">
      <c r="A6147" s="1">
        <v>41318.016956018517</v>
      </c>
      <c r="B6147" s="1">
        <v>41318.027372685188</v>
      </c>
      <c r="C6147" t="s">
        <v>1042</v>
      </c>
      <c r="D6147" t="s">
        <v>4530</v>
      </c>
      <c r="E6147">
        <v>225158009</v>
      </c>
      <c r="F6147" t="s">
        <v>31925</v>
      </c>
      <c r="G6147">
        <v>4514</v>
      </c>
      <c r="H6147">
        <v>72892002</v>
      </c>
      <c r="I6147" t="s">
        <v>212</v>
      </c>
    </row>
    <row r="6148" spans="1:9" x14ac:dyDescent="0.35">
      <c r="A6148" s="1">
        <v>41318.101238425923</v>
      </c>
      <c r="B6148" s="1">
        <v>41318.111655092594</v>
      </c>
      <c r="C6148" t="s">
        <v>1885</v>
      </c>
      <c r="D6148" t="s">
        <v>4208</v>
      </c>
      <c r="E6148">
        <v>385763009</v>
      </c>
      <c r="F6148" t="s">
        <v>31935</v>
      </c>
      <c r="G6148">
        <v>431</v>
      </c>
      <c r="H6148" t="s">
        <v>32085</v>
      </c>
      <c r="I6148" t="s">
        <v>32085</v>
      </c>
    </row>
    <row r="6149" spans="1:9" x14ac:dyDescent="0.35">
      <c r="A6149" s="1">
        <v>41318.499166666668</v>
      </c>
      <c r="B6149" s="1">
        <v>41318.509583333333</v>
      </c>
      <c r="C6149" t="s">
        <v>546</v>
      </c>
      <c r="D6149" t="s">
        <v>4534</v>
      </c>
      <c r="E6149">
        <v>430193006</v>
      </c>
      <c r="F6149" t="s">
        <v>31928</v>
      </c>
      <c r="G6149">
        <v>733</v>
      </c>
      <c r="H6149" t="s">
        <v>32085</v>
      </c>
      <c r="I6149" t="s">
        <v>32085</v>
      </c>
    </row>
    <row r="6150" spans="1:9" x14ac:dyDescent="0.35">
      <c r="A6150" s="1">
        <v>41318.499166666668</v>
      </c>
      <c r="B6150" s="1">
        <v>41318.509583333333</v>
      </c>
      <c r="C6150" t="s">
        <v>546</v>
      </c>
      <c r="D6150" t="s">
        <v>4534</v>
      </c>
      <c r="E6150">
        <v>180325003</v>
      </c>
      <c r="F6150" t="s">
        <v>31916</v>
      </c>
      <c r="G6150">
        <v>19709</v>
      </c>
      <c r="H6150">
        <v>49436004</v>
      </c>
      <c r="I6150" t="s">
        <v>31917</v>
      </c>
    </row>
    <row r="6151" spans="1:9" x14ac:dyDescent="0.35">
      <c r="A6151" s="1">
        <v>41318.499166666668</v>
      </c>
      <c r="B6151" s="1">
        <v>41318.524224537039</v>
      </c>
      <c r="C6151" t="s">
        <v>546</v>
      </c>
      <c r="D6151" t="s">
        <v>4534</v>
      </c>
      <c r="E6151">
        <v>710824005</v>
      </c>
      <c r="F6151" t="s">
        <v>31918</v>
      </c>
      <c r="G6151">
        <v>431</v>
      </c>
      <c r="H6151" t="s">
        <v>32085</v>
      </c>
      <c r="I6151" t="s">
        <v>32085</v>
      </c>
    </row>
    <row r="6152" spans="1:9" x14ac:dyDescent="0.35">
      <c r="A6152" s="1">
        <v>41318.524224537039</v>
      </c>
      <c r="B6152" s="1">
        <v>41318.543587962966</v>
      </c>
      <c r="C6152" t="s">
        <v>546</v>
      </c>
      <c r="D6152" t="s">
        <v>4534</v>
      </c>
      <c r="E6152">
        <v>710841007</v>
      </c>
      <c r="F6152" t="s">
        <v>31929</v>
      </c>
      <c r="G6152">
        <v>431</v>
      </c>
      <c r="H6152" t="s">
        <v>32085</v>
      </c>
      <c r="I6152" t="s">
        <v>32085</v>
      </c>
    </row>
    <row r="6153" spans="1:9" x14ac:dyDescent="0.35">
      <c r="A6153" s="1">
        <v>41318.543587962966</v>
      </c>
      <c r="B6153" s="1">
        <v>41318.560914351852</v>
      </c>
      <c r="C6153" t="s">
        <v>546</v>
      </c>
      <c r="D6153" t="s">
        <v>4534</v>
      </c>
      <c r="E6153">
        <v>762993000</v>
      </c>
      <c r="F6153" t="s">
        <v>31919</v>
      </c>
      <c r="G6153">
        <v>431</v>
      </c>
      <c r="H6153" t="s">
        <v>32085</v>
      </c>
      <c r="I6153" t="s">
        <v>32085</v>
      </c>
    </row>
    <row r="6154" spans="1:9" x14ac:dyDescent="0.35">
      <c r="A6154" s="1">
        <v>41318.560914351852</v>
      </c>
      <c r="B6154" s="1">
        <v>41318.568495370368</v>
      </c>
      <c r="C6154" t="s">
        <v>546</v>
      </c>
      <c r="D6154" t="s">
        <v>4534</v>
      </c>
      <c r="E6154">
        <v>428211000124100</v>
      </c>
      <c r="F6154" t="s">
        <v>31930</v>
      </c>
      <c r="G6154">
        <v>431</v>
      </c>
      <c r="H6154" t="s">
        <v>32085</v>
      </c>
      <c r="I6154" t="s">
        <v>32085</v>
      </c>
    </row>
    <row r="6155" spans="1:9" x14ac:dyDescent="0.35">
      <c r="A6155" s="1">
        <v>41318.568495370368</v>
      </c>
      <c r="B6155" s="1">
        <v>41318.587905092594</v>
      </c>
      <c r="C6155" t="s">
        <v>546</v>
      </c>
      <c r="D6155" t="s">
        <v>4534</v>
      </c>
      <c r="E6155">
        <v>763302001</v>
      </c>
      <c r="F6155" t="s">
        <v>31945</v>
      </c>
      <c r="G6155">
        <v>431</v>
      </c>
      <c r="H6155" t="s">
        <v>32085</v>
      </c>
      <c r="I6155" t="s">
        <v>32085</v>
      </c>
    </row>
    <row r="6156" spans="1:9" x14ac:dyDescent="0.35">
      <c r="A6156" s="1">
        <v>41318.789120370369</v>
      </c>
      <c r="B6156" s="1">
        <v>41318.799537037034</v>
      </c>
      <c r="C6156" t="s">
        <v>267</v>
      </c>
      <c r="D6156" t="s">
        <v>4396</v>
      </c>
      <c r="E6156">
        <v>385763009</v>
      </c>
      <c r="F6156" t="s">
        <v>31935</v>
      </c>
      <c r="G6156">
        <v>431</v>
      </c>
      <c r="H6156" t="s">
        <v>32085</v>
      </c>
      <c r="I6156" t="s">
        <v>32085</v>
      </c>
    </row>
    <row r="6157" spans="1:9" x14ac:dyDescent="0.35">
      <c r="A6157" s="1">
        <v>41319.101238425923</v>
      </c>
      <c r="B6157" s="1">
        <v>41319.111655092594</v>
      </c>
      <c r="C6157" t="s">
        <v>1885</v>
      </c>
      <c r="D6157" t="s">
        <v>4208</v>
      </c>
      <c r="E6157">
        <v>385763009</v>
      </c>
      <c r="F6157" t="s">
        <v>31935</v>
      </c>
      <c r="G6157">
        <v>431</v>
      </c>
      <c r="H6157" t="s">
        <v>32085</v>
      </c>
      <c r="I6157" t="s">
        <v>32085</v>
      </c>
    </row>
    <row r="6158" spans="1:9" x14ac:dyDescent="0.35">
      <c r="A6158" s="1">
        <v>41319.326307870368</v>
      </c>
      <c r="B6158" s="1">
        <v>41319.336724537039</v>
      </c>
      <c r="C6158" t="s">
        <v>325</v>
      </c>
      <c r="D6158" t="s">
        <v>4536</v>
      </c>
      <c r="E6158">
        <v>430193006</v>
      </c>
      <c r="F6158" t="s">
        <v>31928</v>
      </c>
      <c r="G6158">
        <v>510</v>
      </c>
      <c r="H6158" t="s">
        <v>32085</v>
      </c>
      <c r="I6158" t="s">
        <v>32085</v>
      </c>
    </row>
    <row r="6159" spans="1:9" x14ac:dyDescent="0.35">
      <c r="A6159" s="1">
        <v>41319.326307870368</v>
      </c>
      <c r="B6159" s="1">
        <v>41319.364861111113</v>
      </c>
      <c r="C6159" t="s">
        <v>325</v>
      </c>
      <c r="D6159" t="s">
        <v>4536</v>
      </c>
      <c r="E6159">
        <v>710824005</v>
      </c>
      <c r="F6159" t="s">
        <v>31918</v>
      </c>
      <c r="G6159">
        <v>431</v>
      </c>
      <c r="H6159" t="s">
        <v>32085</v>
      </c>
      <c r="I6159" t="s">
        <v>32085</v>
      </c>
    </row>
    <row r="6160" spans="1:9" x14ac:dyDescent="0.35">
      <c r="A6160" s="1">
        <v>41319.364861111113</v>
      </c>
      <c r="B6160" s="1">
        <v>41319.388969907406</v>
      </c>
      <c r="C6160" t="s">
        <v>325</v>
      </c>
      <c r="D6160" t="s">
        <v>4536</v>
      </c>
      <c r="E6160">
        <v>866148006</v>
      </c>
      <c r="F6160" t="s">
        <v>31920</v>
      </c>
      <c r="G6160">
        <v>431</v>
      </c>
      <c r="H6160" t="s">
        <v>32085</v>
      </c>
      <c r="I6160" t="s">
        <v>32085</v>
      </c>
    </row>
    <row r="6161" spans="1:9" x14ac:dyDescent="0.35">
      <c r="A6161" s="1">
        <v>41319.388969907406</v>
      </c>
      <c r="B6161" s="1">
        <v>41319.396273148152</v>
      </c>
      <c r="C6161" t="s">
        <v>325</v>
      </c>
      <c r="D6161" t="s">
        <v>4536</v>
      </c>
      <c r="E6161">
        <v>171207006</v>
      </c>
      <c r="F6161" t="s">
        <v>31921</v>
      </c>
      <c r="G6161">
        <v>431</v>
      </c>
      <c r="H6161" t="s">
        <v>32085</v>
      </c>
      <c r="I6161" t="s">
        <v>32085</v>
      </c>
    </row>
    <row r="6162" spans="1:9" x14ac:dyDescent="0.35">
      <c r="A6162" s="1">
        <v>41319.396273148152</v>
      </c>
      <c r="B6162" s="1">
        <v>41319.414548611108</v>
      </c>
      <c r="C6162" t="s">
        <v>325</v>
      </c>
      <c r="D6162" t="s">
        <v>4536</v>
      </c>
      <c r="E6162">
        <v>454711000124102</v>
      </c>
      <c r="F6162" t="s">
        <v>31922</v>
      </c>
      <c r="G6162">
        <v>431</v>
      </c>
      <c r="H6162" t="s">
        <v>32085</v>
      </c>
      <c r="I6162" t="s">
        <v>32085</v>
      </c>
    </row>
    <row r="6163" spans="1:9" x14ac:dyDescent="0.35">
      <c r="A6163" s="1">
        <v>41319.700729166667</v>
      </c>
      <c r="B6163" s="1">
        <v>41319.711145833331</v>
      </c>
      <c r="C6163" t="s">
        <v>1737</v>
      </c>
      <c r="D6163" t="s">
        <v>4537</v>
      </c>
      <c r="E6163">
        <v>252160004</v>
      </c>
      <c r="F6163" t="s">
        <v>31987</v>
      </c>
      <c r="G6163">
        <v>5217</v>
      </c>
      <c r="H6163">
        <v>72892002</v>
      </c>
      <c r="I6163" t="s">
        <v>212</v>
      </c>
    </row>
    <row r="6164" spans="1:9" x14ac:dyDescent="0.35">
      <c r="A6164" s="1">
        <v>41319.700729166667</v>
      </c>
      <c r="B6164" s="1">
        <v>41319.711145833331</v>
      </c>
      <c r="C6164" t="s">
        <v>1737</v>
      </c>
      <c r="D6164" t="s">
        <v>4537</v>
      </c>
      <c r="E6164">
        <v>169230002</v>
      </c>
      <c r="F6164" t="s">
        <v>31989</v>
      </c>
      <c r="G6164">
        <v>11127</v>
      </c>
      <c r="H6164">
        <v>72892002</v>
      </c>
      <c r="I6164" t="s">
        <v>212</v>
      </c>
    </row>
    <row r="6165" spans="1:9" x14ac:dyDescent="0.35">
      <c r="A6165" s="1">
        <v>41319.789120370369</v>
      </c>
      <c r="B6165" s="1">
        <v>41319.799537037034</v>
      </c>
      <c r="C6165" t="s">
        <v>267</v>
      </c>
      <c r="D6165" t="s">
        <v>4396</v>
      </c>
      <c r="E6165">
        <v>385763009</v>
      </c>
      <c r="F6165" t="s">
        <v>31935</v>
      </c>
      <c r="G6165">
        <v>431</v>
      </c>
      <c r="H6165" t="s">
        <v>32085</v>
      </c>
      <c r="I6165" t="s">
        <v>32085</v>
      </c>
    </row>
    <row r="6166" spans="1:9" x14ac:dyDescent="0.35">
      <c r="A6166" s="1">
        <v>41319.80572916667</v>
      </c>
      <c r="B6166" s="1">
        <v>41319.836886574078</v>
      </c>
      <c r="C6166" t="s">
        <v>329</v>
      </c>
      <c r="D6166" t="s">
        <v>4539</v>
      </c>
      <c r="E6166">
        <v>710824005</v>
      </c>
      <c r="F6166" t="s">
        <v>31918</v>
      </c>
      <c r="G6166">
        <v>431</v>
      </c>
      <c r="H6166" t="s">
        <v>32085</v>
      </c>
      <c r="I6166" t="s">
        <v>32085</v>
      </c>
    </row>
    <row r="6167" spans="1:9" x14ac:dyDescent="0.35">
      <c r="A6167" s="1">
        <v>41319.836886574078</v>
      </c>
      <c r="B6167" s="1">
        <v>41319.854594907411</v>
      </c>
      <c r="C6167" t="s">
        <v>329</v>
      </c>
      <c r="D6167" t="s">
        <v>4539</v>
      </c>
      <c r="E6167">
        <v>866148006</v>
      </c>
      <c r="F6167" t="s">
        <v>31920</v>
      </c>
      <c r="G6167">
        <v>431</v>
      </c>
      <c r="H6167" t="s">
        <v>32085</v>
      </c>
      <c r="I6167" t="s">
        <v>32085</v>
      </c>
    </row>
    <row r="6168" spans="1:9" x14ac:dyDescent="0.35">
      <c r="A6168" s="1">
        <v>41319.854594907411</v>
      </c>
      <c r="B6168" s="1">
        <v>41319.861724537041</v>
      </c>
      <c r="C6168" t="s">
        <v>329</v>
      </c>
      <c r="D6168" t="s">
        <v>4539</v>
      </c>
      <c r="E6168">
        <v>171207006</v>
      </c>
      <c r="F6168" t="s">
        <v>31921</v>
      </c>
      <c r="G6168">
        <v>431</v>
      </c>
      <c r="H6168" t="s">
        <v>32085</v>
      </c>
      <c r="I6168" t="s">
        <v>32085</v>
      </c>
    </row>
    <row r="6169" spans="1:9" x14ac:dyDescent="0.35">
      <c r="A6169" s="1">
        <v>41319.861724537041</v>
      </c>
      <c r="B6169" s="1">
        <v>41319.877511574072</v>
      </c>
      <c r="C6169" t="s">
        <v>329</v>
      </c>
      <c r="D6169" t="s">
        <v>4539</v>
      </c>
      <c r="E6169">
        <v>454711000124102</v>
      </c>
      <c r="F6169" t="s">
        <v>31922</v>
      </c>
      <c r="G6169">
        <v>431</v>
      </c>
      <c r="H6169" t="s">
        <v>32085</v>
      </c>
      <c r="I6169" t="s">
        <v>32085</v>
      </c>
    </row>
    <row r="6170" spans="1:9" x14ac:dyDescent="0.35">
      <c r="A6170" s="1">
        <v>41319.998090277775</v>
      </c>
      <c r="B6170" s="1">
        <v>41320.08489583333</v>
      </c>
      <c r="C6170" t="s">
        <v>221</v>
      </c>
      <c r="D6170" t="s">
        <v>4541</v>
      </c>
      <c r="E6170">
        <v>265764009</v>
      </c>
      <c r="F6170" t="s">
        <v>31909</v>
      </c>
      <c r="G6170">
        <v>1358</v>
      </c>
      <c r="H6170" t="s">
        <v>32085</v>
      </c>
      <c r="I6170" t="s">
        <v>32085</v>
      </c>
    </row>
    <row r="6171" spans="1:9" x14ac:dyDescent="0.35">
      <c r="A6171" s="1">
        <v>41320.035833333335</v>
      </c>
      <c r="B6171" s="1">
        <v>41320.180277777778</v>
      </c>
      <c r="C6171" t="s">
        <v>122</v>
      </c>
      <c r="D6171" t="s">
        <v>4542</v>
      </c>
      <c r="E6171">
        <v>265764009</v>
      </c>
      <c r="F6171" t="s">
        <v>31909</v>
      </c>
      <c r="G6171">
        <v>1015</v>
      </c>
      <c r="H6171" t="s">
        <v>32085</v>
      </c>
      <c r="I6171" t="s">
        <v>32085</v>
      </c>
    </row>
    <row r="6172" spans="1:9" x14ac:dyDescent="0.35">
      <c r="A6172" s="1">
        <v>41320.101238425923</v>
      </c>
      <c r="B6172" s="1">
        <v>41320.111655092594</v>
      </c>
      <c r="C6172" t="s">
        <v>1885</v>
      </c>
      <c r="D6172" t="s">
        <v>4208</v>
      </c>
      <c r="E6172">
        <v>385763009</v>
      </c>
      <c r="F6172" t="s">
        <v>31935</v>
      </c>
      <c r="G6172">
        <v>431</v>
      </c>
      <c r="H6172" t="s">
        <v>32085</v>
      </c>
      <c r="I6172" t="s">
        <v>32085</v>
      </c>
    </row>
    <row r="6173" spans="1:9" x14ac:dyDescent="0.35">
      <c r="A6173" s="1">
        <v>41320.260497685187</v>
      </c>
      <c r="B6173" s="1">
        <v>41320.270914351851</v>
      </c>
      <c r="C6173" t="s">
        <v>168</v>
      </c>
      <c r="D6173" t="s">
        <v>4543</v>
      </c>
      <c r="E6173">
        <v>399014008</v>
      </c>
      <c r="F6173" t="s">
        <v>31959</v>
      </c>
      <c r="G6173">
        <v>3036</v>
      </c>
      <c r="H6173">
        <v>72892002</v>
      </c>
      <c r="I6173" t="s">
        <v>212</v>
      </c>
    </row>
    <row r="6174" spans="1:9" x14ac:dyDescent="0.35">
      <c r="A6174" s="1">
        <v>41320.260497685187</v>
      </c>
      <c r="B6174" s="1">
        <v>41320.270914351851</v>
      </c>
      <c r="C6174" t="s">
        <v>168</v>
      </c>
      <c r="D6174" t="s">
        <v>4543</v>
      </c>
      <c r="E6174">
        <v>274804006</v>
      </c>
      <c r="F6174" t="s">
        <v>31924</v>
      </c>
      <c r="G6174">
        <v>4340</v>
      </c>
      <c r="H6174">
        <v>72892002</v>
      </c>
      <c r="I6174" t="s">
        <v>212</v>
      </c>
    </row>
    <row r="6175" spans="1:9" x14ac:dyDescent="0.35">
      <c r="A6175" s="1">
        <v>41320.260497685187</v>
      </c>
      <c r="B6175" s="1">
        <v>41320.270914351851</v>
      </c>
      <c r="C6175" t="s">
        <v>168</v>
      </c>
      <c r="D6175" t="s">
        <v>4543</v>
      </c>
      <c r="E6175">
        <v>268556000</v>
      </c>
      <c r="F6175" t="s">
        <v>31960</v>
      </c>
      <c r="G6175">
        <v>1857</v>
      </c>
      <c r="H6175">
        <v>72892002</v>
      </c>
      <c r="I6175" t="s">
        <v>212</v>
      </c>
    </row>
    <row r="6176" spans="1:9" x14ac:dyDescent="0.35">
      <c r="A6176" s="1">
        <v>41320.260497685187</v>
      </c>
      <c r="B6176" s="1">
        <v>41320.270914351851</v>
      </c>
      <c r="C6176" t="s">
        <v>168</v>
      </c>
      <c r="D6176" t="s">
        <v>4543</v>
      </c>
      <c r="E6176">
        <v>225158009</v>
      </c>
      <c r="F6176" t="s">
        <v>31925</v>
      </c>
      <c r="G6176">
        <v>4251</v>
      </c>
      <c r="H6176">
        <v>72892002</v>
      </c>
      <c r="I6176" t="s">
        <v>212</v>
      </c>
    </row>
    <row r="6177" spans="1:9" x14ac:dyDescent="0.35">
      <c r="A6177" s="1">
        <v>41320.260497685187</v>
      </c>
      <c r="B6177" s="1">
        <v>41320.270914351851</v>
      </c>
      <c r="C6177" t="s">
        <v>168</v>
      </c>
      <c r="D6177" t="s">
        <v>4543</v>
      </c>
      <c r="E6177">
        <v>104091002</v>
      </c>
      <c r="F6177" t="s">
        <v>31961</v>
      </c>
      <c r="G6177">
        <v>2962</v>
      </c>
      <c r="H6177">
        <v>72892002</v>
      </c>
      <c r="I6177" t="s">
        <v>212</v>
      </c>
    </row>
    <row r="6178" spans="1:9" x14ac:dyDescent="0.35">
      <c r="A6178" s="1">
        <v>41320.789120370369</v>
      </c>
      <c r="B6178" s="1">
        <v>41320.799537037034</v>
      </c>
      <c r="C6178" t="s">
        <v>267</v>
      </c>
      <c r="D6178" t="s">
        <v>4396</v>
      </c>
      <c r="E6178">
        <v>385763009</v>
      </c>
      <c r="F6178" t="s">
        <v>31935</v>
      </c>
      <c r="G6178">
        <v>431</v>
      </c>
      <c r="H6178" t="s">
        <v>32085</v>
      </c>
      <c r="I6178" t="s">
        <v>32085</v>
      </c>
    </row>
    <row r="6179" spans="1:9" x14ac:dyDescent="0.35">
      <c r="A6179" s="1">
        <v>41321.049027777779</v>
      </c>
      <c r="B6179" s="1">
        <v>41321.059444444443</v>
      </c>
      <c r="C6179" t="s">
        <v>1078</v>
      </c>
      <c r="D6179" t="s">
        <v>4545</v>
      </c>
      <c r="E6179">
        <v>274804006</v>
      </c>
      <c r="F6179" t="s">
        <v>31924</v>
      </c>
      <c r="G6179">
        <v>7476</v>
      </c>
      <c r="H6179">
        <v>72892002</v>
      </c>
      <c r="I6179" t="s">
        <v>212</v>
      </c>
    </row>
    <row r="6180" spans="1:9" x14ac:dyDescent="0.35">
      <c r="A6180" s="1">
        <v>41321.049027777779</v>
      </c>
      <c r="B6180" s="1">
        <v>41321.059444444443</v>
      </c>
      <c r="C6180" t="s">
        <v>1078</v>
      </c>
      <c r="D6180" t="s">
        <v>4545</v>
      </c>
      <c r="E6180">
        <v>225158009</v>
      </c>
      <c r="F6180" t="s">
        <v>31925</v>
      </c>
      <c r="G6180">
        <v>7114</v>
      </c>
      <c r="H6180">
        <v>72892002</v>
      </c>
      <c r="I6180" t="s">
        <v>212</v>
      </c>
    </row>
    <row r="6181" spans="1:9" x14ac:dyDescent="0.35">
      <c r="A6181" s="1">
        <v>41321.055277777778</v>
      </c>
      <c r="B6181" s="1">
        <v>41321.065694444442</v>
      </c>
      <c r="C6181" t="s">
        <v>735</v>
      </c>
      <c r="D6181" t="s">
        <v>4546</v>
      </c>
      <c r="E6181">
        <v>433112001</v>
      </c>
      <c r="F6181" t="s">
        <v>32006</v>
      </c>
      <c r="G6181">
        <v>17583</v>
      </c>
      <c r="H6181">
        <v>230690007</v>
      </c>
      <c r="I6181" t="s">
        <v>1161</v>
      </c>
    </row>
    <row r="6182" spans="1:9" x14ac:dyDescent="0.35">
      <c r="A6182" s="1">
        <v>41321.055277777778</v>
      </c>
      <c r="B6182" s="1">
        <v>41321.065694444442</v>
      </c>
      <c r="C6182" t="s">
        <v>735</v>
      </c>
      <c r="D6182" t="s">
        <v>4546</v>
      </c>
      <c r="E6182">
        <v>40701008</v>
      </c>
      <c r="F6182" t="s">
        <v>31946</v>
      </c>
      <c r="G6182">
        <v>1126</v>
      </c>
      <c r="H6182">
        <v>230690007</v>
      </c>
      <c r="I6182" t="s">
        <v>1161</v>
      </c>
    </row>
    <row r="6183" spans="1:9" x14ac:dyDescent="0.35">
      <c r="A6183" s="1">
        <v>41321.101238425923</v>
      </c>
      <c r="B6183" s="1">
        <v>41321.111655092594</v>
      </c>
      <c r="C6183" t="s">
        <v>1885</v>
      </c>
      <c r="D6183" t="s">
        <v>4208</v>
      </c>
      <c r="E6183">
        <v>385763009</v>
      </c>
      <c r="F6183" t="s">
        <v>31935</v>
      </c>
      <c r="G6183">
        <v>431</v>
      </c>
      <c r="H6183" t="s">
        <v>32085</v>
      </c>
      <c r="I6183" t="s">
        <v>32085</v>
      </c>
    </row>
    <row r="6184" spans="1:9" x14ac:dyDescent="0.35">
      <c r="A6184" s="1">
        <v>41321.789120370369</v>
      </c>
      <c r="B6184" s="1">
        <v>41321.799537037034</v>
      </c>
      <c r="C6184" t="s">
        <v>267</v>
      </c>
      <c r="D6184" t="s">
        <v>4396</v>
      </c>
      <c r="E6184">
        <v>385763009</v>
      </c>
      <c r="F6184" t="s">
        <v>31935</v>
      </c>
      <c r="G6184">
        <v>431</v>
      </c>
      <c r="H6184" t="s">
        <v>32085</v>
      </c>
      <c r="I6184" t="s">
        <v>32085</v>
      </c>
    </row>
    <row r="6185" spans="1:9" x14ac:dyDescent="0.35">
      <c r="A6185" s="1">
        <v>41322.021655092591</v>
      </c>
      <c r="B6185" s="1">
        <v>41322.042893518519</v>
      </c>
      <c r="C6185" t="s">
        <v>1100</v>
      </c>
      <c r="D6185" t="s">
        <v>4520</v>
      </c>
      <c r="E6185">
        <v>710824005</v>
      </c>
      <c r="F6185" t="s">
        <v>31918</v>
      </c>
      <c r="G6185">
        <v>431</v>
      </c>
      <c r="H6185" t="s">
        <v>32085</v>
      </c>
      <c r="I6185" t="s">
        <v>32085</v>
      </c>
    </row>
    <row r="6186" spans="1:9" x14ac:dyDescent="0.35">
      <c r="A6186" s="1">
        <v>41322.042893518519</v>
      </c>
      <c r="B6186" s="1">
        <v>41322.055787037039</v>
      </c>
      <c r="C6186" t="s">
        <v>1100</v>
      </c>
      <c r="D6186" t="s">
        <v>4520</v>
      </c>
      <c r="E6186">
        <v>710841007</v>
      </c>
      <c r="F6186" t="s">
        <v>31929</v>
      </c>
      <c r="G6186">
        <v>431</v>
      </c>
      <c r="H6186" t="s">
        <v>32085</v>
      </c>
      <c r="I6186" t="s">
        <v>32085</v>
      </c>
    </row>
    <row r="6187" spans="1:9" x14ac:dyDescent="0.35">
      <c r="A6187" s="1">
        <v>41322.055787037039</v>
      </c>
      <c r="B6187" s="1">
        <v>41322.074432870373</v>
      </c>
      <c r="C6187" t="s">
        <v>1100</v>
      </c>
      <c r="D6187" t="s">
        <v>4520</v>
      </c>
      <c r="E6187">
        <v>866148006</v>
      </c>
      <c r="F6187" t="s">
        <v>31920</v>
      </c>
      <c r="G6187">
        <v>431</v>
      </c>
      <c r="H6187" t="s">
        <v>32085</v>
      </c>
      <c r="I6187" t="s">
        <v>32085</v>
      </c>
    </row>
    <row r="6188" spans="1:9" x14ac:dyDescent="0.35">
      <c r="A6188" s="1">
        <v>41322.074432870373</v>
      </c>
      <c r="B6188" s="1">
        <v>41322.082476851851</v>
      </c>
      <c r="C6188" t="s">
        <v>1100</v>
      </c>
      <c r="D6188" t="s">
        <v>4520</v>
      </c>
      <c r="E6188">
        <v>171207006</v>
      </c>
      <c r="F6188" t="s">
        <v>31921</v>
      </c>
      <c r="G6188">
        <v>431</v>
      </c>
      <c r="H6188" t="s">
        <v>32085</v>
      </c>
      <c r="I6188" t="s">
        <v>32085</v>
      </c>
    </row>
    <row r="6189" spans="1:9" x14ac:dyDescent="0.35">
      <c r="A6189" s="1">
        <v>41322.082476851851</v>
      </c>
      <c r="B6189" s="1">
        <v>41322.101203703707</v>
      </c>
      <c r="C6189" t="s">
        <v>1100</v>
      </c>
      <c r="D6189" t="s">
        <v>4520</v>
      </c>
      <c r="E6189">
        <v>454711000124102</v>
      </c>
      <c r="F6189" t="s">
        <v>31922</v>
      </c>
      <c r="G6189">
        <v>431</v>
      </c>
      <c r="H6189" t="s">
        <v>32085</v>
      </c>
      <c r="I6189" t="s">
        <v>32085</v>
      </c>
    </row>
    <row r="6190" spans="1:9" x14ac:dyDescent="0.35">
      <c r="A6190" s="1">
        <v>41322.101203703707</v>
      </c>
      <c r="B6190" s="1">
        <v>41322.108842592592</v>
      </c>
      <c r="C6190" t="s">
        <v>1100</v>
      </c>
      <c r="D6190" t="s">
        <v>4520</v>
      </c>
      <c r="E6190">
        <v>428211000124100</v>
      </c>
      <c r="F6190" t="s">
        <v>31930</v>
      </c>
      <c r="G6190">
        <v>431</v>
      </c>
      <c r="H6190" t="s">
        <v>32085</v>
      </c>
      <c r="I6190" t="s">
        <v>32085</v>
      </c>
    </row>
    <row r="6191" spans="1:9" x14ac:dyDescent="0.35">
      <c r="A6191" s="1">
        <v>41322.101238425923</v>
      </c>
      <c r="B6191" s="1">
        <v>41322.111655092594</v>
      </c>
      <c r="C6191" t="s">
        <v>1885</v>
      </c>
      <c r="D6191" t="s">
        <v>4208</v>
      </c>
      <c r="E6191">
        <v>385763009</v>
      </c>
      <c r="F6191" t="s">
        <v>31935</v>
      </c>
      <c r="G6191">
        <v>431</v>
      </c>
      <c r="H6191" t="s">
        <v>32085</v>
      </c>
      <c r="I6191" t="s">
        <v>32085</v>
      </c>
    </row>
    <row r="6192" spans="1:9" x14ac:dyDescent="0.35">
      <c r="A6192" s="1">
        <v>41322.108842592592</v>
      </c>
      <c r="B6192" s="1">
        <v>41322.12667824074</v>
      </c>
      <c r="C6192" t="s">
        <v>1100</v>
      </c>
      <c r="D6192" t="s">
        <v>4520</v>
      </c>
      <c r="E6192">
        <v>763302001</v>
      </c>
      <c r="F6192" t="s">
        <v>31945</v>
      </c>
      <c r="G6192">
        <v>431</v>
      </c>
      <c r="H6192" t="s">
        <v>32085</v>
      </c>
      <c r="I6192" t="s">
        <v>32085</v>
      </c>
    </row>
    <row r="6193" spans="1:9" x14ac:dyDescent="0.35">
      <c r="A6193" s="1">
        <v>41322.789120370369</v>
      </c>
      <c r="B6193" s="1">
        <v>41322.799537037034</v>
      </c>
      <c r="C6193" t="s">
        <v>267</v>
      </c>
      <c r="D6193" t="s">
        <v>4396</v>
      </c>
      <c r="E6193">
        <v>385763009</v>
      </c>
      <c r="F6193" t="s">
        <v>31935</v>
      </c>
      <c r="G6193">
        <v>431</v>
      </c>
      <c r="H6193" t="s">
        <v>32085</v>
      </c>
      <c r="I6193" t="s">
        <v>32085</v>
      </c>
    </row>
    <row r="6194" spans="1:9" x14ac:dyDescent="0.35">
      <c r="A6194" s="1">
        <v>41323.005891203706</v>
      </c>
      <c r="B6194" s="1">
        <v>41323.040798611109</v>
      </c>
      <c r="C6194" t="s">
        <v>654</v>
      </c>
      <c r="D6194" t="s">
        <v>4555</v>
      </c>
      <c r="E6194">
        <v>710824005</v>
      </c>
      <c r="F6194" t="s">
        <v>31918</v>
      </c>
      <c r="G6194">
        <v>431</v>
      </c>
      <c r="H6194" t="s">
        <v>32085</v>
      </c>
      <c r="I6194" t="s">
        <v>32085</v>
      </c>
    </row>
    <row r="6195" spans="1:9" x14ac:dyDescent="0.35">
      <c r="A6195" s="1">
        <v>41323.040798611109</v>
      </c>
      <c r="B6195" s="1">
        <v>41323.057349537034</v>
      </c>
      <c r="C6195" t="s">
        <v>654</v>
      </c>
      <c r="D6195" t="s">
        <v>4555</v>
      </c>
      <c r="E6195">
        <v>762993000</v>
      </c>
      <c r="F6195" t="s">
        <v>31919</v>
      </c>
      <c r="G6195">
        <v>431</v>
      </c>
      <c r="H6195" t="s">
        <v>32085</v>
      </c>
      <c r="I6195" t="s">
        <v>32085</v>
      </c>
    </row>
    <row r="6196" spans="1:9" x14ac:dyDescent="0.35">
      <c r="A6196" s="1">
        <v>41323.057349537034</v>
      </c>
      <c r="B6196" s="1">
        <v>41323.082835648151</v>
      </c>
      <c r="C6196" t="s">
        <v>654</v>
      </c>
      <c r="D6196" t="s">
        <v>4555</v>
      </c>
      <c r="E6196">
        <v>866148006</v>
      </c>
      <c r="F6196" t="s">
        <v>31920</v>
      </c>
      <c r="G6196">
        <v>431</v>
      </c>
      <c r="H6196" t="s">
        <v>32085</v>
      </c>
      <c r="I6196" t="s">
        <v>32085</v>
      </c>
    </row>
    <row r="6197" spans="1:9" x14ac:dyDescent="0.35">
      <c r="A6197" s="1">
        <v>41323.082835648151</v>
      </c>
      <c r="B6197" s="1">
        <v>41323.091944444444</v>
      </c>
      <c r="C6197" t="s">
        <v>654</v>
      </c>
      <c r="D6197" t="s">
        <v>4555</v>
      </c>
      <c r="E6197">
        <v>171207006</v>
      </c>
      <c r="F6197" t="s">
        <v>31921</v>
      </c>
      <c r="G6197">
        <v>431</v>
      </c>
      <c r="H6197" t="s">
        <v>32085</v>
      </c>
      <c r="I6197" t="s">
        <v>32085</v>
      </c>
    </row>
    <row r="6198" spans="1:9" x14ac:dyDescent="0.35">
      <c r="A6198" s="1">
        <v>41323.08489583333</v>
      </c>
      <c r="B6198" s="1">
        <v>41323.246006944442</v>
      </c>
      <c r="C6198" t="s">
        <v>221</v>
      </c>
      <c r="D6198" t="s">
        <v>4556</v>
      </c>
      <c r="E6198">
        <v>265764009</v>
      </c>
      <c r="F6198" t="s">
        <v>31909</v>
      </c>
      <c r="G6198">
        <v>708</v>
      </c>
      <c r="H6198" t="s">
        <v>32085</v>
      </c>
      <c r="I6198" t="s">
        <v>32085</v>
      </c>
    </row>
    <row r="6199" spans="1:9" x14ac:dyDescent="0.35">
      <c r="A6199" s="1">
        <v>41323.090150462966</v>
      </c>
      <c r="B6199" s="1">
        <v>41323.10056712963</v>
      </c>
      <c r="C6199" t="s">
        <v>187</v>
      </c>
      <c r="D6199" t="s">
        <v>4557</v>
      </c>
      <c r="E6199">
        <v>18286008</v>
      </c>
      <c r="F6199" t="s">
        <v>31958</v>
      </c>
      <c r="G6199">
        <v>9220</v>
      </c>
      <c r="H6199">
        <v>49436004</v>
      </c>
      <c r="I6199" t="s">
        <v>31917</v>
      </c>
    </row>
    <row r="6200" spans="1:9" x14ac:dyDescent="0.35">
      <c r="A6200" s="1">
        <v>41323.091944444444</v>
      </c>
      <c r="B6200" s="1">
        <v>41323.111793981479</v>
      </c>
      <c r="C6200" t="s">
        <v>654</v>
      </c>
      <c r="D6200" t="s">
        <v>4555</v>
      </c>
      <c r="E6200">
        <v>454711000124102</v>
      </c>
      <c r="F6200" t="s">
        <v>31922</v>
      </c>
      <c r="G6200">
        <v>431</v>
      </c>
      <c r="H6200" t="s">
        <v>32085</v>
      </c>
      <c r="I6200" t="s">
        <v>32085</v>
      </c>
    </row>
    <row r="6201" spans="1:9" x14ac:dyDescent="0.35">
      <c r="A6201" s="1">
        <v>41323.101238425923</v>
      </c>
      <c r="B6201" s="1">
        <v>41323.111655092594</v>
      </c>
      <c r="C6201" t="s">
        <v>1885</v>
      </c>
      <c r="D6201" t="s">
        <v>4208</v>
      </c>
      <c r="E6201">
        <v>385763009</v>
      </c>
      <c r="F6201" t="s">
        <v>31935</v>
      </c>
      <c r="G6201">
        <v>431</v>
      </c>
      <c r="H6201" t="s">
        <v>32085</v>
      </c>
      <c r="I6201" t="s">
        <v>32085</v>
      </c>
    </row>
    <row r="6202" spans="1:9" x14ac:dyDescent="0.35">
      <c r="A6202" s="1">
        <v>41323.111793981479</v>
      </c>
      <c r="B6202" s="1">
        <v>41323.120185185187</v>
      </c>
      <c r="C6202" t="s">
        <v>654</v>
      </c>
      <c r="D6202" t="s">
        <v>4555</v>
      </c>
      <c r="E6202">
        <v>428211000124100</v>
      </c>
      <c r="F6202" t="s">
        <v>31930</v>
      </c>
      <c r="G6202">
        <v>431</v>
      </c>
      <c r="H6202" t="s">
        <v>32085</v>
      </c>
      <c r="I6202" t="s">
        <v>32085</v>
      </c>
    </row>
    <row r="6203" spans="1:9" x14ac:dyDescent="0.35">
      <c r="A6203" s="1">
        <v>41323.120185185187</v>
      </c>
      <c r="B6203" s="1">
        <v>41323.135034722225</v>
      </c>
      <c r="C6203" t="s">
        <v>654</v>
      </c>
      <c r="D6203" t="s">
        <v>4555</v>
      </c>
      <c r="E6203">
        <v>713106006</v>
      </c>
      <c r="F6203" t="s">
        <v>31931</v>
      </c>
      <c r="G6203">
        <v>431</v>
      </c>
      <c r="H6203" t="s">
        <v>32085</v>
      </c>
      <c r="I6203" t="s">
        <v>32085</v>
      </c>
    </row>
    <row r="6204" spans="1:9" x14ac:dyDescent="0.35">
      <c r="A6204" s="1">
        <v>41323.180277777778</v>
      </c>
      <c r="B6204" s="1">
        <v>41323.312222222223</v>
      </c>
      <c r="C6204" t="s">
        <v>122</v>
      </c>
      <c r="D6204" t="s">
        <v>4560</v>
      </c>
      <c r="E6204">
        <v>265764009</v>
      </c>
      <c r="F6204" t="s">
        <v>31909</v>
      </c>
      <c r="G6204">
        <v>861</v>
      </c>
      <c r="H6204" t="s">
        <v>32085</v>
      </c>
      <c r="I6204" t="s">
        <v>32085</v>
      </c>
    </row>
    <row r="6205" spans="1:9" x14ac:dyDescent="0.35">
      <c r="A6205" s="1">
        <v>41323.594467592593</v>
      </c>
      <c r="B6205" s="1">
        <v>41323.604884259257</v>
      </c>
      <c r="C6205" t="s">
        <v>1995</v>
      </c>
      <c r="D6205" t="s">
        <v>4561</v>
      </c>
      <c r="E6205">
        <v>275833003</v>
      </c>
      <c r="F6205" t="s">
        <v>31938</v>
      </c>
      <c r="G6205">
        <v>1802</v>
      </c>
      <c r="H6205">
        <v>72892002</v>
      </c>
      <c r="I6205" t="s">
        <v>212</v>
      </c>
    </row>
    <row r="6206" spans="1:9" x14ac:dyDescent="0.35">
      <c r="A6206" s="1">
        <v>41323.594467592593</v>
      </c>
      <c r="B6206" s="1">
        <v>41323.604884259257</v>
      </c>
      <c r="C6206" t="s">
        <v>1995</v>
      </c>
      <c r="D6206" t="s">
        <v>4561</v>
      </c>
      <c r="E6206">
        <v>274804006</v>
      </c>
      <c r="F6206" t="s">
        <v>31924</v>
      </c>
      <c r="G6206">
        <v>3039</v>
      </c>
      <c r="H6206">
        <v>72892002</v>
      </c>
      <c r="I6206" t="s">
        <v>212</v>
      </c>
    </row>
    <row r="6207" spans="1:9" x14ac:dyDescent="0.35">
      <c r="A6207" s="1">
        <v>41323.594467592593</v>
      </c>
      <c r="B6207" s="1">
        <v>41323.604884259257</v>
      </c>
      <c r="C6207" t="s">
        <v>1995</v>
      </c>
      <c r="D6207" t="s">
        <v>4561</v>
      </c>
      <c r="E6207">
        <v>271442007</v>
      </c>
      <c r="F6207" t="s">
        <v>31939</v>
      </c>
      <c r="G6207">
        <v>431</v>
      </c>
      <c r="H6207">
        <v>72892002</v>
      </c>
      <c r="I6207" t="s">
        <v>212</v>
      </c>
    </row>
    <row r="6208" spans="1:9" x14ac:dyDescent="0.35">
      <c r="A6208" s="1">
        <v>41323.594467592593</v>
      </c>
      <c r="B6208" s="1">
        <v>41323.604884259257</v>
      </c>
      <c r="C6208" t="s">
        <v>1995</v>
      </c>
      <c r="D6208" t="s">
        <v>4561</v>
      </c>
      <c r="E6208">
        <v>225158009</v>
      </c>
      <c r="F6208" t="s">
        <v>31925</v>
      </c>
      <c r="G6208">
        <v>6786</v>
      </c>
      <c r="H6208">
        <v>72892002</v>
      </c>
      <c r="I6208" t="s">
        <v>212</v>
      </c>
    </row>
    <row r="6209" spans="1:9" x14ac:dyDescent="0.35">
      <c r="A6209" s="1">
        <v>41323.711134259262</v>
      </c>
      <c r="B6209" s="1">
        <v>41323.721550925926</v>
      </c>
      <c r="C6209" t="s">
        <v>456</v>
      </c>
      <c r="D6209" t="s">
        <v>4562</v>
      </c>
      <c r="E6209">
        <v>430193006</v>
      </c>
      <c r="F6209" t="s">
        <v>31928</v>
      </c>
      <c r="G6209">
        <v>440</v>
      </c>
      <c r="H6209" t="s">
        <v>32085</v>
      </c>
      <c r="I6209" t="s">
        <v>32085</v>
      </c>
    </row>
    <row r="6210" spans="1:9" x14ac:dyDescent="0.35">
      <c r="A6210" s="1">
        <v>41323.711134259262</v>
      </c>
      <c r="B6210" s="1">
        <v>41323.745312500003</v>
      </c>
      <c r="C6210" t="s">
        <v>456</v>
      </c>
      <c r="D6210" t="s">
        <v>4562</v>
      </c>
      <c r="E6210">
        <v>710824005</v>
      </c>
      <c r="F6210" t="s">
        <v>31918</v>
      </c>
      <c r="G6210">
        <v>431</v>
      </c>
      <c r="H6210" t="s">
        <v>32085</v>
      </c>
      <c r="I6210" t="s">
        <v>32085</v>
      </c>
    </row>
    <row r="6211" spans="1:9" x14ac:dyDescent="0.35">
      <c r="A6211" s="1">
        <v>41323.745312500003</v>
      </c>
      <c r="B6211" s="1">
        <v>41323.756469907406</v>
      </c>
      <c r="C6211" t="s">
        <v>456</v>
      </c>
      <c r="D6211" t="s">
        <v>4562</v>
      </c>
      <c r="E6211">
        <v>710841007</v>
      </c>
      <c r="F6211" t="s">
        <v>31929</v>
      </c>
      <c r="G6211">
        <v>431</v>
      </c>
      <c r="H6211" t="s">
        <v>32085</v>
      </c>
      <c r="I6211" t="s">
        <v>32085</v>
      </c>
    </row>
    <row r="6212" spans="1:9" x14ac:dyDescent="0.35">
      <c r="A6212" s="1">
        <v>41323.756469907406</v>
      </c>
      <c r="B6212" s="1">
        <v>41323.767650462964</v>
      </c>
      <c r="C6212" t="s">
        <v>456</v>
      </c>
      <c r="D6212" t="s">
        <v>4562</v>
      </c>
      <c r="E6212">
        <v>762993000</v>
      </c>
      <c r="F6212" t="s">
        <v>31919</v>
      </c>
      <c r="G6212">
        <v>431</v>
      </c>
      <c r="H6212" t="s">
        <v>32085</v>
      </c>
      <c r="I6212" t="s">
        <v>32085</v>
      </c>
    </row>
    <row r="6213" spans="1:9" x14ac:dyDescent="0.35">
      <c r="A6213" s="1">
        <v>41323.767650462964</v>
      </c>
      <c r="B6213" s="1">
        <v>41323.776655092595</v>
      </c>
      <c r="C6213" t="s">
        <v>456</v>
      </c>
      <c r="D6213" t="s">
        <v>4562</v>
      </c>
      <c r="E6213">
        <v>171207006</v>
      </c>
      <c r="F6213" t="s">
        <v>31921</v>
      </c>
      <c r="G6213">
        <v>431</v>
      </c>
      <c r="H6213" t="s">
        <v>32085</v>
      </c>
      <c r="I6213" t="s">
        <v>32085</v>
      </c>
    </row>
    <row r="6214" spans="1:9" x14ac:dyDescent="0.35">
      <c r="A6214" s="1">
        <v>41323.776655092595</v>
      </c>
      <c r="B6214" s="1">
        <v>41323.796365740738</v>
      </c>
      <c r="C6214" t="s">
        <v>456</v>
      </c>
      <c r="D6214" t="s">
        <v>4562</v>
      </c>
      <c r="E6214">
        <v>454711000124102</v>
      </c>
      <c r="F6214" t="s">
        <v>31922</v>
      </c>
      <c r="G6214">
        <v>431</v>
      </c>
      <c r="H6214" t="s">
        <v>32085</v>
      </c>
      <c r="I6214" t="s">
        <v>32085</v>
      </c>
    </row>
    <row r="6215" spans="1:9" x14ac:dyDescent="0.35">
      <c r="A6215" s="1">
        <v>41323.789120370369</v>
      </c>
      <c r="B6215" s="1">
        <v>41323.799537037034</v>
      </c>
      <c r="C6215" t="s">
        <v>267</v>
      </c>
      <c r="D6215" t="s">
        <v>4396</v>
      </c>
      <c r="E6215">
        <v>385763009</v>
      </c>
      <c r="F6215" t="s">
        <v>31935</v>
      </c>
      <c r="G6215">
        <v>431</v>
      </c>
      <c r="H6215" t="s">
        <v>32085</v>
      </c>
      <c r="I6215" t="s">
        <v>32085</v>
      </c>
    </row>
    <row r="6216" spans="1:9" x14ac:dyDescent="0.35">
      <c r="A6216" s="1">
        <v>41323.887199074074</v>
      </c>
      <c r="B6216" s="1">
        <v>41323.897615740738</v>
      </c>
      <c r="C6216" t="s">
        <v>189</v>
      </c>
      <c r="D6216" t="s">
        <v>4563</v>
      </c>
      <c r="E6216">
        <v>430193006</v>
      </c>
      <c r="F6216" t="s">
        <v>31928</v>
      </c>
      <c r="G6216">
        <v>430</v>
      </c>
      <c r="H6216" t="s">
        <v>32085</v>
      </c>
      <c r="I6216" t="s">
        <v>32085</v>
      </c>
    </row>
    <row r="6217" spans="1:9" x14ac:dyDescent="0.35">
      <c r="A6217" s="1">
        <v>41323.887199074074</v>
      </c>
      <c r="B6217" s="1">
        <v>41323.922083333331</v>
      </c>
      <c r="C6217" t="s">
        <v>189</v>
      </c>
      <c r="D6217" t="s">
        <v>4563</v>
      </c>
      <c r="E6217">
        <v>710824005</v>
      </c>
      <c r="F6217" t="s">
        <v>31918</v>
      </c>
      <c r="G6217">
        <v>431</v>
      </c>
      <c r="H6217" t="s">
        <v>32085</v>
      </c>
      <c r="I6217" t="s">
        <v>32085</v>
      </c>
    </row>
    <row r="6218" spans="1:9" x14ac:dyDescent="0.35">
      <c r="A6218" s="1">
        <v>41323.922083333331</v>
      </c>
      <c r="B6218" s="1">
        <v>41323.932106481479</v>
      </c>
      <c r="C6218" t="s">
        <v>189</v>
      </c>
      <c r="D6218" t="s">
        <v>4563</v>
      </c>
      <c r="E6218">
        <v>171207006</v>
      </c>
      <c r="F6218" t="s">
        <v>31921</v>
      </c>
      <c r="G6218">
        <v>431</v>
      </c>
      <c r="H6218" t="s">
        <v>32085</v>
      </c>
      <c r="I6218" t="s">
        <v>32085</v>
      </c>
    </row>
    <row r="6219" spans="1:9" x14ac:dyDescent="0.35">
      <c r="A6219" s="1">
        <v>41323.932106481479</v>
      </c>
      <c r="B6219" s="1">
        <v>41323.948229166665</v>
      </c>
      <c r="C6219" t="s">
        <v>189</v>
      </c>
      <c r="D6219" t="s">
        <v>4563</v>
      </c>
      <c r="E6219">
        <v>454711000124102</v>
      </c>
      <c r="F6219" t="s">
        <v>31922</v>
      </c>
      <c r="G6219">
        <v>431</v>
      </c>
      <c r="H6219" t="s">
        <v>32085</v>
      </c>
      <c r="I6219" t="s">
        <v>32085</v>
      </c>
    </row>
    <row r="6220" spans="1:9" x14ac:dyDescent="0.35">
      <c r="A6220" s="1">
        <v>41324.101238425923</v>
      </c>
      <c r="B6220" s="1">
        <v>41324.111655092594</v>
      </c>
      <c r="C6220" t="s">
        <v>1885</v>
      </c>
      <c r="D6220" t="s">
        <v>4208</v>
      </c>
      <c r="E6220">
        <v>385763009</v>
      </c>
      <c r="F6220" t="s">
        <v>31935</v>
      </c>
      <c r="G6220">
        <v>431</v>
      </c>
      <c r="H6220" t="s">
        <v>32085</v>
      </c>
      <c r="I6220" t="s">
        <v>32085</v>
      </c>
    </row>
    <row r="6221" spans="1:9" x14ac:dyDescent="0.35">
      <c r="A6221" s="1">
        <v>41324.3909375</v>
      </c>
      <c r="B6221" s="1">
        <v>41324.401354166665</v>
      </c>
      <c r="C6221" t="s">
        <v>1760</v>
      </c>
      <c r="D6221" t="s">
        <v>4564</v>
      </c>
      <c r="E6221">
        <v>430193006</v>
      </c>
      <c r="F6221" t="s">
        <v>31928</v>
      </c>
      <c r="G6221">
        <v>825</v>
      </c>
      <c r="H6221" t="s">
        <v>32085</v>
      </c>
      <c r="I6221" t="s">
        <v>32085</v>
      </c>
    </row>
    <row r="6222" spans="1:9" x14ac:dyDescent="0.35">
      <c r="A6222" s="1">
        <v>41324.3909375</v>
      </c>
      <c r="B6222" s="1">
        <v>41324.417719907404</v>
      </c>
      <c r="C6222" t="s">
        <v>1760</v>
      </c>
      <c r="D6222" t="s">
        <v>4564</v>
      </c>
      <c r="E6222">
        <v>710824005</v>
      </c>
      <c r="F6222" t="s">
        <v>31918</v>
      </c>
      <c r="G6222">
        <v>431</v>
      </c>
      <c r="H6222" t="s">
        <v>32085</v>
      </c>
      <c r="I6222" t="s">
        <v>32085</v>
      </c>
    </row>
    <row r="6223" spans="1:9" x14ac:dyDescent="0.35">
      <c r="A6223" s="1">
        <v>41324.417719907404</v>
      </c>
      <c r="B6223" s="1">
        <v>41324.434178240743</v>
      </c>
      <c r="C6223" t="s">
        <v>1760</v>
      </c>
      <c r="D6223" t="s">
        <v>4564</v>
      </c>
      <c r="E6223">
        <v>762993000</v>
      </c>
      <c r="F6223" t="s">
        <v>31919</v>
      </c>
      <c r="G6223">
        <v>431</v>
      </c>
      <c r="H6223" t="s">
        <v>32085</v>
      </c>
      <c r="I6223" t="s">
        <v>32085</v>
      </c>
    </row>
    <row r="6224" spans="1:9" x14ac:dyDescent="0.35">
      <c r="A6224" s="1">
        <v>41324.434178240743</v>
      </c>
      <c r="B6224" s="1">
        <v>41324.442974537036</v>
      </c>
      <c r="C6224" t="s">
        <v>1760</v>
      </c>
      <c r="D6224" t="s">
        <v>4564</v>
      </c>
      <c r="E6224">
        <v>171207006</v>
      </c>
      <c r="F6224" t="s">
        <v>31921</v>
      </c>
      <c r="G6224">
        <v>431</v>
      </c>
      <c r="H6224" t="s">
        <v>32085</v>
      </c>
      <c r="I6224" t="s">
        <v>32085</v>
      </c>
    </row>
    <row r="6225" spans="1:9" x14ac:dyDescent="0.35">
      <c r="A6225" s="1">
        <v>41324.442974537036</v>
      </c>
      <c r="B6225" s="1">
        <v>41324.46</v>
      </c>
      <c r="C6225" t="s">
        <v>1760</v>
      </c>
      <c r="D6225" t="s">
        <v>4564</v>
      </c>
      <c r="E6225">
        <v>454711000124102</v>
      </c>
      <c r="F6225" t="s">
        <v>31922</v>
      </c>
      <c r="G6225">
        <v>431</v>
      </c>
      <c r="H6225" t="s">
        <v>32085</v>
      </c>
      <c r="I6225" t="s">
        <v>32085</v>
      </c>
    </row>
    <row r="6226" spans="1:9" x14ac:dyDescent="0.35">
      <c r="A6226" s="1">
        <v>41324.46</v>
      </c>
      <c r="B6226" s="1">
        <v>41324.467060185183</v>
      </c>
      <c r="C6226" t="s">
        <v>1760</v>
      </c>
      <c r="D6226" t="s">
        <v>4564</v>
      </c>
      <c r="E6226">
        <v>428211000124100</v>
      </c>
      <c r="F6226" t="s">
        <v>31930</v>
      </c>
      <c r="G6226">
        <v>431</v>
      </c>
      <c r="H6226" t="s">
        <v>32085</v>
      </c>
      <c r="I6226" t="s">
        <v>32085</v>
      </c>
    </row>
    <row r="6227" spans="1:9" x14ac:dyDescent="0.35">
      <c r="A6227" s="1">
        <v>41324.467060185183</v>
      </c>
      <c r="B6227" s="1">
        <v>41324.483078703706</v>
      </c>
      <c r="C6227" t="s">
        <v>1760</v>
      </c>
      <c r="D6227" t="s">
        <v>4564</v>
      </c>
      <c r="E6227">
        <v>763302001</v>
      </c>
      <c r="F6227" t="s">
        <v>31945</v>
      </c>
      <c r="G6227">
        <v>431</v>
      </c>
      <c r="H6227" t="s">
        <v>32085</v>
      </c>
      <c r="I6227" t="s">
        <v>32085</v>
      </c>
    </row>
    <row r="6228" spans="1:9" x14ac:dyDescent="0.35">
      <c r="A6228" s="1">
        <v>41324.789120370369</v>
      </c>
      <c r="B6228" s="1">
        <v>41324.799537037034</v>
      </c>
      <c r="C6228" t="s">
        <v>267</v>
      </c>
      <c r="D6228" t="s">
        <v>4396</v>
      </c>
      <c r="E6228">
        <v>385763009</v>
      </c>
      <c r="F6228" t="s">
        <v>31935</v>
      </c>
      <c r="G6228">
        <v>431</v>
      </c>
      <c r="H6228" t="s">
        <v>32085</v>
      </c>
      <c r="I6228" t="s">
        <v>32085</v>
      </c>
    </row>
    <row r="6229" spans="1:9" x14ac:dyDescent="0.35">
      <c r="A6229" s="1">
        <v>41325.101238425923</v>
      </c>
      <c r="B6229" s="1">
        <v>41325.111655092594</v>
      </c>
      <c r="C6229" t="s">
        <v>1885</v>
      </c>
      <c r="D6229" t="s">
        <v>4208</v>
      </c>
      <c r="E6229">
        <v>385763009</v>
      </c>
      <c r="F6229" t="s">
        <v>31935</v>
      </c>
      <c r="G6229">
        <v>431</v>
      </c>
      <c r="H6229" t="s">
        <v>32085</v>
      </c>
      <c r="I6229" t="s">
        <v>32085</v>
      </c>
    </row>
    <row r="6230" spans="1:9" x14ac:dyDescent="0.35">
      <c r="A6230" s="1">
        <v>41325.141956018517</v>
      </c>
      <c r="B6230" s="1">
        <v>41325.18277777778</v>
      </c>
      <c r="C6230" t="s">
        <v>299</v>
      </c>
      <c r="D6230" t="s">
        <v>4573</v>
      </c>
      <c r="E6230">
        <v>710824005</v>
      </c>
      <c r="F6230" t="s">
        <v>31918</v>
      </c>
      <c r="G6230">
        <v>431</v>
      </c>
      <c r="H6230" t="s">
        <v>32085</v>
      </c>
      <c r="I6230" t="s">
        <v>32085</v>
      </c>
    </row>
    <row r="6231" spans="1:9" x14ac:dyDescent="0.35">
      <c r="A6231" s="1">
        <v>41325.18277777778</v>
      </c>
      <c r="B6231" s="1">
        <v>41325.199687499997</v>
      </c>
      <c r="C6231" t="s">
        <v>299</v>
      </c>
      <c r="D6231" t="s">
        <v>4573</v>
      </c>
      <c r="E6231">
        <v>710841007</v>
      </c>
      <c r="F6231" t="s">
        <v>31929</v>
      </c>
      <c r="G6231">
        <v>431</v>
      </c>
      <c r="H6231" t="s">
        <v>32085</v>
      </c>
      <c r="I6231" t="s">
        <v>32085</v>
      </c>
    </row>
    <row r="6232" spans="1:9" x14ac:dyDescent="0.35">
      <c r="A6232" s="1">
        <v>41325.199687499997</v>
      </c>
      <c r="B6232" s="1">
        <v>41325.211516203701</v>
      </c>
      <c r="C6232" t="s">
        <v>299</v>
      </c>
      <c r="D6232" t="s">
        <v>4573</v>
      </c>
      <c r="E6232">
        <v>762993000</v>
      </c>
      <c r="F6232" t="s">
        <v>31919</v>
      </c>
      <c r="G6232">
        <v>431</v>
      </c>
      <c r="H6232" t="s">
        <v>32085</v>
      </c>
      <c r="I6232" t="s">
        <v>32085</v>
      </c>
    </row>
    <row r="6233" spans="1:9" x14ac:dyDescent="0.35">
      <c r="A6233" s="1">
        <v>41325.211516203701</v>
      </c>
      <c r="B6233" s="1">
        <v>41325.220335648148</v>
      </c>
      <c r="C6233" t="s">
        <v>299</v>
      </c>
      <c r="D6233" t="s">
        <v>4573</v>
      </c>
      <c r="E6233">
        <v>171207006</v>
      </c>
      <c r="F6233" t="s">
        <v>31921</v>
      </c>
      <c r="G6233">
        <v>431</v>
      </c>
      <c r="H6233" t="s">
        <v>32085</v>
      </c>
      <c r="I6233" t="s">
        <v>32085</v>
      </c>
    </row>
    <row r="6234" spans="1:9" x14ac:dyDescent="0.35">
      <c r="A6234" s="1">
        <v>41325.220335648148</v>
      </c>
      <c r="B6234" s="1">
        <v>41325.237881944442</v>
      </c>
      <c r="C6234" t="s">
        <v>299</v>
      </c>
      <c r="D6234" t="s">
        <v>4573</v>
      </c>
      <c r="E6234">
        <v>454711000124102</v>
      </c>
      <c r="F6234" t="s">
        <v>31922</v>
      </c>
      <c r="G6234">
        <v>431</v>
      </c>
      <c r="H6234" t="s">
        <v>32085</v>
      </c>
      <c r="I6234" t="s">
        <v>32085</v>
      </c>
    </row>
    <row r="6235" spans="1:9" x14ac:dyDescent="0.35">
      <c r="A6235" s="1">
        <v>41325.237881944442</v>
      </c>
      <c r="B6235" s="1">
        <v>41325.248101851852</v>
      </c>
      <c r="C6235" t="s">
        <v>299</v>
      </c>
      <c r="D6235" t="s">
        <v>4573</v>
      </c>
      <c r="E6235">
        <v>428211000124100</v>
      </c>
      <c r="F6235" t="s">
        <v>31930</v>
      </c>
      <c r="G6235">
        <v>431</v>
      </c>
      <c r="H6235" t="s">
        <v>32085</v>
      </c>
      <c r="I6235" t="s">
        <v>32085</v>
      </c>
    </row>
    <row r="6236" spans="1:9" x14ac:dyDescent="0.35">
      <c r="A6236" s="1">
        <v>41325.248101851852</v>
      </c>
      <c r="B6236" s="1">
        <v>41325.265775462962</v>
      </c>
      <c r="C6236" t="s">
        <v>299</v>
      </c>
      <c r="D6236" t="s">
        <v>4573</v>
      </c>
      <c r="E6236">
        <v>713106006</v>
      </c>
      <c r="F6236" t="s">
        <v>31931</v>
      </c>
      <c r="G6236">
        <v>431</v>
      </c>
      <c r="H6236" t="s">
        <v>32085</v>
      </c>
      <c r="I6236" t="s">
        <v>32085</v>
      </c>
    </row>
    <row r="6237" spans="1:9" x14ac:dyDescent="0.35">
      <c r="A6237" s="1">
        <v>41325.741875</v>
      </c>
      <c r="B6237" s="1">
        <v>41325.825902777775</v>
      </c>
      <c r="C6237" t="s">
        <v>154</v>
      </c>
      <c r="D6237" t="s">
        <v>4579</v>
      </c>
      <c r="E6237">
        <v>703423002</v>
      </c>
      <c r="F6237" t="s">
        <v>31911</v>
      </c>
      <c r="G6237">
        <v>8121</v>
      </c>
      <c r="H6237">
        <v>67811000119102</v>
      </c>
      <c r="I6237" t="s">
        <v>274</v>
      </c>
    </row>
    <row r="6238" spans="1:9" x14ac:dyDescent="0.35">
      <c r="A6238" s="1">
        <v>41325.789120370369</v>
      </c>
      <c r="B6238" s="1">
        <v>41325.799537037034</v>
      </c>
      <c r="C6238" t="s">
        <v>267</v>
      </c>
      <c r="D6238" t="s">
        <v>4396</v>
      </c>
      <c r="E6238">
        <v>385763009</v>
      </c>
      <c r="F6238" t="s">
        <v>31935</v>
      </c>
      <c r="G6238">
        <v>431</v>
      </c>
      <c r="H6238" t="s">
        <v>32085</v>
      </c>
      <c r="I6238" t="s">
        <v>32085</v>
      </c>
    </row>
    <row r="6239" spans="1:9" x14ac:dyDescent="0.35">
      <c r="A6239" s="1">
        <v>41326.101238425923</v>
      </c>
      <c r="B6239" s="1">
        <v>41326.111655092594</v>
      </c>
      <c r="C6239" t="s">
        <v>1885</v>
      </c>
      <c r="D6239" t="s">
        <v>4208</v>
      </c>
      <c r="E6239">
        <v>385763009</v>
      </c>
      <c r="F6239" t="s">
        <v>31935</v>
      </c>
      <c r="G6239">
        <v>431</v>
      </c>
      <c r="H6239" t="s">
        <v>32085</v>
      </c>
      <c r="I6239" t="s">
        <v>32085</v>
      </c>
    </row>
    <row r="6240" spans="1:9" x14ac:dyDescent="0.35">
      <c r="A6240" s="1">
        <v>41326.246006944442</v>
      </c>
      <c r="B6240" s="1">
        <v>41326.404340277775</v>
      </c>
      <c r="C6240" t="s">
        <v>221</v>
      </c>
      <c r="D6240" t="s">
        <v>4583</v>
      </c>
      <c r="E6240">
        <v>265764009</v>
      </c>
      <c r="F6240" t="s">
        <v>31909</v>
      </c>
      <c r="G6240">
        <v>1013</v>
      </c>
      <c r="H6240" t="s">
        <v>32085</v>
      </c>
      <c r="I6240" t="s">
        <v>32085</v>
      </c>
    </row>
    <row r="6241" spans="1:9" x14ac:dyDescent="0.35">
      <c r="A6241" s="1">
        <v>41326.312222222223</v>
      </c>
      <c r="B6241" s="1">
        <v>41326.447638888887</v>
      </c>
      <c r="C6241" t="s">
        <v>122</v>
      </c>
      <c r="D6241" t="s">
        <v>4584</v>
      </c>
      <c r="E6241">
        <v>265764009</v>
      </c>
      <c r="F6241" t="s">
        <v>31909</v>
      </c>
      <c r="G6241">
        <v>1371</v>
      </c>
      <c r="H6241" t="s">
        <v>32085</v>
      </c>
      <c r="I6241" t="s">
        <v>32085</v>
      </c>
    </row>
    <row r="6242" spans="1:9" x14ac:dyDescent="0.35">
      <c r="A6242" s="1">
        <v>41326.789120370369</v>
      </c>
      <c r="B6242" s="1">
        <v>41326.799537037034</v>
      </c>
      <c r="C6242" t="s">
        <v>267</v>
      </c>
      <c r="D6242" t="s">
        <v>4396</v>
      </c>
      <c r="E6242">
        <v>385763009</v>
      </c>
      <c r="F6242" t="s">
        <v>31935</v>
      </c>
      <c r="G6242">
        <v>431</v>
      </c>
      <c r="H6242" t="s">
        <v>32085</v>
      </c>
      <c r="I6242" t="s">
        <v>32085</v>
      </c>
    </row>
    <row r="6243" spans="1:9" x14ac:dyDescent="0.35">
      <c r="A6243" s="1">
        <v>41327.009155092594</v>
      </c>
      <c r="B6243" s="1">
        <v>41327.035358796296</v>
      </c>
      <c r="C6243" t="s">
        <v>4568</v>
      </c>
      <c r="D6243" t="s">
        <v>4567</v>
      </c>
      <c r="E6243">
        <v>710824005</v>
      </c>
      <c r="F6243" t="s">
        <v>31918</v>
      </c>
      <c r="G6243">
        <v>431</v>
      </c>
      <c r="H6243" t="s">
        <v>32085</v>
      </c>
      <c r="I6243" t="s">
        <v>32085</v>
      </c>
    </row>
    <row r="6244" spans="1:9" x14ac:dyDescent="0.35">
      <c r="A6244" s="1">
        <v>41327.035358796296</v>
      </c>
      <c r="B6244" s="1">
        <v>41327.049942129626</v>
      </c>
      <c r="C6244" t="s">
        <v>4568</v>
      </c>
      <c r="D6244" t="s">
        <v>4567</v>
      </c>
      <c r="E6244">
        <v>762993000</v>
      </c>
      <c r="F6244" t="s">
        <v>31919</v>
      </c>
      <c r="G6244">
        <v>431</v>
      </c>
      <c r="H6244" t="s">
        <v>32085</v>
      </c>
      <c r="I6244" t="s">
        <v>32085</v>
      </c>
    </row>
    <row r="6245" spans="1:9" x14ac:dyDescent="0.35">
      <c r="A6245" s="1">
        <v>41327.049942129626</v>
      </c>
      <c r="B6245" s="1">
        <v>41327.076655092591</v>
      </c>
      <c r="C6245" t="s">
        <v>4568</v>
      </c>
      <c r="D6245" t="s">
        <v>4567</v>
      </c>
      <c r="E6245">
        <v>866148006</v>
      </c>
      <c r="F6245" t="s">
        <v>31920</v>
      </c>
      <c r="G6245">
        <v>431</v>
      </c>
      <c r="H6245" t="s">
        <v>32085</v>
      </c>
      <c r="I6245" t="s">
        <v>32085</v>
      </c>
    </row>
    <row r="6246" spans="1:9" x14ac:dyDescent="0.35">
      <c r="A6246" s="1">
        <v>41327.076655092591</v>
      </c>
      <c r="B6246" s="1">
        <v>41327.085706018515</v>
      </c>
      <c r="C6246" t="s">
        <v>4568</v>
      </c>
      <c r="D6246" t="s">
        <v>4567</v>
      </c>
      <c r="E6246">
        <v>171207006</v>
      </c>
      <c r="F6246" t="s">
        <v>31921</v>
      </c>
      <c r="G6246">
        <v>431</v>
      </c>
      <c r="H6246" t="s">
        <v>32085</v>
      </c>
      <c r="I6246" t="s">
        <v>32085</v>
      </c>
    </row>
    <row r="6247" spans="1:9" x14ac:dyDescent="0.35">
      <c r="A6247" s="1">
        <v>41327.085706018515</v>
      </c>
      <c r="B6247" s="1">
        <v>41327.099849537037</v>
      </c>
      <c r="C6247" t="s">
        <v>4568</v>
      </c>
      <c r="D6247" t="s">
        <v>4567</v>
      </c>
      <c r="E6247">
        <v>454711000124102</v>
      </c>
      <c r="F6247" t="s">
        <v>31922</v>
      </c>
      <c r="G6247">
        <v>431</v>
      </c>
      <c r="H6247" t="s">
        <v>32085</v>
      </c>
      <c r="I6247" t="s">
        <v>32085</v>
      </c>
    </row>
    <row r="6248" spans="1:9" x14ac:dyDescent="0.35">
      <c r="A6248" s="1">
        <v>41327.099849537037</v>
      </c>
      <c r="B6248" s="1">
        <v>41327.118379629632</v>
      </c>
      <c r="C6248" t="s">
        <v>4568</v>
      </c>
      <c r="D6248" t="s">
        <v>4567</v>
      </c>
      <c r="E6248">
        <v>715252007</v>
      </c>
      <c r="F6248" t="s">
        <v>31952</v>
      </c>
      <c r="G6248">
        <v>32</v>
      </c>
      <c r="H6248" t="s">
        <v>32085</v>
      </c>
      <c r="I6248" t="s">
        <v>32085</v>
      </c>
    </row>
    <row r="6249" spans="1:9" x14ac:dyDescent="0.35">
      <c r="A6249" s="1">
        <v>41327.101238425923</v>
      </c>
      <c r="B6249" s="1">
        <v>41327.111655092594</v>
      </c>
      <c r="C6249" t="s">
        <v>1885</v>
      </c>
      <c r="D6249" t="s">
        <v>4208</v>
      </c>
      <c r="E6249">
        <v>385763009</v>
      </c>
      <c r="F6249" t="s">
        <v>31935</v>
      </c>
      <c r="G6249">
        <v>431</v>
      </c>
      <c r="H6249" t="s">
        <v>32085</v>
      </c>
      <c r="I6249" t="s">
        <v>32085</v>
      </c>
    </row>
    <row r="6250" spans="1:9" x14ac:dyDescent="0.35">
      <c r="A6250" s="1">
        <v>41327.118379629632</v>
      </c>
      <c r="B6250" s="1">
        <v>41327.12877314815</v>
      </c>
      <c r="C6250" t="s">
        <v>4568</v>
      </c>
      <c r="D6250" t="s">
        <v>4567</v>
      </c>
      <c r="E6250">
        <v>428211000124100</v>
      </c>
      <c r="F6250" t="s">
        <v>31930</v>
      </c>
      <c r="G6250">
        <v>431</v>
      </c>
      <c r="H6250" t="s">
        <v>32085</v>
      </c>
      <c r="I6250" t="s">
        <v>32085</v>
      </c>
    </row>
    <row r="6251" spans="1:9" x14ac:dyDescent="0.35">
      <c r="A6251" s="1">
        <v>41327.12877314815</v>
      </c>
      <c r="B6251" s="1">
        <v>41327.147673611114</v>
      </c>
      <c r="C6251" t="s">
        <v>4568</v>
      </c>
      <c r="D6251" t="s">
        <v>4567</v>
      </c>
      <c r="E6251">
        <v>713106006</v>
      </c>
      <c r="F6251" t="s">
        <v>31931</v>
      </c>
      <c r="G6251">
        <v>431</v>
      </c>
      <c r="H6251" t="s">
        <v>32085</v>
      </c>
      <c r="I6251" t="s">
        <v>32085</v>
      </c>
    </row>
    <row r="6252" spans="1:9" x14ac:dyDescent="0.35">
      <c r="A6252" s="1">
        <v>41327.789120370369</v>
      </c>
      <c r="B6252" s="1">
        <v>41327.799537037034</v>
      </c>
      <c r="C6252" t="s">
        <v>267</v>
      </c>
      <c r="D6252" t="s">
        <v>4396</v>
      </c>
      <c r="E6252">
        <v>385763009</v>
      </c>
      <c r="F6252" t="s">
        <v>31935</v>
      </c>
      <c r="G6252">
        <v>431</v>
      </c>
      <c r="H6252" t="s">
        <v>32085</v>
      </c>
      <c r="I6252" t="s">
        <v>32085</v>
      </c>
    </row>
    <row r="6253" spans="1:9" x14ac:dyDescent="0.35">
      <c r="A6253" s="1">
        <v>41327.794652777775</v>
      </c>
      <c r="B6253" s="1">
        <v>41327.804479166669</v>
      </c>
      <c r="C6253" t="s">
        <v>2585</v>
      </c>
      <c r="D6253" t="s">
        <v>4589</v>
      </c>
      <c r="E6253">
        <v>312681000</v>
      </c>
      <c r="F6253" t="s">
        <v>31937</v>
      </c>
      <c r="G6253">
        <v>13280</v>
      </c>
      <c r="H6253">
        <v>254837009</v>
      </c>
      <c r="I6253" t="s">
        <v>362</v>
      </c>
    </row>
    <row r="6254" spans="1:9" x14ac:dyDescent="0.35">
      <c r="A6254" s="1">
        <v>41328.049027777779</v>
      </c>
      <c r="B6254" s="1">
        <v>41328.059444444443</v>
      </c>
      <c r="C6254" t="s">
        <v>1078</v>
      </c>
      <c r="D6254" t="s">
        <v>4590</v>
      </c>
      <c r="E6254">
        <v>236974004</v>
      </c>
      <c r="F6254" t="s">
        <v>32032</v>
      </c>
      <c r="G6254">
        <v>5235</v>
      </c>
      <c r="H6254">
        <v>72892002</v>
      </c>
      <c r="I6254" t="s">
        <v>212</v>
      </c>
    </row>
    <row r="6255" spans="1:9" x14ac:dyDescent="0.35">
      <c r="A6255" s="1">
        <v>41328.049027777779</v>
      </c>
      <c r="B6255" s="1">
        <v>41328.059444444443</v>
      </c>
      <c r="C6255" t="s">
        <v>1078</v>
      </c>
      <c r="D6255" t="s">
        <v>4590</v>
      </c>
      <c r="E6255">
        <v>66348005</v>
      </c>
      <c r="F6255" t="s">
        <v>31975</v>
      </c>
      <c r="G6255">
        <v>431</v>
      </c>
      <c r="H6255">
        <v>72892002</v>
      </c>
      <c r="I6255" t="s">
        <v>212</v>
      </c>
    </row>
    <row r="6256" spans="1:9" x14ac:dyDescent="0.35">
      <c r="A6256" s="1">
        <v>41328.101238425923</v>
      </c>
      <c r="B6256" s="1">
        <v>41328.111655092594</v>
      </c>
      <c r="C6256" t="s">
        <v>1885</v>
      </c>
      <c r="D6256" t="s">
        <v>4208</v>
      </c>
      <c r="E6256">
        <v>385763009</v>
      </c>
      <c r="F6256" t="s">
        <v>31935</v>
      </c>
      <c r="G6256">
        <v>431</v>
      </c>
      <c r="H6256" t="s">
        <v>32085</v>
      </c>
      <c r="I6256" t="s">
        <v>32085</v>
      </c>
    </row>
    <row r="6257" spans="1:9" x14ac:dyDescent="0.35">
      <c r="A6257" s="1">
        <v>41328.139861111114</v>
      </c>
      <c r="B6257" s="1">
        <v>41328.150277777779</v>
      </c>
      <c r="C6257" t="s">
        <v>3909</v>
      </c>
      <c r="D6257" t="s">
        <v>4591</v>
      </c>
      <c r="E6257">
        <v>274804006</v>
      </c>
      <c r="F6257" t="s">
        <v>31924</v>
      </c>
      <c r="G6257">
        <v>8554</v>
      </c>
      <c r="H6257">
        <v>72892002</v>
      </c>
      <c r="I6257" t="s">
        <v>212</v>
      </c>
    </row>
    <row r="6258" spans="1:9" x14ac:dyDescent="0.35">
      <c r="A6258" s="1">
        <v>41328.139861111114</v>
      </c>
      <c r="B6258" s="1">
        <v>41328.150277777779</v>
      </c>
      <c r="C6258" t="s">
        <v>3909</v>
      </c>
      <c r="D6258" t="s">
        <v>4591</v>
      </c>
      <c r="E6258">
        <v>225158009</v>
      </c>
      <c r="F6258" t="s">
        <v>31925</v>
      </c>
      <c r="G6258">
        <v>5795</v>
      </c>
      <c r="H6258">
        <v>72892002</v>
      </c>
      <c r="I6258" t="s">
        <v>212</v>
      </c>
    </row>
    <row r="6259" spans="1:9" x14ac:dyDescent="0.35">
      <c r="A6259" s="1">
        <v>41328.395624999997</v>
      </c>
      <c r="B6259" s="1">
        <v>41328.427627314813</v>
      </c>
      <c r="C6259" t="s">
        <v>4456</v>
      </c>
      <c r="D6259" t="s">
        <v>4549</v>
      </c>
      <c r="E6259">
        <v>710824005</v>
      </c>
      <c r="F6259" t="s">
        <v>31918</v>
      </c>
      <c r="G6259">
        <v>431</v>
      </c>
      <c r="H6259" t="s">
        <v>32085</v>
      </c>
      <c r="I6259" t="s">
        <v>32085</v>
      </c>
    </row>
    <row r="6260" spans="1:9" x14ac:dyDescent="0.35">
      <c r="A6260" s="1">
        <v>41328.427627314813</v>
      </c>
      <c r="B6260" s="1">
        <v>41328.437465277777</v>
      </c>
      <c r="C6260" t="s">
        <v>4456</v>
      </c>
      <c r="D6260" t="s">
        <v>4549</v>
      </c>
      <c r="E6260">
        <v>171207006</v>
      </c>
      <c r="F6260" t="s">
        <v>31921</v>
      </c>
      <c r="G6260">
        <v>431</v>
      </c>
      <c r="H6260" t="s">
        <v>32085</v>
      </c>
      <c r="I6260" t="s">
        <v>32085</v>
      </c>
    </row>
    <row r="6261" spans="1:9" x14ac:dyDescent="0.35">
      <c r="A6261" s="1">
        <v>41328.43240740741</v>
      </c>
      <c r="B6261" s="1">
        <v>41328.442824074074</v>
      </c>
      <c r="C6261" t="s">
        <v>483</v>
      </c>
      <c r="D6261" t="s">
        <v>4592</v>
      </c>
      <c r="E6261">
        <v>430193006</v>
      </c>
      <c r="F6261" t="s">
        <v>31928</v>
      </c>
      <c r="G6261">
        <v>662</v>
      </c>
      <c r="H6261" t="s">
        <v>32085</v>
      </c>
      <c r="I6261" t="s">
        <v>32085</v>
      </c>
    </row>
    <row r="6262" spans="1:9" x14ac:dyDescent="0.35">
      <c r="A6262" s="1">
        <v>41328.43240740741</v>
      </c>
      <c r="B6262" s="1">
        <v>41328.468356481484</v>
      </c>
      <c r="C6262" t="s">
        <v>483</v>
      </c>
      <c r="D6262" t="s">
        <v>4592</v>
      </c>
      <c r="E6262">
        <v>710824005</v>
      </c>
      <c r="F6262" t="s">
        <v>31918</v>
      </c>
      <c r="G6262">
        <v>431</v>
      </c>
      <c r="H6262" t="s">
        <v>32085</v>
      </c>
      <c r="I6262" t="s">
        <v>32085</v>
      </c>
    </row>
    <row r="6263" spans="1:9" x14ac:dyDescent="0.35">
      <c r="A6263" s="1">
        <v>41328.437465277777</v>
      </c>
      <c r="B6263" s="1">
        <v>41328.452013888891</v>
      </c>
      <c r="C6263" t="s">
        <v>4456</v>
      </c>
      <c r="D6263" t="s">
        <v>4549</v>
      </c>
      <c r="E6263">
        <v>454711000124102</v>
      </c>
      <c r="F6263" t="s">
        <v>31922</v>
      </c>
      <c r="G6263">
        <v>431</v>
      </c>
      <c r="H6263" t="s">
        <v>32085</v>
      </c>
      <c r="I6263" t="s">
        <v>32085</v>
      </c>
    </row>
    <row r="6264" spans="1:9" x14ac:dyDescent="0.35">
      <c r="A6264" s="1">
        <v>41328.452013888891</v>
      </c>
      <c r="B6264" s="1">
        <v>41328.461087962962</v>
      </c>
      <c r="C6264" t="s">
        <v>4456</v>
      </c>
      <c r="D6264" t="s">
        <v>4549</v>
      </c>
      <c r="E6264">
        <v>428211000124100</v>
      </c>
      <c r="F6264" t="s">
        <v>31930</v>
      </c>
      <c r="G6264">
        <v>431</v>
      </c>
      <c r="H6264" t="s">
        <v>32085</v>
      </c>
      <c r="I6264" t="s">
        <v>32085</v>
      </c>
    </row>
    <row r="6265" spans="1:9" x14ac:dyDescent="0.35">
      <c r="A6265" s="1">
        <v>41328.461087962962</v>
      </c>
      <c r="B6265" s="1">
        <v>41328.477430555555</v>
      </c>
      <c r="C6265" t="s">
        <v>4456</v>
      </c>
      <c r="D6265" t="s">
        <v>4549</v>
      </c>
      <c r="E6265">
        <v>713106006</v>
      </c>
      <c r="F6265" t="s">
        <v>31931</v>
      </c>
      <c r="G6265">
        <v>431</v>
      </c>
      <c r="H6265" t="s">
        <v>32085</v>
      </c>
      <c r="I6265" t="s">
        <v>32085</v>
      </c>
    </row>
    <row r="6266" spans="1:9" x14ac:dyDescent="0.35">
      <c r="A6266" s="1">
        <v>41328.468356481484</v>
      </c>
      <c r="B6266" s="1">
        <v>41328.484513888892</v>
      </c>
      <c r="C6266" t="s">
        <v>483</v>
      </c>
      <c r="D6266" t="s">
        <v>4592</v>
      </c>
      <c r="E6266">
        <v>762993000</v>
      </c>
      <c r="F6266" t="s">
        <v>31919</v>
      </c>
      <c r="G6266">
        <v>431</v>
      </c>
      <c r="H6266" t="s">
        <v>32085</v>
      </c>
      <c r="I6266" t="s">
        <v>32085</v>
      </c>
    </row>
    <row r="6267" spans="1:9" x14ac:dyDescent="0.35">
      <c r="A6267" s="1">
        <v>41328.484513888892</v>
      </c>
      <c r="B6267" s="1">
        <v>41328.514374999999</v>
      </c>
      <c r="C6267" t="s">
        <v>483</v>
      </c>
      <c r="D6267" t="s">
        <v>4592</v>
      </c>
      <c r="E6267">
        <v>866148006</v>
      </c>
      <c r="F6267" t="s">
        <v>31920</v>
      </c>
      <c r="G6267">
        <v>431</v>
      </c>
      <c r="H6267" t="s">
        <v>32085</v>
      </c>
      <c r="I6267" t="s">
        <v>32085</v>
      </c>
    </row>
    <row r="6268" spans="1:9" x14ac:dyDescent="0.35">
      <c r="A6268" s="1">
        <v>41328.514374999999</v>
      </c>
      <c r="B6268" s="1">
        <v>41328.521689814814</v>
      </c>
      <c r="C6268" t="s">
        <v>483</v>
      </c>
      <c r="D6268" t="s">
        <v>4592</v>
      </c>
      <c r="E6268">
        <v>171207006</v>
      </c>
      <c r="F6268" t="s">
        <v>31921</v>
      </c>
      <c r="G6268">
        <v>431</v>
      </c>
      <c r="H6268" t="s">
        <v>32085</v>
      </c>
      <c r="I6268" t="s">
        <v>32085</v>
      </c>
    </row>
    <row r="6269" spans="1:9" x14ac:dyDescent="0.35">
      <c r="A6269" s="1">
        <v>41328.521689814814</v>
      </c>
      <c r="B6269" s="1">
        <v>41328.538206018522</v>
      </c>
      <c r="C6269" t="s">
        <v>483</v>
      </c>
      <c r="D6269" t="s">
        <v>4592</v>
      </c>
      <c r="E6269">
        <v>454711000124102</v>
      </c>
      <c r="F6269" t="s">
        <v>31922</v>
      </c>
      <c r="G6269">
        <v>431</v>
      </c>
      <c r="H6269" t="s">
        <v>32085</v>
      </c>
      <c r="I6269" t="s">
        <v>32085</v>
      </c>
    </row>
    <row r="6270" spans="1:9" x14ac:dyDescent="0.35">
      <c r="A6270" s="1">
        <v>41328.789120370369</v>
      </c>
      <c r="B6270" s="1">
        <v>41328.799537037034</v>
      </c>
      <c r="C6270" t="s">
        <v>267</v>
      </c>
      <c r="D6270" t="s">
        <v>4396</v>
      </c>
      <c r="E6270">
        <v>385763009</v>
      </c>
      <c r="F6270" t="s">
        <v>31935</v>
      </c>
      <c r="G6270">
        <v>431</v>
      </c>
      <c r="H6270" t="s">
        <v>32085</v>
      </c>
      <c r="I6270" t="s">
        <v>32085</v>
      </c>
    </row>
    <row r="6271" spans="1:9" x14ac:dyDescent="0.35">
      <c r="A6271" s="1">
        <v>41328.944930555554</v>
      </c>
      <c r="B6271" s="1">
        <v>41328.950185185182</v>
      </c>
      <c r="C6271" t="s">
        <v>454</v>
      </c>
      <c r="D6271" t="s">
        <v>4593</v>
      </c>
      <c r="E6271">
        <v>269911007</v>
      </c>
      <c r="F6271" t="s">
        <v>31962</v>
      </c>
      <c r="G6271">
        <v>7832</v>
      </c>
      <c r="H6271">
        <v>10509002</v>
      </c>
      <c r="I6271" t="s">
        <v>185</v>
      </c>
    </row>
    <row r="6272" spans="1:9" x14ac:dyDescent="0.35">
      <c r="A6272" s="1">
        <v>41329.101238425923</v>
      </c>
      <c r="B6272" s="1">
        <v>41329.111655092594</v>
      </c>
      <c r="C6272" t="s">
        <v>1885</v>
      </c>
      <c r="D6272" t="s">
        <v>4208</v>
      </c>
      <c r="E6272">
        <v>385763009</v>
      </c>
      <c r="F6272" t="s">
        <v>31935</v>
      </c>
      <c r="G6272">
        <v>431</v>
      </c>
      <c r="H6272" t="s">
        <v>32085</v>
      </c>
      <c r="I6272" t="s">
        <v>32085</v>
      </c>
    </row>
    <row r="6273" spans="1:9" x14ac:dyDescent="0.35">
      <c r="A6273" s="1">
        <v>41329.109224537038</v>
      </c>
      <c r="B6273" s="1">
        <v>41329.119641203702</v>
      </c>
      <c r="C6273" t="s">
        <v>228</v>
      </c>
      <c r="D6273" t="s">
        <v>4595</v>
      </c>
      <c r="E6273">
        <v>430193006</v>
      </c>
      <c r="F6273" t="s">
        <v>31928</v>
      </c>
      <c r="G6273">
        <v>294</v>
      </c>
      <c r="H6273" t="s">
        <v>32085</v>
      </c>
      <c r="I6273" t="s">
        <v>32085</v>
      </c>
    </row>
    <row r="6274" spans="1:9" x14ac:dyDescent="0.35">
      <c r="A6274" s="1">
        <v>41329.109224537038</v>
      </c>
      <c r="B6274" s="1">
        <v>41329.144004629627</v>
      </c>
      <c r="C6274" t="s">
        <v>228</v>
      </c>
      <c r="D6274" t="s">
        <v>4595</v>
      </c>
      <c r="E6274">
        <v>710824005</v>
      </c>
      <c r="F6274" t="s">
        <v>31918</v>
      </c>
      <c r="G6274">
        <v>431</v>
      </c>
      <c r="H6274" t="s">
        <v>32085</v>
      </c>
      <c r="I6274" t="s">
        <v>32085</v>
      </c>
    </row>
    <row r="6275" spans="1:9" x14ac:dyDescent="0.35">
      <c r="A6275" s="1">
        <v>41329.144004629627</v>
      </c>
      <c r="B6275" s="1">
        <v>41329.163506944446</v>
      </c>
      <c r="C6275" t="s">
        <v>228</v>
      </c>
      <c r="D6275" t="s">
        <v>4595</v>
      </c>
      <c r="E6275">
        <v>762993000</v>
      </c>
      <c r="F6275" t="s">
        <v>31919</v>
      </c>
      <c r="G6275">
        <v>431</v>
      </c>
      <c r="H6275" t="s">
        <v>32085</v>
      </c>
      <c r="I6275" t="s">
        <v>32085</v>
      </c>
    </row>
    <row r="6276" spans="1:9" x14ac:dyDescent="0.35">
      <c r="A6276" s="1">
        <v>41329.163506944446</v>
      </c>
      <c r="B6276" s="1">
        <v>41329.189976851849</v>
      </c>
      <c r="C6276" t="s">
        <v>228</v>
      </c>
      <c r="D6276" t="s">
        <v>4595</v>
      </c>
      <c r="E6276">
        <v>866148006</v>
      </c>
      <c r="F6276" t="s">
        <v>31920</v>
      </c>
      <c r="G6276">
        <v>431</v>
      </c>
      <c r="H6276" t="s">
        <v>32085</v>
      </c>
      <c r="I6276" t="s">
        <v>32085</v>
      </c>
    </row>
    <row r="6277" spans="1:9" x14ac:dyDescent="0.35">
      <c r="A6277" s="1">
        <v>41329.189976851849</v>
      </c>
      <c r="B6277" s="1">
        <v>41329.199502314812</v>
      </c>
      <c r="C6277" t="s">
        <v>228</v>
      </c>
      <c r="D6277" t="s">
        <v>4595</v>
      </c>
      <c r="E6277">
        <v>171207006</v>
      </c>
      <c r="F6277" t="s">
        <v>31921</v>
      </c>
      <c r="G6277">
        <v>431</v>
      </c>
      <c r="H6277" t="s">
        <v>32085</v>
      </c>
      <c r="I6277" t="s">
        <v>32085</v>
      </c>
    </row>
    <row r="6278" spans="1:9" x14ac:dyDescent="0.35">
      <c r="A6278" s="1">
        <v>41329.199502314812</v>
      </c>
      <c r="B6278" s="1">
        <v>41329.215960648151</v>
      </c>
      <c r="C6278" t="s">
        <v>228</v>
      </c>
      <c r="D6278" t="s">
        <v>4595</v>
      </c>
      <c r="E6278">
        <v>454711000124102</v>
      </c>
      <c r="F6278" t="s">
        <v>31922</v>
      </c>
      <c r="G6278">
        <v>431</v>
      </c>
      <c r="H6278" t="s">
        <v>32085</v>
      </c>
      <c r="I6278" t="s">
        <v>32085</v>
      </c>
    </row>
    <row r="6279" spans="1:9" x14ac:dyDescent="0.35">
      <c r="A6279" s="1">
        <v>41329.215960648151</v>
      </c>
      <c r="B6279" s="1">
        <v>41329.225300925929</v>
      </c>
      <c r="C6279" t="s">
        <v>228</v>
      </c>
      <c r="D6279" t="s">
        <v>4595</v>
      </c>
      <c r="E6279">
        <v>428211000124100</v>
      </c>
      <c r="F6279" t="s">
        <v>31930</v>
      </c>
      <c r="G6279">
        <v>431</v>
      </c>
      <c r="H6279" t="s">
        <v>32085</v>
      </c>
      <c r="I6279" t="s">
        <v>32085</v>
      </c>
    </row>
    <row r="6280" spans="1:9" x14ac:dyDescent="0.35">
      <c r="A6280" s="1">
        <v>41329.225300925929</v>
      </c>
      <c r="B6280" s="1">
        <v>41329.24422453704</v>
      </c>
      <c r="C6280" t="s">
        <v>228</v>
      </c>
      <c r="D6280" t="s">
        <v>4595</v>
      </c>
      <c r="E6280">
        <v>763302001</v>
      </c>
      <c r="F6280" t="s">
        <v>31945</v>
      </c>
      <c r="G6280">
        <v>431</v>
      </c>
      <c r="H6280" t="s">
        <v>32085</v>
      </c>
      <c r="I6280" t="s">
        <v>32085</v>
      </c>
    </row>
    <row r="6281" spans="1:9" x14ac:dyDescent="0.35">
      <c r="A6281" s="1">
        <v>41329.260821759257</v>
      </c>
      <c r="B6281" s="1">
        <v>41329.282013888886</v>
      </c>
      <c r="C6281" t="s">
        <v>230</v>
      </c>
      <c r="D6281" t="s">
        <v>4597</v>
      </c>
      <c r="E6281">
        <v>710824005</v>
      </c>
      <c r="F6281" t="s">
        <v>31918</v>
      </c>
      <c r="G6281">
        <v>431</v>
      </c>
      <c r="H6281" t="s">
        <v>32085</v>
      </c>
      <c r="I6281" t="s">
        <v>32085</v>
      </c>
    </row>
    <row r="6282" spans="1:9" x14ac:dyDescent="0.35">
      <c r="A6282" s="1">
        <v>41329.282013888886</v>
      </c>
      <c r="B6282" s="1">
        <v>41329.294432870367</v>
      </c>
      <c r="C6282" t="s">
        <v>230</v>
      </c>
      <c r="D6282" t="s">
        <v>4597</v>
      </c>
      <c r="E6282">
        <v>710841007</v>
      </c>
      <c r="F6282" t="s">
        <v>31929</v>
      </c>
      <c r="G6282">
        <v>431</v>
      </c>
      <c r="H6282" t="s">
        <v>32085</v>
      </c>
      <c r="I6282" t="s">
        <v>32085</v>
      </c>
    </row>
    <row r="6283" spans="1:9" x14ac:dyDescent="0.35">
      <c r="A6283" s="1">
        <v>41329.294432870367</v>
      </c>
      <c r="B6283" s="1">
        <v>41329.302916666667</v>
      </c>
      <c r="C6283" t="s">
        <v>230</v>
      </c>
      <c r="D6283" t="s">
        <v>4597</v>
      </c>
      <c r="E6283">
        <v>171207006</v>
      </c>
      <c r="F6283" t="s">
        <v>31921</v>
      </c>
      <c r="G6283">
        <v>431</v>
      </c>
      <c r="H6283" t="s">
        <v>32085</v>
      </c>
      <c r="I6283" t="s">
        <v>32085</v>
      </c>
    </row>
    <row r="6284" spans="1:9" x14ac:dyDescent="0.35">
      <c r="A6284" s="1">
        <v>41329.302916666667</v>
      </c>
      <c r="B6284" s="1">
        <v>41329.323159722226</v>
      </c>
      <c r="C6284" t="s">
        <v>230</v>
      </c>
      <c r="D6284" t="s">
        <v>4597</v>
      </c>
      <c r="E6284">
        <v>454711000124102</v>
      </c>
      <c r="F6284" t="s">
        <v>31922</v>
      </c>
      <c r="G6284">
        <v>431</v>
      </c>
      <c r="H6284" t="s">
        <v>32085</v>
      </c>
      <c r="I6284" t="s">
        <v>32085</v>
      </c>
    </row>
    <row r="6285" spans="1:9" x14ac:dyDescent="0.35">
      <c r="A6285" s="1">
        <v>41329.323159722226</v>
      </c>
      <c r="B6285" s="1">
        <v>41329.331828703704</v>
      </c>
      <c r="C6285" t="s">
        <v>230</v>
      </c>
      <c r="D6285" t="s">
        <v>4597</v>
      </c>
      <c r="E6285">
        <v>428211000124100</v>
      </c>
      <c r="F6285" t="s">
        <v>31930</v>
      </c>
      <c r="G6285">
        <v>431</v>
      </c>
      <c r="H6285" t="s">
        <v>32085</v>
      </c>
      <c r="I6285" t="s">
        <v>32085</v>
      </c>
    </row>
    <row r="6286" spans="1:9" x14ac:dyDescent="0.35">
      <c r="A6286" s="1">
        <v>41329.331828703704</v>
      </c>
      <c r="B6286" s="1">
        <v>41329.348657407405</v>
      </c>
      <c r="C6286" t="s">
        <v>230</v>
      </c>
      <c r="D6286" t="s">
        <v>4597</v>
      </c>
      <c r="E6286">
        <v>763302001</v>
      </c>
      <c r="F6286" t="s">
        <v>31945</v>
      </c>
      <c r="G6286">
        <v>431</v>
      </c>
      <c r="H6286" t="s">
        <v>32085</v>
      </c>
      <c r="I6286" t="s">
        <v>32085</v>
      </c>
    </row>
    <row r="6287" spans="1:9" x14ac:dyDescent="0.35">
      <c r="A6287" s="1">
        <v>41329.404340277775</v>
      </c>
      <c r="B6287" s="1">
        <v>41329.506423611114</v>
      </c>
      <c r="C6287" t="s">
        <v>221</v>
      </c>
      <c r="D6287" t="s">
        <v>4598</v>
      </c>
      <c r="E6287">
        <v>265764009</v>
      </c>
      <c r="F6287" t="s">
        <v>31909</v>
      </c>
      <c r="G6287">
        <v>748</v>
      </c>
      <c r="H6287" t="s">
        <v>32085</v>
      </c>
      <c r="I6287" t="s">
        <v>32085</v>
      </c>
    </row>
    <row r="6288" spans="1:9" x14ac:dyDescent="0.35">
      <c r="A6288" s="1">
        <v>41329.447638888887</v>
      </c>
      <c r="B6288" s="1">
        <v>41329.589305555557</v>
      </c>
      <c r="C6288" t="s">
        <v>122</v>
      </c>
      <c r="D6288" t="s">
        <v>4599</v>
      </c>
      <c r="E6288">
        <v>265764009</v>
      </c>
      <c r="F6288" t="s">
        <v>31909</v>
      </c>
      <c r="G6288">
        <v>904</v>
      </c>
      <c r="H6288" t="s">
        <v>32085</v>
      </c>
      <c r="I6288" t="s">
        <v>32085</v>
      </c>
    </row>
    <row r="6289" spans="1:9" x14ac:dyDescent="0.35">
      <c r="A6289" s="1">
        <v>41329.789120370369</v>
      </c>
      <c r="B6289" s="1">
        <v>41329.799537037034</v>
      </c>
      <c r="C6289" t="s">
        <v>267</v>
      </c>
      <c r="D6289" t="s">
        <v>4396</v>
      </c>
      <c r="E6289">
        <v>385763009</v>
      </c>
      <c r="F6289" t="s">
        <v>31935</v>
      </c>
      <c r="G6289">
        <v>431</v>
      </c>
      <c r="H6289" t="s">
        <v>32085</v>
      </c>
      <c r="I6289" t="s">
        <v>32085</v>
      </c>
    </row>
    <row r="6290" spans="1:9" x14ac:dyDescent="0.35">
      <c r="A6290" s="1">
        <v>41329.937824074077</v>
      </c>
      <c r="B6290" s="1">
        <v>41329.948240740741</v>
      </c>
      <c r="C6290" t="s">
        <v>402</v>
      </c>
      <c r="D6290" t="s">
        <v>4601</v>
      </c>
      <c r="E6290">
        <v>430193006</v>
      </c>
      <c r="F6290" t="s">
        <v>31928</v>
      </c>
      <c r="G6290">
        <v>534</v>
      </c>
      <c r="H6290" t="s">
        <v>32085</v>
      </c>
      <c r="I6290" t="s">
        <v>32085</v>
      </c>
    </row>
    <row r="6291" spans="1:9" x14ac:dyDescent="0.35">
      <c r="A6291" s="1">
        <v>41329.937824074077</v>
      </c>
      <c r="B6291" s="1">
        <v>41329.958657407406</v>
      </c>
      <c r="C6291" t="s">
        <v>402</v>
      </c>
      <c r="D6291" t="s">
        <v>4601</v>
      </c>
      <c r="E6291">
        <v>40701008</v>
      </c>
      <c r="F6291" t="s">
        <v>31946</v>
      </c>
      <c r="G6291">
        <v>1055</v>
      </c>
      <c r="H6291" t="s">
        <v>32085</v>
      </c>
      <c r="I6291" t="s">
        <v>32085</v>
      </c>
    </row>
    <row r="6292" spans="1:9" x14ac:dyDescent="0.35">
      <c r="A6292" s="1">
        <v>41330.090150462966</v>
      </c>
      <c r="B6292" s="1">
        <v>41330.10056712963</v>
      </c>
      <c r="C6292" t="s">
        <v>187</v>
      </c>
      <c r="D6292" t="s">
        <v>4603</v>
      </c>
      <c r="E6292">
        <v>180325003</v>
      </c>
      <c r="F6292" t="s">
        <v>31916</v>
      </c>
      <c r="G6292">
        <v>18456</v>
      </c>
      <c r="H6292">
        <v>49436004</v>
      </c>
      <c r="I6292" t="s">
        <v>31917</v>
      </c>
    </row>
    <row r="6293" spans="1:9" x14ac:dyDescent="0.35">
      <c r="A6293" s="1">
        <v>41330.090150462966</v>
      </c>
      <c r="B6293" s="1">
        <v>41330.113333333335</v>
      </c>
      <c r="C6293" t="s">
        <v>187</v>
      </c>
      <c r="D6293" t="s">
        <v>4603</v>
      </c>
      <c r="E6293">
        <v>710824005</v>
      </c>
      <c r="F6293" t="s">
        <v>31918</v>
      </c>
      <c r="G6293">
        <v>431</v>
      </c>
      <c r="H6293" t="s">
        <v>32085</v>
      </c>
      <c r="I6293" t="s">
        <v>32085</v>
      </c>
    </row>
    <row r="6294" spans="1:9" x14ac:dyDescent="0.35">
      <c r="A6294" s="1">
        <v>41330.101238425923</v>
      </c>
      <c r="B6294" s="1">
        <v>41330.111655092594</v>
      </c>
      <c r="C6294" t="s">
        <v>1885</v>
      </c>
      <c r="D6294" t="s">
        <v>4208</v>
      </c>
      <c r="E6294">
        <v>385763009</v>
      </c>
      <c r="F6294" t="s">
        <v>31935</v>
      </c>
      <c r="G6294">
        <v>431</v>
      </c>
      <c r="H6294" t="s">
        <v>32085</v>
      </c>
      <c r="I6294" t="s">
        <v>32085</v>
      </c>
    </row>
    <row r="6295" spans="1:9" x14ac:dyDescent="0.35">
      <c r="A6295" s="1">
        <v>41330.113333333335</v>
      </c>
      <c r="B6295" s="1">
        <v>41330.133159722223</v>
      </c>
      <c r="C6295" t="s">
        <v>187</v>
      </c>
      <c r="D6295" t="s">
        <v>4603</v>
      </c>
      <c r="E6295">
        <v>866148006</v>
      </c>
      <c r="F6295" t="s">
        <v>31920</v>
      </c>
      <c r="G6295">
        <v>431</v>
      </c>
      <c r="H6295" t="s">
        <v>32085</v>
      </c>
      <c r="I6295" t="s">
        <v>32085</v>
      </c>
    </row>
    <row r="6296" spans="1:9" x14ac:dyDescent="0.35">
      <c r="A6296" s="1">
        <v>41330.133159722223</v>
      </c>
      <c r="B6296" s="1">
        <v>41330.141261574077</v>
      </c>
      <c r="C6296" t="s">
        <v>187</v>
      </c>
      <c r="D6296" t="s">
        <v>4603</v>
      </c>
      <c r="E6296">
        <v>171207006</v>
      </c>
      <c r="F6296" t="s">
        <v>31921</v>
      </c>
      <c r="G6296">
        <v>431</v>
      </c>
      <c r="H6296" t="s">
        <v>32085</v>
      </c>
      <c r="I6296" t="s">
        <v>32085</v>
      </c>
    </row>
    <row r="6297" spans="1:9" x14ac:dyDescent="0.35">
      <c r="A6297" s="1">
        <v>41330.141261574077</v>
      </c>
      <c r="B6297" s="1">
        <v>41330.160219907404</v>
      </c>
      <c r="C6297" t="s">
        <v>187</v>
      </c>
      <c r="D6297" t="s">
        <v>4603</v>
      </c>
      <c r="E6297">
        <v>454711000124102</v>
      </c>
      <c r="F6297" t="s">
        <v>31922</v>
      </c>
      <c r="G6297">
        <v>431</v>
      </c>
      <c r="H6297" t="s">
        <v>32085</v>
      </c>
      <c r="I6297" t="s">
        <v>32085</v>
      </c>
    </row>
    <row r="6298" spans="1:9" x14ac:dyDescent="0.35">
      <c r="A6298" s="1">
        <v>41330.160219907404</v>
      </c>
      <c r="B6298" s="1">
        <v>41330.167175925926</v>
      </c>
      <c r="C6298" t="s">
        <v>187</v>
      </c>
      <c r="D6298" t="s">
        <v>4603</v>
      </c>
      <c r="E6298">
        <v>428211000124100</v>
      </c>
      <c r="F6298" t="s">
        <v>31930</v>
      </c>
      <c r="G6298">
        <v>431</v>
      </c>
      <c r="H6298" t="s">
        <v>32085</v>
      </c>
      <c r="I6298" t="s">
        <v>32085</v>
      </c>
    </row>
    <row r="6299" spans="1:9" x14ac:dyDescent="0.35">
      <c r="A6299" s="1">
        <v>41330.167175925926</v>
      </c>
      <c r="B6299" s="1">
        <v>41330.185023148151</v>
      </c>
      <c r="C6299" t="s">
        <v>187</v>
      </c>
      <c r="D6299" t="s">
        <v>4603</v>
      </c>
      <c r="E6299">
        <v>763302001</v>
      </c>
      <c r="F6299" t="s">
        <v>31945</v>
      </c>
      <c r="G6299">
        <v>431</v>
      </c>
      <c r="H6299" t="s">
        <v>32085</v>
      </c>
      <c r="I6299" t="s">
        <v>32085</v>
      </c>
    </row>
    <row r="6300" spans="1:9" x14ac:dyDescent="0.35">
      <c r="A6300" s="1">
        <v>41330.502349537041</v>
      </c>
      <c r="B6300" s="1">
        <v>41330.526724537034</v>
      </c>
      <c r="C6300" t="s">
        <v>437</v>
      </c>
      <c r="D6300" t="s">
        <v>4604</v>
      </c>
      <c r="E6300">
        <v>73761001</v>
      </c>
      <c r="F6300" t="s">
        <v>31915</v>
      </c>
      <c r="G6300">
        <v>6302</v>
      </c>
      <c r="H6300" t="s">
        <v>32085</v>
      </c>
      <c r="I6300" t="s">
        <v>32085</v>
      </c>
    </row>
    <row r="6301" spans="1:9" x14ac:dyDescent="0.35">
      <c r="A6301" s="1">
        <v>41330.707303240742</v>
      </c>
      <c r="B6301" s="1">
        <v>41330.7419212963</v>
      </c>
      <c r="C6301" t="s">
        <v>386</v>
      </c>
      <c r="D6301" t="s">
        <v>4607</v>
      </c>
      <c r="E6301">
        <v>710824005</v>
      </c>
      <c r="F6301" t="s">
        <v>31918</v>
      </c>
      <c r="G6301">
        <v>431</v>
      </c>
      <c r="H6301" t="s">
        <v>32085</v>
      </c>
      <c r="I6301" t="s">
        <v>32085</v>
      </c>
    </row>
    <row r="6302" spans="1:9" x14ac:dyDescent="0.35">
      <c r="A6302" s="1">
        <v>41330.7419212963</v>
      </c>
      <c r="B6302" s="1">
        <v>41330.756689814814</v>
      </c>
      <c r="C6302" t="s">
        <v>386</v>
      </c>
      <c r="D6302" t="s">
        <v>4607</v>
      </c>
      <c r="E6302">
        <v>710841007</v>
      </c>
      <c r="F6302" t="s">
        <v>31929</v>
      </c>
      <c r="G6302">
        <v>431</v>
      </c>
      <c r="H6302" t="s">
        <v>32085</v>
      </c>
      <c r="I6302" t="s">
        <v>32085</v>
      </c>
    </row>
    <row r="6303" spans="1:9" x14ac:dyDescent="0.35">
      <c r="A6303" s="1">
        <v>41330.756689814814</v>
      </c>
      <c r="B6303" s="1">
        <v>41330.76630787037</v>
      </c>
      <c r="C6303" t="s">
        <v>386</v>
      </c>
      <c r="D6303" t="s">
        <v>4607</v>
      </c>
      <c r="E6303">
        <v>428211000124100</v>
      </c>
      <c r="F6303" t="s">
        <v>31930</v>
      </c>
      <c r="G6303">
        <v>431</v>
      </c>
      <c r="H6303" t="s">
        <v>32085</v>
      </c>
      <c r="I6303" t="s">
        <v>32085</v>
      </c>
    </row>
    <row r="6304" spans="1:9" x14ac:dyDescent="0.35">
      <c r="A6304" s="1">
        <v>41330.76630787037</v>
      </c>
      <c r="B6304" s="1">
        <v>41330.786504629628</v>
      </c>
      <c r="C6304" t="s">
        <v>386</v>
      </c>
      <c r="D6304" t="s">
        <v>4607</v>
      </c>
      <c r="E6304">
        <v>763302001</v>
      </c>
      <c r="F6304" t="s">
        <v>31945</v>
      </c>
      <c r="G6304">
        <v>431</v>
      </c>
      <c r="H6304" t="s">
        <v>32085</v>
      </c>
      <c r="I6304" t="s">
        <v>32085</v>
      </c>
    </row>
    <row r="6305" spans="1:9" x14ac:dyDescent="0.35">
      <c r="A6305" s="1">
        <v>41330.789120370369</v>
      </c>
      <c r="B6305" s="1">
        <v>41330.799537037034</v>
      </c>
      <c r="C6305" t="s">
        <v>267</v>
      </c>
      <c r="D6305" t="s">
        <v>4396</v>
      </c>
      <c r="E6305">
        <v>385763009</v>
      </c>
      <c r="F6305" t="s">
        <v>31935</v>
      </c>
      <c r="G6305">
        <v>431</v>
      </c>
      <c r="H6305" t="s">
        <v>32085</v>
      </c>
      <c r="I6305" t="s">
        <v>32085</v>
      </c>
    </row>
    <row r="6306" spans="1:9" x14ac:dyDescent="0.35">
      <c r="A6306" s="1">
        <v>41331.012395833335</v>
      </c>
      <c r="B6306" s="1">
        <v>41331.022812499999</v>
      </c>
      <c r="C6306" t="s">
        <v>192</v>
      </c>
      <c r="D6306" t="s">
        <v>4609</v>
      </c>
      <c r="E6306">
        <v>430193006</v>
      </c>
      <c r="F6306" t="s">
        <v>31928</v>
      </c>
      <c r="G6306">
        <v>441</v>
      </c>
      <c r="H6306" t="s">
        <v>32085</v>
      </c>
      <c r="I6306" t="s">
        <v>32085</v>
      </c>
    </row>
    <row r="6307" spans="1:9" x14ac:dyDescent="0.35">
      <c r="A6307" s="1">
        <v>41331.012395833335</v>
      </c>
      <c r="B6307" s="1">
        <v>41331.035509259258</v>
      </c>
      <c r="C6307" t="s">
        <v>192</v>
      </c>
      <c r="D6307" t="s">
        <v>4609</v>
      </c>
      <c r="E6307">
        <v>710824005</v>
      </c>
      <c r="F6307" t="s">
        <v>31918</v>
      </c>
      <c r="G6307">
        <v>431</v>
      </c>
      <c r="H6307" t="s">
        <v>32085</v>
      </c>
      <c r="I6307" t="s">
        <v>32085</v>
      </c>
    </row>
    <row r="6308" spans="1:9" x14ac:dyDescent="0.35">
      <c r="A6308" s="1">
        <v>41331.035509259258</v>
      </c>
      <c r="B6308" s="1">
        <v>41331.054756944446</v>
      </c>
      <c r="C6308" t="s">
        <v>192</v>
      </c>
      <c r="D6308" t="s">
        <v>4609</v>
      </c>
      <c r="E6308">
        <v>710841007</v>
      </c>
      <c r="F6308" t="s">
        <v>31929</v>
      </c>
      <c r="G6308">
        <v>431</v>
      </c>
      <c r="H6308" t="s">
        <v>32085</v>
      </c>
      <c r="I6308" t="s">
        <v>32085</v>
      </c>
    </row>
    <row r="6309" spans="1:9" x14ac:dyDescent="0.35">
      <c r="A6309" s="1">
        <v>41331.054756944446</v>
      </c>
      <c r="B6309" s="1">
        <v>41331.082268518519</v>
      </c>
      <c r="C6309" t="s">
        <v>192</v>
      </c>
      <c r="D6309" t="s">
        <v>4609</v>
      </c>
      <c r="E6309">
        <v>866148006</v>
      </c>
      <c r="F6309" t="s">
        <v>31920</v>
      </c>
      <c r="G6309">
        <v>431</v>
      </c>
      <c r="H6309" t="s">
        <v>32085</v>
      </c>
      <c r="I6309" t="s">
        <v>32085</v>
      </c>
    </row>
    <row r="6310" spans="1:9" x14ac:dyDescent="0.35">
      <c r="A6310" s="1">
        <v>41331.08011574074</v>
      </c>
      <c r="B6310" s="1">
        <v>41331.094027777777</v>
      </c>
      <c r="C6310" t="s">
        <v>2297</v>
      </c>
      <c r="D6310" t="s">
        <v>4610</v>
      </c>
      <c r="E6310">
        <v>169553002</v>
      </c>
      <c r="F6310" t="s">
        <v>32021</v>
      </c>
      <c r="G6310">
        <v>8874</v>
      </c>
      <c r="H6310" t="s">
        <v>32085</v>
      </c>
      <c r="I6310" t="s">
        <v>32085</v>
      </c>
    </row>
    <row r="6311" spans="1:9" x14ac:dyDescent="0.35">
      <c r="A6311" s="1">
        <v>41331.082268518519</v>
      </c>
      <c r="B6311" s="1">
        <v>41331.089456018519</v>
      </c>
      <c r="C6311" t="s">
        <v>192</v>
      </c>
      <c r="D6311" t="s">
        <v>4609</v>
      </c>
      <c r="E6311">
        <v>171207006</v>
      </c>
      <c r="F6311" t="s">
        <v>31921</v>
      </c>
      <c r="G6311">
        <v>431</v>
      </c>
      <c r="H6311" t="s">
        <v>32085</v>
      </c>
      <c r="I6311" t="s">
        <v>32085</v>
      </c>
    </row>
    <row r="6312" spans="1:9" x14ac:dyDescent="0.35">
      <c r="A6312" s="1">
        <v>41331.089456018519</v>
      </c>
      <c r="B6312" s="1">
        <v>41331.104085648149</v>
      </c>
      <c r="C6312" t="s">
        <v>192</v>
      </c>
      <c r="D6312" t="s">
        <v>4609</v>
      </c>
      <c r="E6312">
        <v>454711000124102</v>
      </c>
      <c r="F6312" t="s">
        <v>31922</v>
      </c>
      <c r="G6312">
        <v>431</v>
      </c>
      <c r="H6312" t="s">
        <v>32085</v>
      </c>
      <c r="I6312" t="s">
        <v>32085</v>
      </c>
    </row>
    <row r="6313" spans="1:9" x14ac:dyDescent="0.35">
      <c r="A6313" s="1">
        <v>41331.101238425923</v>
      </c>
      <c r="B6313" s="1">
        <v>41331.111655092594</v>
      </c>
      <c r="C6313" t="s">
        <v>1885</v>
      </c>
      <c r="D6313" t="s">
        <v>4208</v>
      </c>
      <c r="E6313">
        <v>385763009</v>
      </c>
      <c r="F6313" t="s">
        <v>31935</v>
      </c>
      <c r="G6313">
        <v>431</v>
      </c>
      <c r="H6313" t="s">
        <v>32085</v>
      </c>
      <c r="I6313" t="s">
        <v>32085</v>
      </c>
    </row>
    <row r="6314" spans="1:9" x14ac:dyDescent="0.35">
      <c r="A6314" s="1">
        <v>41331.104085648149</v>
      </c>
      <c r="B6314" s="1">
        <v>41331.113854166666</v>
      </c>
      <c r="C6314" t="s">
        <v>192</v>
      </c>
      <c r="D6314" t="s">
        <v>4609</v>
      </c>
      <c r="E6314">
        <v>428211000124100</v>
      </c>
      <c r="F6314" t="s">
        <v>31930</v>
      </c>
      <c r="G6314">
        <v>431</v>
      </c>
      <c r="H6314" t="s">
        <v>32085</v>
      </c>
      <c r="I6314" t="s">
        <v>32085</v>
      </c>
    </row>
    <row r="6315" spans="1:9" x14ac:dyDescent="0.35">
      <c r="A6315" s="1">
        <v>41331.113854166666</v>
      </c>
      <c r="B6315" s="1">
        <v>41331.128935185188</v>
      </c>
      <c r="C6315" t="s">
        <v>192</v>
      </c>
      <c r="D6315" t="s">
        <v>4609</v>
      </c>
      <c r="E6315">
        <v>763302001</v>
      </c>
      <c r="F6315" t="s">
        <v>31945</v>
      </c>
      <c r="G6315">
        <v>431</v>
      </c>
      <c r="H6315" t="s">
        <v>32085</v>
      </c>
      <c r="I6315" t="s">
        <v>32085</v>
      </c>
    </row>
    <row r="6316" spans="1:9" x14ac:dyDescent="0.35">
      <c r="A6316" s="1">
        <v>41331.169629629629</v>
      </c>
      <c r="B6316" s="1">
        <v>41331.180046296293</v>
      </c>
      <c r="C6316" t="s">
        <v>501</v>
      </c>
      <c r="D6316" t="s">
        <v>4611</v>
      </c>
      <c r="E6316">
        <v>180325003</v>
      </c>
      <c r="F6316" t="s">
        <v>31916</v>
      </c>
      <c r="G6316">
        <v>35443</v>
      </c>
      <c r="H6316">
        <v>49436004</v>
      </c>
      <c r="I6316" t="s">
        <v>31917</v>
      </c>
    </row>
    <row r="6317" spans="1:9" x14ac:dyDescent="0.35">
      <c r="A6317" s="1">
        <v>41331.35497685185</v>
      </c>
      <c r="B6317" s="1">
        <v>41331.365393518521</v>
      </c>
      <c r="C6317" t="s">
        <v>2350</v>
      </c>
      <c r="D6317" t="s">
        <v>4612</v>
      </c>
      <c r="E6317">
        <v>180325003</v>
      </c>
      <c r="F6317" t="s">
        <v>31916</v>
      </c>
      <c r="G6317">
        <v>25278</v>
      </c>
      <c r="H6317">
        <v>49436004</v>
      </c>
      <c r="I6317" t="s">
        <v>31917</v>
      </c>
    </row>
    <row r="6318" spans="1:9" x14ac:dyDescent="0.35">
      <c r="A6318" s="1">
        <v>41331.450925925928</v>
      </c>
      <c r="B6318" s="1">
        <v>41331.461342592593</v>
      </c>
      <c r="C6318" t="s">
        <v>389</v>
      </c>
      <c r="D6318" t="s">
        <v>4613</v>
      </c>
      <c r="E6318">
        <v>127783003</v>
      </c>
      <c r="F6318" t="s">
        <v>31940</v>
      </c>
      <c r="G6318">
        <v>9879</v>
      </c>
      <c r="H6318">
        <v>185086009</v>
      </c>
      <c r="I6318" t="s">
        <v>31941</v>
      </c>
    </row>
    <row r="6319" spans="1:9" x14ac:dyDescent="0.35">
      <c r="A6319" s="1">
        <v>41331.450925925928</v>
      </c>
      <c r="B6319" s="1">
        <v>41331.461342592593</v>
      </c>
      <c r="C6319" t="s">
        <v>389</v>
      </c>
      <c r="D6319" t="s">
        <v>4613</v>
      </c>
      <c r="E6319">
        <v>15081005</v>
      </c>
      <c r="F6319" t="s">
        <v>31942</v>
      </c>
      <c r="G6319">
        <v>2077</v>
      </c>
      <c r="H6319">
        <v>185086009</v>
      </c>
      <c r="I6319" t="s">
        <v>31941</v>
      </c>
    </row>
    <row r="6320" spans="1:9" x14ac:dyDescent="0.35">
      <c r="A6320" s="1">
        <v>41331.450925925928</v>
      </c>
      <c r="B6320" s="1">
        <v>41331.490578703706</v>
      </c>
      <c r="C6320" t="s">
        <v>389</v>
      </c>
      <c r="D6320" t="s">
        <v>4613</v>
      </c>
      <c r="E6320">
        <v>710824005</v>
      </c>
      <c r="F6320" t="s">
        <v>31918</v>
      </c>
      <c r="G6320">
        <v>431</v>
      </c>
      <c r="H6320" t="s">
        <v>32085</v>
      </c>
      <c r="I6320" t="s">
        <v>32085</v>
      </c>
    </row>
    <row r="6321" spans="1:9" x14ac:dyDescent="0.35">
      <c r="A6321" s="1">
        <v>41331.490578703706</v>
      </c>
      <c r="B6321" s="1">
        <v>41331.509756944448</v>
      </c>
      <c r="C6321" t="s">
        <v>389</v>
      </c>
      <c r="D6321" t="s">
        <v>4613</v>
      </c>
      <c r="E6321">
        <v>710841007</v>
      </c>
      <c r="F6321" t="s">
        <v>31929</v>
      </c>
      <c r="G6321">
        <v>431</v>
      </c>
      <c r="H6321" t="s">
        <v>32085</v>
      </c>
      <c r="I6321" t="s">
        <v>32085</v>
      </c>
    </row>
    <row r="6322" spans="1:9" x14ac:dyDescent="0.35">
      <c r="A6322" s="1">
        <v>41331.509756944448</v>
      </c>
      <c r="B6322" s="1">
        <v>41331.529965277776</v>
      </c>
      <c r="C6322" t="s">
        <v>389</v>
      </c>
      <c r="D6322" t="s">
        <v>4613</v>
      </c>
      <c r="E6322">
        <v>762993000</v>
      </c>
      <c r="F6322" t="s">
        <v>31919</v>
      </c>
      <c r="G6322">
        <v>431</v>
      </c>
      <c r="H6322" t="s">
        <v>32085</v>
      </c>
      <c r="I6322" t="s">
        <v>32085</v>
      </c>
    </row>
    <row r="6323" spans="1:9" x14ac:dyDescent="0.35">
      <c r="A6323" s="1">
        <v>41331.529965277776</v>
      </c>
      <c r="B6323" s="1">
        <v>41331.539085648146</v>
      </c>
      <c r="C6323" t="s">
        <v>389</v>
      </c>
      <c r="D6323" t="s">
        <v>4613</v>
      </c>
      <c r="E6323">
        <v>428211000124100</v>
      </c>
      <c r="F6323" t="s">
        <v>31930</v>
      </c>
      <c r="G6323">
        <v>431</v>
      </c>
      <c r="H6323" t="s">
        <v>32085</v>
      </c>
      <c r="I6323" t="s">
        <v>32085</v>
      </c>
    </row>
    <row r="6324" spans="1:9" x14ac:dyDescent="0.35">
      <c r="A6324" s="1">
        <v>41331.539085648146</v>
      </c>
      <c r="B6324" s="1">
        <v>41331.557928240742</v>
      </c>
      <c r="C6324" t="s">
        <v>389</v>
      </c>
      <c r="D6324" t="s">
        <v>4613</v>
      </c>
      <c r="E6324">
        <v>713106006</v>
      </c>
      <c r="F6324" t="s">
        <v>31931</v>
      </c>
      <c r="G6324">
        <v>431</v>
      </c>
      <c r="H6324" t="s">
        <v>32085</v>
      </c>
      <c r="I6324" t="s">
        <v>32085</v>
      </c>
    </row>
    <row r="6325" spans="1:9" x14ac:dyDescent="0.35">
      <c r="A6325" s="1">
        <v>41331.789120370369</v>
      </c>
      <c r="B6325" s="1">
        <v>41331.799537037034</v>
      </c>
      <c r="C6325" t="s">
        <v>267</v>
      </c>
      <c r="D6325" t="s">
        <v>4396</v>
      </c>
      <c r="E6325">
        <v>385763009</v>
      </c>
      <c r="F6325" t="s">
        <v>31935</v>
      </c>
      <c r="G6325">
        <v>431</v>
      </c>
      <c r="H6325" t="s">
        <v>32085</v>
      </c>
      <c r="I6325" t="s">
        <v>32085</v>
      </c>
    </row>
    <row r="6326" spans="1:9" x14ac:dyDescent="0.35">
      <c r="A6326" s="1">
        <v>41331.816307870373</v>
      </c>
      <c r="B6326" s="1">
        <v>41331.826099537036</v>
      </c>
      <c r="C6326" t="s">
        <v>4655</v>
      </c>
      <c r="D6326" t="s">
        <v>4654</v>
      </c>
      <c r="E6326">
        <v>171207006</v>
      </c>
      <c r="F6326" t="s">
        <v>31921</v>
      </c>
      <c r="G6326">
        <v>431</v>
      </c>
      <c r="H6326" t="s">
        <v>32085</v>
      </c>
      <c r="I6326" t="s">
        <v>32085</v>
      </c>
    </row>
    <row r="6327" spans="1:9" x14ac:dyDescent="0.35">
      <c r="A6327" s="1">
        <v>41331.826099537036</v>
      </c>
      <c r="B6327" s="1">
        <v>41331.843530092592</v>
      </c>
      <c r="C6327" t="s">
        <v>4655</v>
      </c>
      <c r="D6327" t="s">
        <v>4654</v>
      </c>
      <c r="E6327">
        <v>454711000124102</v>
      </c>
      <c r="F6327" t="s">
        <v>31922</v>
      </c>
      <c r="G6327">
        <v>431</v>
      </c>
      <c r="H6327" t="s">
        <v>32085</v>
      </c>
      <c r="I6327" t="s">
        <v>32085</v>
      </c>
    </row>
    <row r="6328" spans="1:9" x14ac:dyDescent="0.35">
      <c r="A6328" s="1">
        <v>41331.843530092592</v>
      </c>
      <c r="B6328" s="1">
        <v>41331.853703703702</v>
      </c>
      <c r="C6328" t="s">
        <v>4655</v>
      </c>
      <c r="D6328" t="s">
        <v>4654</v>
      </c>
      <c r="E6328">
        <v>428211000124100</v>
      </c>
      <c r="F6328" t="s">
        <v>31930</v>
      </c>
      <c r="G6328">
        <v>431</v>
      </c>
      <c r="H6328" t="s">
        <v>32085</v>
      </c>
      <c r="I6328" t="s">
        <v>32085</v>
      </c>
    </row>
    <row r="6329" spans="1:9" x14ac:dyDescent="0.35">
      <c r="A6329" s="1">
        <v>41331.853703703702</v>
      </c>
      <c r="B6329" s="1">
        <v>41331.871423611112</v>
      </c>
      <c r="C6329" t="s">
        <v>4655</v>
      </c>
      <c r="D6329" t="s">
        <v>4654</v>
      </c>
      <c r="E6329">
        <v>713106006</v>
      </c>
      <c r="F6329" t="s">
        <v>31931</v>
      </c>
      <c r="G6329">
        <v>431</v>
      </c>
      <c r="H6329" t="s">
        <v>32085</v>
      </c>
      <c r="I6329" t="s">
        <v>32085</v>
      </c>
    </row>
    <row r="6330" spans="1:9" x14ac:dyDescent="0.35">
      <c r="A6330" s="1">
        <v>41331.921018518522</v>
      </c>
      <c r="B6330" s="1">
        <v>41331.931435185186</v>
      </c>
      <c r="C6330" t="s">
        <v>392</v>
      </c>
      <c r="D6330" t="s">
        <v>4615</v>
      </c>
      <c r="E6330">
        <v>430193006</v>
      </c>
      <c r="F6330" t="s">
        <v>31928</v>
      </c>
      <c r="G6330">
        <v>447</v>
      </c>
      <c r="H6330" t="s">
        <v>32085</v>
      </c>
      <c r="I6330" t="s">
        <v>32085</v>
      </c>
    </row>
    <row r="6331" spans="1:9" x14ac:dyDescent="0.35">
      <c r="A6331" s="1">
        <v>41331.921018518522</v>
      </c>
      <c r="B6331" s="1">
        <v>41331.931435185186</v>
      </c>
      <c r="C6331" t="s">
        <v>392</v>
      </c>
      <c r="D6331" t="s">
        <v>4615</v>
      </c>
      <c r="E6331">
        <v>127783003</v>
      </c>
      <c r="F6331" t="s">
        <v>31940</v>
      </c>
      <c r="G6331">
        <v>9470</v>
      </c>
      <c r="H6331">
        <v>185086009</v>
      </c>
      <c r="I6331" t="s">
        <v>31941</v>
      </c>
    </row>
    <row r="6332" spans="1:9" x14ac:dyDescent="0.35">
      <c r="A6332" s="1">
        <v>41331.921018518522</v>
      </c>
      <c r="B6332" s="1">
        <v>41331.931435185186</v>
      </c>
      <c r="C6332" t="s">
        <v>392</v>
      </c>
      <c r="D6332" t="s">
        <v>4615</v>
      </c>
      <c r="E6332">
        <v>15081005</v>
      </c>
      <c r="F6332" t="s">
        <v>31942</v>
      </c>
      <c r="G6332">
        <v>1902</v>
      </c>
      <c r="H6332">
        <v>185086009</v>
      </c>
      <c r="I6332" t="s">
        <v>31941</v>
      </c>
    </row>
    <row r="6333" spans="1:9" x14ac:dyDescent="0.35">
      <c r="A6333" s="1">
        <v>41331.921018518522</v>
      </c>
      <c r="B6333" s="1">
        <v>41331.959456018521</v>
      </c>
      <c r="C6333" t="s">
        <v>392</v>
      </c>
      <c r="D6333" t="s">
        <v>4615</v>
      </c>
      <c r="E6333">
        <v>710824005</v>
      </c>
      <c r="F6333" t="s">
        <v>31918</v>
      </c>
      <c r="G6333">
        <v>431</v>
      </c>
      <c r="H6333" t="s">
        <v>32085</v>
      </c>
      <c r="I6333" t="s">
        <v>32085</v>
      </c>
    </row>
    <row r="6334" spans="1:9" x14ac:dyDescent="0.35">
      <c r="A6334" s="1">
        <v>41331.959456018521</v>
      </c>
      <c r="B6334" s="1">
        <v>41331.969988425924</v>
      </c>
      <c r="C6334" t="s">
        <v>392</v>
      </c>
      <c r="D6334" t="s">
        <v>4615</v>
      </c>
      <c r="E6334">
        <v>762993000</v>
      </c>
      <c r="F6334" t="s">
        <v>31919</v>
      </c>
      <c r="G6334">
        <v>431</v>
      </c>
      <c r="H6334" t="s">
        <v>32085</v>
      </c>
      <c r="I6334" t="s">
        <v>32085</v>
      </c>
    </row>
    <row r="6335" spans="1:9" x14ac:dyDescent="0.35">
      <c r="A6335" s="1">
        <v>41331.969988425924</v>
      </c>
      <c r="B6335" s="1">
        <v>41331.992268518516</v>
      </c>
      <c r="C6335" t="s">
        <v>392</v>
      </c>
      <c r="D6335" t="s">
        <v>4615</v>
      </c>
      <c r="E6335">
        <v>866148006</v>
      </c>
      <c r="F6335" t="s">
        <v>31920</v>
      </c>
      <c r="G6335">
        <v>431</v>
      </c>
      <c r="H6335" t="s">
        <v>32085</v>
      </c>
      <c r="I6335" t="s">
        <v>32085</v>
      </c>
    </row>
    <row r="6336" spans="1:9" x14ac:dyDescent="0.35">
      <c r="A6336" s="1">
        <v>41331.992268518516</v>
      </c>
      <c r="B6336" s="1">
        <v>41331.999606481484</v>
      </c>
      <c r="C6336" t="s">
        <v>392</v>
      </c>
      <c r="D6336" t="s">
        <v>4615</v>
      </c>
      <c r="E6336">
        <v>171207006</v>
      </c>
      <c r="F6336" t="s">
        <v>31921</v>
      </c>
      <c r="G6336">
        <v>431</v>
      </c>
      <c r="H6336" t="s">
        <v>32085</v>
      </c>
      <c r="I6336" t="s">
        <v>32085</v>
      </c>
    </row>
    <row r="6337" spans="1:9" x14ac:dyDescent="0.35">
      <c r="A6337" s="1">
        <v>41331.999606481484</v>
      </c>
      <c r="B6337" s="1">
        <v>41332.016400462962</v>
      </c>
      <c r="C6337" t="s">
        <v>392</v>
      </c>
      <c r="D6337" t="s">
        <v>4615</v>
      </c>
      <c r="E6337">
        <v>454711000124102</v>
      </c>
      <c r="F6337" t="s">
        <v>31922</v>
      </c>
      <c r="G6337">
        <v>431</v>
      </c>
      <c r="H6337" t="s">
        <v>32085</v>
      </c>
      <c r="I6337" t="s">
        <v>32085</v>
      </c>
    </row>
    <row r="6338" spans="1:9" x14ac:dyDescent="0.35">
      <c r="A6338" s="1">
        <v>41332.101238425923</v>
      </c>
      <c r="B6338" s="1">
        <v>41332.111655092594</v>
      </c>
      <c r="C6338" t="s">
        <v>1885</v>
      </c>
      <c r="D6338" t="s">
        <v>4208</v>
      </c>
      <c r="E6338">
        <v>385763009</v>
      </c>
      <c r="F6338" t="s">
        <v>31935</v>
      </c>
      <c r="G6338">
        <v>431</v>
      </c>
      <c r="H6338" t="s">
        <v>32085</v>
      </c>
      <c r="I6338" t="s">
        <v>32085</v>
      </c>
    </row>
    <row r="6339" spans="1:9" x14ac:dyDescent="0.35">
      <c r="A6339" s="1">
        <v>41332.148761574077</v>
      </c>
      <c r="B6339" s="1">
        <v>41332.169594907406</v>
      </c>
      <c r="C6339" t="s">
        <v>4619</v>
      </c>
      <c r="D6339" t="s">
        <v>4618</v>
      </c>
      <c r="E6339">
        <v>60027007</v>
      </c>
      <c r="F6339" t="s">
        <v>32030</v>
      </c>
      <c r="G6339">
        <v>431</v>
      </c>
      <c r="H6339" t="s">
        <v>32085</v>
      </c>
      <c r="I6339" t="s">
        <v>32085</v>
      </c>
    </row>
    <row r="6340" spans="1:9" x14ac:dyDescent="0.35">
      <c r="A6340" s="1">
        <v>41332.148761574077</v>
      </c>
      <c r="B6340" s="1">
        <v>41332.174872685187</v>
      </c>
      <c r="C6340" t="s">
        <v>4619</v>
      </c>
      <c r="D6340" t="s">
        <v>4618</v>
      </c>
      <c r="E6340">
        <v>274474001</v>
      </c>
      <c r="F6340" t="s">
        <v>31954</v>
      </c>
      <c r="G6340">
        <v>431</v>
      </c>
      <c r="H6340">
        <v>263102004</v>
      </c>
      <c r="I6340" t="s">
        <v>2398</v>
      </c>
    </row>
    <row r="6341" spans="1:9" x14ac:dyDescent="0.35">
      <c r="A6341" s="1">
        <v>41332.174872685187</v>
      </c>
      <c r="B6341" s="1">
        <v>41332.185289351852</v>
      </c>
      <c r="C6341" t="s">
        <v>4619</v>
      </c>
      <c r="D6341" t="s">
        <v>4618</v>
      </c>
      <c r="E6341">
        <v>312681000</v>
      </c>
      <c r="F6341" t="s">
        <v>31937</v>
      </c>
      <c r="G6341">
        <v>4774</v>
      </c>
      <c r="H6341">
        <v>263102004</v>
      </c>
      <c r="I6341" t="s">
        <v>2398</v>
      </c>
    </row>
    <row r="6342" spans="1:9" x14ac:dyDescent="0.35">
      <c r="A6342" s="1">
        <v>41332.364490740743</v>
      </c>
      <c r="B6342" s="1">
        <v>41332.384097222224</v>
      </c>
      <c r="C6342" t="s">
        <v>1845</v>
      </c>
      <c r="D6342" t="s">
        <v>4620</v>
      </c>
      <c r="E6342">
        <v>73761001</v>
      </c>
      <c r="F6342" t="s">
        <v>31915</v>
      </c>
      <c r="G6342">
        <v>9234</v>
      </c>
      <c r="H6342" t="s">
        <v>32085</v>
      </c>
      <c r="I6342" t="s">
        <v>32085</v>
      </c>
    </row>
    <row r="6343" spans="1:9" x14ac:dyDescent="0.35">
      <c r="A6343" s="1">
        <v>41332.384097222224</v>
      </c>
      <c r="B6343" s="1">
        <v>41332.394513888888</v>
      </c>
      <c r="C6343" t="s">
        <v>1845</v>
      </c>
      <c r="D6343" t="s">
        <v>4620</v>
      </c>
      <c r="E6343">
        <v>274031008</v>
      </c>
      <c r="F6343" t="s">
        <v>31964</v>
      </c>
      <c r="G6343">
        <v>14963</v>
      </c>
      <c r="H6343">
        <v>68496003</v>
      </c>
      <c r="I6343" t="s">
        <v>6985</v>
      </c>
    </row>
    <row r="6344" spans="1:9" x14ac:dyDescent="0.35">
      <c r="A6344" s="1">
        <v>41332.384097222224</v>
      </c>
      <c r="B6344" s="1">
        <v>41332.394513888888</v>
      </c>
      <c r="C6344" t="s">
        <v>1845</v>
      </c>
      <c r="D6344" t="s">
        <v>4620</v>
      </c>
      <c r="E6344">
        <v>104435004</v>
      </c>
      <c r="F6344" t="s">
        <v>31973</v>
      </c>
      <c r="G6344">
        <v>9354</v>
      </c>
      <c r="H6344">
        <v>68496003</v>
      </c>
      <c r="I6344" t="s">
        <v>6985</v>
      </c>
    </row>
    <row r="6345" spans="1:9" x14ac:dyDescent="0.35">
      <c r="A6345" s="1">
        <v>41332.499166666668</v>
      </c>
      <c r="B6345" s="1">
        <v>41332.509583333333</v>
      </c>
      <c r="C6345" t="s">
        <v>546</v>
      </c>
      <c r="D6345" t="s">
        <v>4621</v>
      </c>
      <c r="E6345">
        <v>180325003</v>
      </c>
      <c r="F6345" t="s">
        <v>31916</v>
      </c>
      <c r="G6345">
        <v>21438</v>
      </c>
      <c r="H6345">
        <v>49436004</v>
      </c>
      <c r="I6345" t="s">
        <v>31917</v>
      </c>
    </row>
    <row r="6346" spans="1:9" x14ac:dyDescent="0.35">
      <c r="A6346" s="1">
        <v>41332.506423611114</v>
      </c>
      <c r="B6346" s="1">
        <v>41332.66128472222</v>
      </c>
      <c r="C6346" t="s">
        <v>221</v>
      </c>
      <c r="D6346" t="s">
        <v>4622</v>
      </c>
      <c r="E6346">
        <v>265764009</v>
      </c>
      <c r="F6346" t="s">
        <v>31909</v>
      </c>
      <c r="G6346">
        <v>717</v>
      </c>
      <c r="H6346" t="s">
        <v>32085</v>
      </c>
      <c r="I6346" t="s">
        <v>32085</v>
      </c>
    </row>
    <row r="6347" spans="1:9" x14ac:dyDescent="0.35">
      <c r="A6347" s="1">
        <v>41332.589305555557</v>
      </c>
      <c r="B6347" s="1">
        <v>41332.74</v>
      </c>
      <c r="C6347" t="s">
        <v>122</v>
      </c>
      <c r="D6347" t="s">
        <v>4624</v>
      </c>
      <c r="E6347">
        <v>265764009</v>
      </c>
      <c r="F6347" t="s">
        <v>31909</v>
      </c>
      <c r="G6347">
        <v>793</v>
      </c>
      <c r="H6347" t="s">
        <v>32085</v>
      </c>
      <c r="I6347" t="s">
        <v>32085</v>
      </c>
    </row>
    <row r="6348" spans="1:9" x14ac:dyDescent="0.35">
      <c r="A6348" s="1">
        <v>41332.630914351852</v>
      </c>
      <c r="B6348" s="1">
        <v>41332.641331018516</v>
      </c>
      <c r="C6348" t="s">
        <v>671</v>
      </c>
      <c r="D6348" t="s">
        <v>4625</v>
      </c>
      <c r="E6348">
        <v>430193006</v>
      </c>
      <c r="F6348" t="s">
        <v>31928</v>
      </c>
      <c r="G6348">
        <v>492</v>
      </c>
      <c r="H6348" t="s">
        <v>32085</v>
      </c>
      <c r="I6348" t="s">
        <v>32085</v>
      </c>
    </row>
    <row r="6349" spans="1:9" x14ac:dyDescent="0.35">
      <c r="A6349" s="1">
        <v>41332.630914351852</v>
      </c>
      <c r="B6349" s="1">
        <v>41332.641331018516</v>
      </c>
      <c r="C6349" t="s">
        <v>671</v>
      </c>
      <c r="D6349" t="s">
        <v>4625</v>
      </c>
      <c r="E6349">
        <v>127783003</v>
      </c>
      <c r="F6349" t="s">
        <v>31940</v>
      </c>
      <c r="G6349">
        <v>5312</v>
      </c>
      <c r="H6349">
        <v>185086009</v>
      </c>
      <c r="I6349" t="s">
        <v>31941</v>
      </c>
    </row>
    <row r="6350" spans="1:9" x14ac:dyDescent="0.35">
      <c r="A6350" s="1">
        <v>41332.630914351852</v>
      </c>
      <c r="B6350" s="1">
        <v>41332.641331018516</v>
      </c>
      <c r="C6350" t="s">
        <v>671</v>
      </c>
      <c r="D6350" t="s">
        <v>4625</v>
      </c>
      <c r="E6350">
        <v>15081005</v>
      </c>
      <c r="F6350" t="s">
        <v>31942</v>
      </c>
      <c r="G6350">
        <v>1758</v>
      </c>
      <c r="H6350">
        <v>185086009</v>
      </c>
      <c r="I6350" t="s">
        <v>31941</v>
      </c>
    </row>
    <row r="6351" spans="1:9" x14ac:dyDescent="0.35">
      <c r="A6351" s="1">
        <v>41332.630914351852</v>
      </c>
      <c r="B6351" s="1">
        <v>41332.671249999999</v>
      </c>
      <c r="C6351" t="s">
        <v>671</v>
      </c>
      <c r="D6351" t="s">
        <v>4625</v>
      </c>
      <c r="E6351">
        <v>710824005</v>
      </c>
      <c r="F6351" t="s">
        <v>31918</v>
      </c>
      <c r="G6351">
        <v>431</v>
      </c>
      <c r="H6351" t="s">
        <v>32085</v>
      </c>
      <c r="I6351" t="s">
        <v>32085</v>
      </c>
    </row>
    <row r="6352" spans="1:9" x14ac:dyDescent="0.35">
      <c r="A6352" s="1">
        <v>41332.671249999999</v>
      </c>
      <c r="B6352" s="1">
        <v>41332.688391203701</v>
      </c>
      <c r="C6352" t="s">
        <v>671</v>
      </c>
      <c r="D6352" t="s">
        <v>4625</v>
      </c>
      <c r="E6352">
        <v>762993000</v>
      </c>
      <c r="F6352" t="s">
        <v>31919</v>
      </c>
      <c r="G6352">
        <v>431</v>
      </c>
      <c r="H6352" t="s">
        <v>32085</v>
      </c>
      <c r="I6352" t="s">
        <v>32085</v>
      </c>
    </row>
    <row r="6353" spans="1:9" x14ac:dyDescent="0.35">
      <c r="A6353" s="1">
        <v>41332.688391203701</v>
      </c>
      <c r="B6353" s="1">
        <v>41332.697430555556</v>
      </c>
      <c r="C6353" t="s">
        <v>671</v>
      </c>
      <c r="D6353" t="s">
        <v>4625</v>
      </c>
      <c r="E6353">
        <v>171207006</v>
      </c>
      <c r="F6353" t="s">
        <v>31921</v>
      </c>
      <c r="G6353">
        <v>431</v>
      </c>
      <c r="H6353" t="s">
        <v>32085</v>
      </c>
      <c r="I6353" t="s">
        <v>32085</v>
      </c>
    </row>
    <row r="6354" spans="1:9" x14ac:dyDescent="0.35">
      <c r="A6354" s="1">
        <v>41332.697430555556</v>
      </c>
      <c r="B6354" s="1">
        <v>41332.715856481482</v>
      </c>
      <c r="C6354" t="s">
        <v>671</v>
      </c>
      <c r="D6354" t="s">
        <v>4625</v>
      </c>
      <c r="E6354">
        <v>454711000124102</v>
      </c>
      <c r="F6354" t="s">
        <v>31922</v>
      </c>
      <c r="G6354">
        <v>431</v>
      </c>
      <c r="H6354" t="s">
        <v>32085</v>
      </c>
      <c r="I6354" t="s">
        <v>32085</v>
      </c>
    </row>
    <row r="6355" spans="1:9" x14ac:dyDescent="0.35">
      <c r="A6355" s="1">
        <v>41332.789120370369</v>
      </c>
      <c r="B6355" s="1">
        <v>41332.799537037034</v>
      </c>
      <c r="C6355" t="s">
        <v>267</v>
      </c>
      <c r="D6355" t="s">
        <v>4396</v>
      </c>
      <c r="E6355">
        <v>385763009</v>
      </c>
      <c r="F6355" t="s">
        <v>31935</v>
      </c>
      <c r="G6355">
        <v>431</v>
      </c>
      <c r="H6355" t="s">
        <v>32085</v>
      </c>
      <c r="I6355" t="s">
        <v>32085</v>
      </c>
    </row>
    <row r="6356" spans="1:9" x14ac:dyDescent="0.35">
      <c r="A6356" s="1">
        <v>41332.796238425923</v>
      </c>
      <c r="B6356" s="1">
        <v>41332.817627314813</v>
      </c>
      <c r="C6356" t="s">
        <v>394</v>
      </c>
      <c r="D6356" t="s">
        <v>4626</v>
      </c>
      <c r="E6356">
        <v>710824005</v>
      </c>
      <c r="F6356" t="s">
        <v>31918</v>
      </c>
      <c r="G6356">
        <v>431</v>
      </c>
      <c r="H6356" t="s">
        <v>32085</v>
      </c>
      <c r="I6356" t="s">
        <v>32085</v>
      </c>
    </row>
    <row r="6357" spans="1:9" x14ac:dyDescent="0.35">
      <c r="A6357" s="1">
        <v>41332.817627314813</v>
      </c>
      <c r="B6357" s="1">
        <v>41332.828750000001</v>
      </c>
      <c r="C6357" t="s">
        <v>394</v>
      </c>
      <c r="D6357" t="s">
        <v>4626</v>
      </c>
      <c r="E6357">
        <v>710841007</v>
      </c>
      <c r="F6357" t="s">
        <v>31929</v>
      </c>
      <c r="G6357">
        <v>431</v>
      </c>
      <c r="H6357" t="s">
        <v>32085</v>
      </c>
      <c r="I6357" t="s">
        <v>32085</v>
      </c>
    </row>
    <row r="6358" spans="1:9" x14ac:dyDescent="0.35">
      <c r="A6358" s="1">
        <v>41332.828750000001</v>
      </c>
      <c r="B6358" s="1">
        <v>41332.847997685189</v>
      </c>
      <c r="C6358" t="s">
        <v>394</v>
      </c>
      <c r="D6358" t="s">
        <v>4626</v>
      </c>
      <c r="E6358">
        <v>762993000</v>
      </c>
      <c r="F6358" t="s">
        <v>31919</v>
      </c>
      <c r="G6358">
        <v>431</v>
      </c>
      <c r="H6358" t="s">
        <v>32085</v>
      </c>
      <c r="I6358" t="s">
        <v>32085</v>
      </c>
    </row>
    <row r="6359" spans="1:9" x14ac:dyDescent="0.35">
      <c r="A6359" s="1">
        <v>41332.847997685189</v>
      </c>
      <c r="B6359" s="1">
        <v>41332.85832175926</v>
      </c>
      <c r="C6359" t="s">
        <v>394</v>
      </c>
      <c r="D6359" t="s">
        <v>4626</v>
      </c>
      <c r="E6359">
        <v>171207006</v>
      </c>
      <c r="F6359" t="s">
        <v>31921</v>
      </c>
      <c r="G6359">
        <v>431</v>
      </c>
      <c r="H6359" t="s">
        <v>32085</v>
      </c>
      <c r="I6359" t="s">
        <v>32085</v>
      </c>
    </row>
    <row r="6360" spans="1:9" x14ac:dyDescent="0.35">
      <c r="A6360" s="1">
        <v>41332.85832175926</v>
      </c>
      <c r="B6360" s="1">
        <v>41332.877662037034</v>
      </c>
      <c r="C6360" t="s">
        <v>394</v>
      </c>
      <c r="D6360" t="s">
        <v>4626</v>
      </c>
      <c r="E6360">
        <v>454711000124102</v>
      </c>
      <c r="F6360" t="s">
        <v>31922</v>
      </c>
      <c r="G6360">
        <v>431</v>
      </c>
      <c r="H6360" t="s">
        <v>32085</v>
      </c>
      <c r="I6360" t="s">
        <v>32085</v>
      </c>
    </row>
    <row r="6361" spans="1:9" x14ac:dyDescent="0.35">
      <c r="A6361" s="1">
        <v>41332.877662037034</v>
      </c>
      <c r="B6361" s="1">
        <v>41332.894189814811</v>
      </c>
      <c r="C6361" t="s">
        <v>394</v>
      </c>
      <c r="D6361" t="s">
        <v>4626</v>
      </c>
      <c r="E6361">
        <v>715252007</v>
      </c>
      <c r="F6361" t="s">
        <v>31952</v>
      </c>
      <c r="G6361">
        <v>32</v>
      </c>
      <c r="H6361" t="s">
        <v>32085</v>
      </c>
      <c r="I6361" t="s">
        <v>32085</v>
      </c>
    </row>
    <row r="6362" spans="1:9" x14ac:dyDescent="0.35">
      <c r="A6362" s="1">
        <v>41332.894189814811</v>
      </c>
      <c r="B6362" s="1">
        <v>41332.901932870373</v>
      </c>
      <c r="C6362" t="s">
        <v>394</v>
      </c>
      <c r="D6362" t="s">
        <v>4626</v>
      </c>
      <c r="E6362">
        <v>428211000124100</v>
      </c>
      <c r="F6362" t="s">
        <v>31930</v>
      </c>
      <c r="G6362">
        <v>431</v>
      </c>
      <c r="H6362" t="s">
        <v>32085</v>
      </c>
      <c r="I6362" t="s">
        <v>32085</v>
      </c>
    </row>
    <row r="6363" spans="1:9" x14ac:dyDescent="0.35">
      <c r="A6363" s="1">
        <v>41332.901932870373</v>
      </c>
      <c r="B6363" s="1">
        <v>41332.918611111112</v>
      </c>
      <c r="C6363" t="s">
        <v>394</v>
      </c>
      <c r="D6363" t="s">
        <v>4626</v>
      </c>
      <c r="E6363">
        <v>713106006</v>
      </c>
      <c r="F6363" t="s">
        <v>31931</v>
      </c>
      <c r="G6363">
        <v>431</v>
      </c>
      <c r="H6363" t="s">
        <v>32085</v>
      </c>
      <c r="I6363" t="s">
        <v>32085</v>
      </c>
    </row>
    <row r="6364" spans="1:9" x14ac:dyDescent="0.35">
      <c r="A6364" s="1">
        <v>41333.101238425923</v>
      </c>
      <c r="B6364" s="1">
        <v>41333.111655092594</v>
      </c>
      <c r="C6364" t="s">
        <v>1885</v>
      </c>
      <c r="D6364" t="s">
        <v>4208</v>
      </c>
      <c r="E6364">
        <v>385763009</v>
      </c>
      <c r="F6364" t="s">
        <v>31935</v>
      </c>
      <c r="G6364">
        <v>431</v>
      </c>
      <c r="H6364" t="s">
        <v>32085</v>
      </c>
      <c r="I6364" t="s">
        <v>32085</v>
      </c>
    </row>
    <row r="6365" spans="1:9" x14ac:dyDescent="0.35">
      <c r="A6365" s="1">
        <v>41333.700729166667</v>
      </c>
      <c r="B6365" s="1">
        <v>41333.711145833331</v>
      </c>
      <c r="C6365" t="s">
        <v>1737</v>
      </c>
      <c r="D6365" t="s">
        <v>4629</v>
      </c>
      <c r="E6365">
        <v>714812005</v>
      </c>
      <c r="F6365" t="s">
        <v>32008</v>
      </c>
      <c r="G6365">
        <v>8114</v>
      </c>
      <c r="H6365">
        <v>72892002</v>
      </c>
      <c r="I6365" t="s">
        <v>212</v>
      </c>
    </row>
    <row r="6366" spans="1:9" x14ac:dyDescent="0.35">
      <c r="A6366" s="1">
        <v>41333.700729166667</v>
      </c>
      <c r="B6366" s="1">
        <v>41333.711145833331</v>
      </c>
      <c r="C6366" t="s">
        <v>1737</v>
      </c>
      <c r="D6366" t="s">
        <v>4629</v>
      </c>
      <c r="E6366">
        <v>10383002</v>
      </c>
      <c r="F6366" t="s">
        <v>32009</v>
      </c>
      <c r="G6366">
        <v>431</v>
      </c>
      <c r="H6366">
        <v>72892002</v>
      </c>
      <c r="I6366" t="s">
        <v>212</v>
      </c>
    </row>
    <row r="6367" spans="1:9" x14ac:dyDescent="0.35">
      <c r="A6367" s="1">
        <v>41333.789120370369</v>
      </c>
      <c r="B6367" s="1">
        <v>41333.799537037034</v>
      </c>
      <c r="C6367" t="s">
        <v>267</v>
      </c>
      <c r="D6367" t="s">
        <v>4396</v>
      </c>
      <c r="E6367">
        <v>385763009</v>
      </c>
      <c r="F6367" t="s">
        <v>31935</v>
      </c>
      <c r="G6367">
        <v>431</v>
      </c>
      <c r="H6367" t="s">
        <v>32085</v>
      </c>
      <c r="I6367" t="s">
        <v>32085</v>
      </c>
    </row>
    <row r="6368" spans="1:9" x14ac:dyDescent="0.35">
      <c r="A6368" s="1">
        <v>41333.897951388892</v>
      </c>
      <c r="B6368" s="1">
        <v>41333.908368055556</v>
      </c>
      <c r="C6368" t="s">
        <v>214</v>
      </c>
      <c r="D6368" t="s">
        <v>4630</v>
      </c>
      <c r="E6368">
        <v>430193006</v>
      </c>
      <c r="F6368" t="s">
        <v>31928</v>
      </c>
      <c r="G6368">
        <v>414</v>
      </c>
      <c r="H6368" t="s">
        <v>32085</v>
      </c>
      <c r="I6368" t="s">
        <v>32085</v>
      </c>
    </row>
    <row r="6369" spans="1:9" x14ac:dyDescent="0.35">
      <c r="A6369" s="1">
        <v>41333.897951388892</v>
      </c>
      <c r="B6369" s="1">
        <v>41333.929826388892</v>
      </c>
      <c r="C6369" t="s">
        <v>214</v>
      </c>
      <c r="D6369" t="s">
        <v>4630</v>
      </c>
      <c r="E6369">
        <v>710824005</v>
      </c>
      <c r="F6369" t="s">
        <v>31918</v>
      </c>
      <c r="G6369">
        <v>431</v>
      </c>
      <c r="H6369" t="s">
        <v>32085</v>
      </c>
      <c r="I6369" t="s">
        <v>32085</v>
      </c>
    </row>
    <row r="6370" spans="1:9" x14ac:dyDescent="0.35">
      <c r="A6370" s="1">
        <v>41333.929826388892</v>
      </c>
      <c r="B6370" s="1">
        <v>41333.949016203704</v>
      </c>
      <c r="C6370" t="s">
        <v>214</v>
      </c>
      <c r="D6370" t="s">
        <v>4630</v>
      </c>
      <c r="E6370">
        <v>710841007</v>
      </c>
      <c r="F6370" t="s">
        <v>31929</v>
      </c>
      <c r="G6370">
        <v>431</v>
      </c>
      <c r="H6370" t="s">
        <v>32085</v>
      </c>
      <c r="I6370" t="s">
        <v>32085</v>
      </c>
    </row>
    <row r="6371" spans="1:9" x14ac:dyDescent="0.35">
      <c r="A6371" s="1">
        <v>41333.939872685187</v>
      </c>
      <c r="B6371" s="1">
        <v>41333.950289351851</v>
      </c>
      <c r="C6371" t="s">
        <v>2307</v>
      </c>
      <c r="D6371" t="s">
        <v>4631</v>
      </c>
      <c r="E6371">
        <v>274804006</v>
      </c>
      <c r="F6371" t="s">
        <v>31924</v>
      </c>
      <c r="G6371">
        <v>5475</v>
      </c>
      <c r="H6371">
        <v>72892002</v>
      </c>
      <c r="I6371" t="s">
        <v>212</v>
      </c>
    </row>
    <row r="6372" spans="1:9" x14ac:dyDescent="0.35">
      <c r="A6372" s="1">
        <v>41333.939872685187</v>
      </c>
      <c r="B6372" s="1">
        <v>41333.950289351851</v>
      </c>
      <c r="C6372" t="s">
        <v>2307</v>
      </c>
      <c r="D6372" t="s">
        <v>4631</v>
      </c>
      <c r="E6372">
        <v>225158009</v>
      </c>
      <c r="F6372" t="s">
        <v>31925</v>
      </c>
      <c r="G6372">
        <v>3552</v>
      </c>
      <c r="H6372">
        <v>72892002</v>
      </c>
      <c r="I6372" t="s">
        <v>212</v>
      </c>
    </row>
    <row r="6373" spans="1:9" x14ac:dyDescent="0.35">
      <c r="A6373" s="1">
        <v>41333.949016203704</v>
      </c>
      <c r="B6373" s="1">
        <v>41333.961354166669</v>
      </c>
      <c r="C6373" t="s">
        <v>214</v>
      </c>
      <c r="D6373" t="s">
        <v>4630</v>
      </c>
      <c r="E6373">
        <v>762993000</v>
      </c>
      <c r="F6373" t="s">
        <v>31919</v>
      </c>
      <c r="G6373">
        <v>431</v>
      </c>
      <c r="H6373" t="s">
        <v>32085</v>
      </c>
      <c r="I6373" t="s">
        <v>32085</v>
      </c>
    </row>
    <row r="6374" spans="1:9" x14ac:dyDescent="0.35">
      <c r="A6374" s="1">
        <v>41333.961354166669</v>
      </c>
      <c r="B6374" s="1">
        <v>41333.97084490741</v>
      </c>
      <c r="C6374" t="s">
        <v>214</v>
      </c>
      <c r="D6374" t="s">
        <v>4630</v>
      </c>
      <c r="E6374">
        <v>171207006</v>
      </c>
      <c r="F6374" t="s">
        <v>31921</v>
      </c>
      <c r="G6374">
        <v>431</v>
      </c>
      <c r="H6374" t="s">
        <v>32085</v>
      </c>
      <c r="I6374" t="s">
        <v>32085</v>
      </c>
    </row>
    <row r="6375" spans="1:9" x14ac:dyDescent="0.35">
      <c r="A6375" s="1">
        <v>41333.97084490741</v>
      </c>
      <c r="B6375" s="1">
        <v>41333.985162037039</v>
      </c>
      <c r="C6375" t="s">
        <v>214</v>
      </c>
      <c r="D6375" t="s">
        <v>4630</v>
      </c>
      <c r="E6375">
        <v>454711000124102</v>
      </c>
      <c r="F6375" t="s">
        <v>31922</v>
      </c>
      <c r="G6375">
        <v>431</v>
      </c>
      <c r="H6375" t="s">
        <v>32085</v>
      </c>
      <c r="I6375" t="s">
        <v>32085</v>
      </c>
    </row>
    <row r="6376" spans="1:9" x14ac:dyDescent="0.35">
      <c r="A6376" s="1">
        <v>41333.985162037039</v>
      </c>
      <c r="B6376" s="1">
        <v>41333.992939814816</v>
      </c>
      <c r="C6376" t="s">
        <v>214</v>
      </c>
      <c r="D6376" t="s">
        <v>4630</v>
      </c>
      <c r="E6376">
        <v>428211000124100</v>
      </c>
      <c r="F6376" t="s">
        <v>31930</v>
      </c>
      <c r="G6376">
        <v>431</v>
      </c>
      <c r="H6376" t="s">
        <v>32085</v>
      </c>
      <c r="I6376" t="s">
        <v>32085</v>
      </c>
    </row>
    <row r="6377" spans="1:9" x14ac:dyDescent="0.35">
      <c r="A6377" s="1">
        <v>41333.992939814816</v>
      </c>
      <c r="B6377" s="1">
        <v>41334.009386574071</v>
      </c>
      <c r="C6377" t="s">
        <v>214</v>
      </c>
      <c r="D6377" t="s">
        <v>4630</v>
      </c>
      <c r="E6377">
        <v>763302001</v>
      </c>
      <c r="F6377" t="s">
        <v>31945</v>
      </c>
      <c r="G6377">
        <v>431</v>
      </c>
      <c r="H6377" t="s">
        <v>32085</v>
      </c>
      <c r="I6377" t="s">
        <v>32085</v>
      </c>
    </row>
    <row r="6378" spans="1:9" x14ac:dyDescent="0.35">
      <c r="A6378" s="1">
        <v>41334.101238425923</v>
      </c>
      <c r="B6378" s="1">
        <v>41334.111655092594</v>
      </c>
      <c r="C6378" t="s">
        <v>1885</v>
      </c>
      <c r="D6378" t="s">
        <v>4208</v>
      </c>
      <c r="E6378">
        <v>385763009</v>
      </c>
      <c r="F6378" t="s">
        <v>31935</v>
      </c>
      <c r="G6378">
        <v>431</v>
      </c>
      <c r="H6378" t="s">
        <v>32085</v>
      </c>
      <c r="I6378" t="s">
        <v>32085</v>
      </c>
    </row>
    <row r="6379" spans="1:9" x14ac:dyDescent="0.35">
      <c r="A6379" s="1">
        <v>41334.317187499997</v>
      </c>
      <c r="B6379" s="1">
        <v>41334.404687499999</v>
      </c>
      <c r="C6379" t="s">
        <v>156</v>
      </c>
      <c r="D6379" t="s">
        <v>4633</v>
      </c>
      <c r="E6379">
        <v>703423002</v>
      </c>
      <c r="F6379" t="s">
        <v>31911</v>
      </c>
      <c r="G6379">
        <v>8334</v>
      </c>
      <c r="H6379">
        <v>424132000</v>
      </c>
      <c r="I6379" t="s">
        <v>170</v>
      </c>
    </row>
    <row r="6380" spans="1:9" x14ac:dyDescent="0.35">
      <c r="A6380" s="1">
        <v>41334.519814814812</v>
      </c>
      <c r="B6380" s="1">
        <v>41334.530231481483</v>
      </c>
      <c r="C6380" t="s">
        <v>2671</v>
      </c>
      <c r="D6380" t="s">
        <v>4635</v>
      </c>
      <c r="E6380">
        <v>395123002</v>
      </c>
      <c r="F6380" t="s">
        <v>31984</v>
      </c>
      <c r="G6380">
        <v>1639</v>
      </c>
      <c r="H6380">
        <v>72892002</v>
      </c>
      <c r="I6380" t="s">
        <v>212</v>
      </c>
    </row>
    <row r="6381" spans="1:9" x14ac:dyDescent="0.35">
      <c r="A6381" s="1">
        <v>41334.519814814812</v>
      </c>
      <c r="B6381" s="1">
        <v>41334.530231481483</v>
      </c>
      <c r="C6381" t="s">
        <v>2671</v>
      </c>
      <c r="D6381" t="s">
        <v>4635</v>
      </c>
      <c r="E6381">
        <v>310861008</v>
      </c>
      <c r="F6381" t="s">
        <v>31985</v>
      </c>
      <c r="G6381">
        <v>2019</v>
      </c>
      <c r="H6381">
        <v>72892002</v>
      </c>
      <c r="I6381" t="s">
        <v>212</v>
      </c>
    </row>
    <row r="6382" spans="1:9" x14ac:dyDescent="0.35">
      <c r="A6382" s="1">
        <v>41334.519814814812</v>
      </c>
      <c r="B6382" s="1">
        <v>41334.530231481483</v>
      </c>
      <c r="C6382" t="s">
        <v>2671</v>
      </c>
      <c r="D6382" t="s">
        <v>4635</v>
      </c>
      <c r="E6382">
        <v>274804006</v>
      </c>
      <c r="F6382" t="s">
        <v>31924</v>
      </c>
      <c r="G6382">
        <v>5965</v>
      </c>
      <c r="H6382">
        <v>72892002</v>
      </c>
      <c r="I6382" t="s">
        <v>212</v>
      </c>
    </row>
    <row r="6383" spans="1:9" x14ac:dyDescent="0.35">
      <c r="A6383" s="1">
        <v>41334.519814814812</v>
      </c>
      <c r="B6383" s="1">
        <v>41334.530231481483</v>
      </c>
      <c r="C6383" t="s">
        <v>2671</v>
      </c>
      <c r="D6383" t="s">
        <v>4635</v>
      </c>
      <c r="E6383">
        <v>269828009</v>
      </c>
      <c r="F6383" t="s">
        <v>31986</v>
      </c>
      <c r="G6383">
        <v>1933</v>
      </c>
      <c r="H6383">
        <v>72892002</v>
      </c>
      <c r="I6383" t="s">
        <v>212</v>
      </c>
    </row>
    <row r="6384" spans="1:9" x14ac:dyDescent="0.35">
      <c r="A6384" s="1">
        <v>41334.519814814812</v>
      </c>
      <c r="B6384" s="1">
        <v>41334.530231481483</v>
      </c>
      <c r="C6384" t="s">
        <v>2671</v>
      </c>
      <c r="D6384" t="s">
        <v>4635</v>
      </c>
      <c r="E6384">
        <v>252160004</v>
      </c>
      <c r="F6384" t="s">
        <v>31987</v>
      </c>
      <c r="G6384">
        <v>3107</v>
      </c>
      <c r="H6384">
        <v>72892002</v>
      </c>
      <c r="I6384" t="s">
        <v>212</v>
      </c>
    </row>
    <row r="6385" spans="1:9" x14ac:dyDescent="0.35">
      <c r="A6385" s="1">
        <v>41334.519814814812</v>
      </c>
      <c r="B6385" s="1">
        <v>41334.530231481483</v>
      </c>
      <c r="C6385" t="s">
        <v>2671</v>
      </c>
      <c r="D6385" t="s">
        <v>4635</v>
      </c>
      <c r="E6385">
        <v>225158009</v>
      </c>
      <c r="F6385" t="s">
        <v>31925</v>
      </c>
      <c r="G6385">
        <v>4593</v>
      </c>
      <c r="H6385">
        <v>72892002</v>
      </c>
      <c r="I6385" t="s">
        <v>212</v>
      </c>
    </row>
    <row r="6386" spans="1:9" x14ac:dyDescent="0.35">
      <c r="A6386" s="1">
        <v>41334.519814814812</v>
      </c>
      <c r="B6386" s="1">
        <v>41334.530231481483</v>
      </c>
      <c r="C6386" t="s">
        <v>2671</v>
      </c>
      <c r="D6386" t="s">
        <v>4635</v>
      </c>
      <c r="E6386">
        <v>169690007</v>
      </c>
      <c r="F6386" t="s">
        <v>31988</v>
      </c>
      <c r="G6386">
        <v>1264</v>
      </c>
      <c r="H6386">
        <v>72892002</v>
      </c>
      <c r="I6386" t="s">
        <v>212</v>
      </c>
    </row>
    <row r="6387" spans="1:9" x14ac:dyDescent="0.35">
      <c r="A6387" s="1">
        <v>41334.519814814812</v>
      </c>
      <c r="B6387" s="1">
        <v>41334.530231481483</v>
      </c>
      <c r="C6387" t="s">
        <v>2671</v>
      </c>
      <c r="D6387" t="s">
        <v>4635</v>
      </c>
      <c r="E6387">
        <v>169230002</v>
      </c>
      <c r="F6387" t="s">
        <v>31989</v>
      </c>
      <c r="G6387">
        <v>12206</v>
      </c>
      <c r="H6387">
        <v>72892002</v>
      </c>
      <c r="I6387" t="s">
        <v>212</v>
      </c>
    </row>
    <row r="6388" spans="1:9" x14ac:dyDescent="0.35">
      <c r="A6388" s="1">
        <v>41334.519814814812</v>
      </c>
      <c r="B6388" s="1">
        <v>41334.530231481483</v>
      </c>
      <c r="C6388" t="s">
        <v>2671</v>
      </c>
      <c r="D6388" t="s">
        <v>4635</v>
      </c>
      <c r="E6388">
        <v>167271000</v>
      </c>
      <c r="F6388" t="s">
        <v>31990</v>
      </c>
      <c r="G6388">
        <v>2256</v>
      </c>
      <c r="H6388">
        <v>72892002</v>
      </c>
      <c r="I6388" t="s">
        <v>212</v>
      </c>
    </row>
    <row r="6389" spans="1:9" x14ac:dyDescent="0.35">
      <c r="A6389" s="1">
        <v>41334.519814814812</v>
      </c>
      <c r="B6389" s="1">
        <v>41334.530231481483</v>
      </c>
      <c r="C6389" t="s">
        <v>2671</v>
      </c>
      <c r="D6389" t="s">
        <v>4635</v>
      </c>
      <c r="E6389">
        <v>165829005</v>
      </c>
      <c r="F6389" t="s">
        <v>31991</v>
      </c>
      <c r="G6389">
        <v>1619</v>
      </c>
      <c r="H6389">
        <v>72892002</v>
      </c>
      <c r="I6389" t="s">
        <v>212</v>
      </c>
    </row>
    <row r="6390" spans="1:9" x14ac:dyDescent="0.35">
      <c r="A6390" s="1">
        <v>41334.519814814812</v>
      </c>
      <c r="B6390" s="1">
        <v>41334.530231481483</v>
      </c>
      <c r="C6390" t="s">
        <v>2671</v>
      </c>
      <c r="D6390" t="s">
        <v>4635</v>
      </c>
      <c r="E6390">
        <v>117010004</v>
      </c>
      <c r="F6390" t="s">
        <v>31992</v>
      </c>
      <c r="G6390">
        <v>2139</v>
      </c>
      <c r="H6390">
        <v>72892002</v>
      </c>
      <c r="I6390" t="s">
        <v>212</v>
      </c>
    </row>
    <row r="6391" spans="1:9" x14ac:dyDescent="0.35">
      <c r="A6391" s="1">
        <v>41334.519814814812</v>
      </c>
      <c r="B6391" s="1">
        <v>41334.530231481483</v>
      </c>
      <c r="C6391" t="s">
        <v>2671</v>
      </c>
      <c r="D6391" t="s">
        <v>4635</v>
      </c>
      <c r="E6391">
        <v>104375008</v>
      </c>
      <c r="F6391" t="s">
        <v>31993</v>
      </c>
      <c r="G6391">
        <v>2818</v>
      </c>
      <c r="H6391">
        <v>72892002</v>
      </c>
      <c r="I6391" t="s">
        <v>212</v>
      </c>
    </row>
    <row r="6392" spans="1:9" x14ac:dyDescent="0.35">
      <c r="A6392" s="1">
        <v>41334.519814814812</v>
      </c>
      <c r="B6392" s="1">
        <v>41334.530231481483</v>
      </c>
      <c r="C6392" t="s">
        <v>2671</v>
      </c>
      <c r="D6392" t="s">
        <v>4635</v>
      </c>
      <c r="E6392">
        <v>104326007</v>
      </c>
      <c r="F6392" t="s">
        <v>31994</v>
      </c>
      <c r="G6392">
        <v>1754</v>
      </c>
      <c r="H6392">
        <v>72892002</v>
      </c>
      <c r="I6392" t="s">
        <v>212</v>
      </c>
    </row>
    <row r="6393" spans="1:9" x14ac:dyDescent="0.35">
      <c r="A6393" s="1">
        <v>41334.519814814812</v>
      </c>
      <c r="B6393" s="1">
        <v>41334.530231481483</v>
      </c>
      <c r="C6393" t="s">
        <v>2671</v>
      </c>
      <c r="D6393" t="s">
        <v>4635</v>
      </c>
      <c r="E6393">
        <v>104091002</v>
      </c>
      <c r="F6393" t="s">
        <v>31961</v>
      </c>
      <c r="G6393">
        <v>3429</v>
      </c>
      <c r="H6393">
        <v>72892002</v>
      </c>
      <c r="I6393" t="s">
        <v>212</v>
      </c>
    </row>
    <row r="6394" spans="1:9" x14ac:dyDescent="0.35">
      <c r="A6394" s="1">
        <v>41334.519814814812</v>
      </c>
      <c r="B6394" s="1">
        <v>41334.530231481483</v>
      </c>
      <c r="C6394" t="s">
        <v>2671</v>
      </c>
      <c r="D6394" t="s">
        <v>4635</v>
      </c>
      <c r="E6394">
        <v>90226004</v>
      </c>
      <c r="F6394" t="s">
        <v>31995</v>
      </c>
      <c r="G6394">
        <v>1276</v>
      </c>
      <c r="H6394">
        <v>72892002</v>
      </c>
      <c r="I6394" t="s">
        <v>212</v>
      </c>
    </row>
    <row r="6395" spans="1:9" x14ac:dyDescent="0.35">
      <c r="A6395" s="1">
        <v>41334.519814814812</v>
      </c>
      <c r="B6395" s="1">
        <v>41334.530231481483</v>
      </c>
      <c r="C6395" t="s">
        <v>2671</v>
      </c>
      <c r="D6395" t="s">
        <v>4635</v>
      </c>
      <c r="E6395">
        <v>47758006</v>
      </c>
      <c r="F6395" t="s">
        <v>31996</v>
      </c>
      <c r="G6395">
        <v>2675</v>
      </c>
      <c r="H6395">
        <v>72892002</v>
      </c>
      <c r="I6395" t="s">
        <v>212</v>
      </c>
    </row>
    <row r="6396" spans="1:9" x14ac:dyDescent="0.35">
      <c r="A6396" s="1">
        <v>41334.519814814812</v>
      </c>
      <c r="B6396" s="1">
        <v>41334.530231481483</v>
      </c>
      <c r="C6396" t="s">
        <v>2671</v>
      </c>
      <c r="D6396" t="s">
        <v>4635</v>
      </c>
      <c r="E6396">
        <v>44608003</v>
      </c>
      <c r="F6396" t="s">
        <v>31997</v>
      </c>
      <c r="G6396">
        <v>1764</v>
      </c>
      <c r="H6396">
        <v>72892002</v>
      </c>
      <c r="I6396" t="s">
        <v>212</v>
      </c>
    </row>
    <row r="6397" spans="1:9" x14ac:dyDescent="0.35">
      <c r="A6397" s="1">
        <v>41334.519814814812</v>
      </c>
      <c r="B6397" s="1">
        <v>41334.530231481483</v>
      </c>
      <c r="C6397" t="s">
        <v>2671</v>
      </c>
      <c r="D6397" t="s">
        <v>4635</v>
      </c>
      <c r="E6397">
        <v>31676001</v>
      </c>
      <c r="F6397" t="s">
        <v>31998</v>
      </c>
      <c r="G6397">
        <v>1918</v>
      </c>
      <c r="H6397">
        <v>72892002</v>
      </c>
      <c r="I6397" t="s">
        <v>212</v>
      </c>
    </row>
    <row r="6398" spans="1:9" x14ac:dyDescent="0.35">
      <c r="A6398" s="1">
        <v>41334.519814814812</v>
      </c>
      <c r="B6398" s="1">
        <v>41334.530231481483</v>
      </c>
      <c r="C6398" t="s">
        <v>2671</v>
      </c>
      <c r="D6398" t="s">
        <v>4635</v>
      </c>
      <c r="E6398">
        <v>28163009</v>
      </c>
      <c r="F6398" t="s">
        <v>31999</v>
      </c>
      <c r="G6398">
        <v>2241</v>
      </c>
      <c r="H6398">
        <v>72892002</v>
      </c>
      <c r="I6398" t="s">
        <v>212</v>
      </c>
    </row>
    <row r="6399" spans="1:9" x14ac:dyDescent="0.35">
      <c r="A6399" s="1">
        <v>41334.519814814812</v>
      </c>
      <c r="B6399" s="1">
        <v>41334.530231481483</v>
      </c>
      <c r="C6399" t="s">
        <v>2671</v>
      </c>
      <c r="D6399" t="s">
        <v>4635</v>
      </c>
      <c r="E6399">
        <v>5880005</v>
      </c>
      <c r="F6399" t="s">
        <v>32000</v>
      </c>
      <c r="G6399">
        <v>431</v>
      </c>
      <c r="H6399">
        <v>72892002</v>
      </c>
      <c r="I6399" t="s">
        <v>212</v>
      </c>
    </row>
    <row r="6400" spans="1:9" x14ac:dyDescent="0.35">
      <c r="A6400" s="1">
        <v>41334.789120370369</v>
      </c>
      <c r="B6400" s="1">
        <v>41334.799537037034</v>
      </c>
      <c r="C6400" t="s">
        <v>267</v>
      </c>
      <c r="D6400" t="s">
        <v>4396</v>
      </c>
      <c r="E6400">
        <v>385763009</v>
      </c>
      <c r="F6400" t="s">
        <v>31935</v>
      </c>
      <c r="G6400">
        <v>431</v>
      </c>
      <c r="H6400" t="s">
        <v>32085</v>
      </c>
      <c r="I6400" t="s">
        <v>32085</v>
      </c>
    </row>
    <row r="6401" spans="1:9" x14ac:dyDescent="0.35">
      <c r="A6401" s="1">
        <v>41335.101238425923</v>
      </c>
      <c r="B6401" s="1">
        <v>41335.111655092594</v>
      </c>
      <c r="C6401" t="s">
        <v>1885</v>
      </c>
      <c r="D6401" t="s">
        <v>4208</v>
      </c>
      <c r="E6401">
        <v>385763009</v>
      </c>
      <c r="F6401" t="s">
        <v>31935</v>
      </c>
      <c r="G6401">
        <v>431</v>
      </c>
      <c r="H6401" t="s">
        <v>32085</v>
      </c>
      <c r="I6401" t="s">
        <v>32085</v>
      </c>
    </row>
    <row r="6402" spans="1:9" x14ac:dyDescent="0.35">
      <c r="A6402" s="1">
        <v>41335.188773148147</v>
      </c>
      <c r="B6402" s="1">
        <v>41335.219606481478</v>
      </c>
      <c r="C6402" t="s">
        <v>849</v>
      </c>
      <c r="D6402" t="s">
        <v>4637</v>
      </c>
      <c r="E6402">
        <v>710824005</v>
      </c>
      <c r="F6402" t="s">
        <v>31918</v>
      </c>
      <c r="G6402">
        <v>431</v>
      </c>
      <c r="H6402" t="s">
        <v>32085</v>
      </c>
      <c r="I6402" t="s">
        <v>32085</v>
      </c>
    </row>
    <row r="6403" spans="1:9" x14ac:dyDescent="0.35">
      <c r="A6403" s="1">
        <v>41335.219606481478</v>
      </c>
      <c r="B6403" s="1">
        <v>41335.233634259261</v>
      </c>
      <c r="C6403" t="s">
        <v>849</v>
      </c>
      <c r="D6403" t="s">
        <v>4637</v>
      </c>
      <c r="E6403">
        <v>710841007</v>
      </c>
      <c r="F6403" t="s">
        <v>31929</v>
      </c>
      <c r="G6403">
        <v>431</v>
      </c>
      <c r="H6403" t="s">
        <v>32085</v>
      </c>
      <c r="I6403" t="s">
        <v>32085</v>
      </c>
    </row>
    <row r="6404" spans="1:9" x14ac:dyDescent="0.35">
      <c r="A6404" s="1">
        <v>41335.233634259261</v>
      </c>
      <c r="B6404" s="1">
        <v>41335.253842592596</v>
      </c>
      <c r="C6404" t="s">
        <v>849</v>
      </c>
      <c r="D6404" t="s">
        <v>4637</v>
      </c>
      <c r="E6404">
        <v>866148006</v>
      </c>
      <c r="F6404" t="s">
        <v>31920</v>
      </c>
      <c r="G6404">
        <v>431</v>
      </c>
      <c r="H6404" t="s">
        <v>32085</v>
      </c>
      <c r="I6404" t="s">
        <v>32085</v>
      </c>
    </row>
    <row r="6405" spans="1:9" x14ac:dyDescent="0.35">
      <c r="A6405" s="1">
        <v>41335.333518518521</v>
      </c>
      <c r="B6405" s="1">
        <v>41335.344224537039</v>
      </c>
      <c r="C6405" t="s">
        <v>1790</v>
      </c>
      <c r="D6405" t="s">
        <v>4640</v>
      </c>
      <c r="E6405">
        <v>76601001</v>
      </c>
      <c r="F6405" t="s">
        <v>31910</v>
      </c>
      <c r="G6405">
        <v>1664</v>
      </c>
      <c r="H6405" t="s">
        <v>32085</v>
      </c>
      <c r="I6405" t="s">
        <v>32085</v>
      </c>
    </row>
    <row r="6406" spans="1:9" x14ac:dyDescent="0.35">
      <c r="A6406" s="1">
        <v>41335.66128472222</v>
      </c>
      <c r="B6406" s="1">
        <v>41335.826562499999</v>
      </c>
      <c r="C6406" t="s">
        <v>221</v>
      </c>
      <c r="D6406" t="s">
        <v>4642</v>
      </c>
      <c r="E6406">
        <v>265764009</v>
      </c>
      <c r="F6406" t="s">
        <v>31909</v>
      </c>
      <c r="G6406">
        <v>690</v>
      </c>
      <c r="H6406" t="s">
        <v>32085</v>
      </c>
      <c r="I6406" t="s">
        <v>32085</v>
      </c>
    </row>
    <row r="6407" spans="1:9" x14ac:dyDescent="0.35">
      <c r="A6407" s="1">
        <v>41335.675324074073</v>
      </c>
      <c r="B6407" s="1">
        <v>41335.712256944447</v>
      </c>
      <c r="C6407" t="s">
        <v>1325</v>
      </c>
      <c r="D6407" t="s">
        <v>4643</v>
      </c>
      <c r="E6407">
        <v>180256009</v>
      </c>
      <c r="F6407" t="s">
        <v>32004</v>
      </c>
      <c r="G6407">
        <v>14649</v>
      </c>
      <c r="H6407" t="s">
        <v>32085</v>
      </c>
      <c r="I6407" t="s">
        <v>32085</v>
      </c>
    </row>
    <row r="6408" spans="1:9" x14ac:dyDescent="0.35">
      <c r="A6408" s="1">
        <v>41335.713460648149</v>
      </c>
      <c r="B6408" s="1">
        <v>41335.723877314813</v>
      </c>
      <c r="C6408" t="s">
        <v>4645</v>
      </c>
      <c r="D6408" t="s">
        <v>4644</v>
      </c>
      <c r="E6408">
        <v>252160004</v>
      </c>
      <c r="F6408" t="s">
        <v>31987</v>
      </c>
      <c r="G6408">
        <v>4976</v>
      </c>
      <c r="H6408">
        <v>72892002</v>
      </c>
      <c r="I6408" t="s">
        <v>212</v>
      </c>
    </row>
    <row r="6409" spans="1:9" x14ac:dyDescent="0.35">
      <c r="A6409" s="1">
        <v>41335.713460648149</v>
      </c>
      <c r="B6409" s="1">
        <v>41335.723877314813</v>
      </c>
      <c r="C6409" t="s">
        <v>4645</v>
      </c>
      <c r="D6409" t="s">
        <v>4644</v>
      </c>
      <c r="E6409">
        <v>169230002</v>
      </c>
      <c r="F6409" t="s">
        <v>31989</v>
      </c>
      <c r="G6409">
        <v>12434</v>
      </c>
      <c r="H6409">
        <v>72892002</v>
      </c>
      <c r="I6409" t="s">
        <v>212</v>
      </c>
    </row>
    <row r="6410" spans="1:9" x14ac:dyDescent="0.35">
      <c r="A6410" s="1">
        <v>41335.74</v>
      </c>
      <c r="B6410" s="1">
        <v>41335.846944444442</v>
      </c>
      <c r="C6410" t="s">
        <v>122</v>
      </c>
      <c r="D6410" t="s">
        <v>4646</v>
      </c>
      <c r="E6410">
        <v>265764009</v>
      </c>
      <c r="F6410" t="s">
        <v>31909</v>
      </c>
      <c r="G6410">
        <v>717</v>
      </c>
      <c r="H6410" t="s">
        <v>32085</v>
      </c>
      <c r="I6410" t="s">
        <v>32085</v>
      </c>
    </row>
    <row r="6411" spans="1:9" x14ac:dyDescent="0.35">
      <c r="A6411" s="1">
        <v>41335.789120370369</v>
      </c>
      <c r="B6411" s="1">
        <v>41335.799537037034</v>
      </c>
      <c r="C6411" t="s">
        <v>267</v>
      </c>
      <c r="D6411" t="s">
        <v>4396</v>
      </c>
      <c r="E6411">
        <v>385763009</v>
      </c>
      <c r="F6411" t="s">
        <v>31935</v>
      </c>
      <c r="G6411">
        <v>431</v>
      </c>
      <c r="H6411" t="s">
        <v>32085</v>
      </c>
      <c r="I6411" t="s">
        <v>32085</v>
      </c>
    </row>
    <row r="6412" spans="1:9" x14ac:dyDescent="0.35">
      <c r="A6412" s="1">
        <v>41335.919999999998</v>
      </c>
      <c r="B6412" s="1">
        <v>41335.940949074073</v>
      </c>
      <c r="C6412" t="s">
        <v>405</v>
      </c>
      <c r="D6412" t="s">
        <v>4649</v>
      </c>
      <c r="E6412">
        <v>710824005</v>
      </c>
      <c r="F6412" t="s">
        <v>31918</v>
      </c>
      <c r="G6412">
        <v>431</v>
      </c>
      <c r="H6412" t="s">
        <v>32085</v>
      </c>
      <c r="I6412" t="s">
        <v>32085</v>
      </c>
    </row>
    <row r="6413" spans="1:9" x14ac:dyDescent="0.35">
      <c r="A6413" s="1">
        <v>41335.940949074073</v>
      </c>
      <c r="B6413" s="1">
        <v>41335.956180555557</v>
      </c>
      <c r="C6413" t="s">
        <v>405</v>
      </c>
      <c r="D6413" t="s">
        <v>4649</v>
      </c>
      <c r="E6413">
        <v>710841007</v>
      </c>
      <c r="F6413" t="s">
        <v>31929</v>
      </c>
      <c r="G6413">
        <v>431</v>
      </c>
      <c r="H6413" t="s">
        <v>32085</v>
      </c>
      <c r="I6413" t="s">
        <v>32085</v>
      </c>
    </row>
    <row r="6414" spans="1:9" x14ac:dyDescent="0.35">
      <c r="A6414" s="1">
        <v>41335.956180555557</v>
      </c>
      <c r="B6414" s="1">
        <v>41335.980590277781</v>
      </c>
      <c r="C6414" t="s">
        <v>405</v>
      </c>
      <c r="D6414" t="s">
        <v>4649</v>
      </c>
      <c r="E6414">
        <v>866148006</v>
      </c>
      <c r="F6414" t="s">
        <v>31920</v>
      </c>
      <c r="G6414">
        <v>431</v>
      </c>
      <c r="H6414" t="s">
        <v>32085</v>
      </c>
      <c r="I6414" t="s">
        <v>32085</v>
      </c>
    </row>
    <row r="6415" spans="1:9" x14ac:dyDescent="0.35">
      <c r="A6415" s="1">
        <v>41335.980590277781</v>
      </c>
      <c r="B6415" s="1">
        <v>41335.99013888889</v>
      </c>
      <c r="C6415" t="s">
        <v>405</v>
      </c>
      <c r="D6415" t="s">
        <v>4649</v>
      </c>
      <c r="E6415">
        <v>171207006</v>
      </c>
      <c r="F6415" t="s">
        <v>31921</v>
      </c>
      <c r="G6415">
        <v>431</v>
      </c>
      <c r="H6415" t="s">
        <v>32085</v>
      </c>
      <c r="I6415" t="s">
        <v>32085</v>
      </c>
    </row>
    <row r="6416" spans="1:9" x14ac:dyDescent="0.35">
      <c r="A6416" s="1">
        <v>41335.99013888889</v>
      </c>
      <c r="B6416" s="1">
        <v>41336.008726851855</v>
      </c>
      <c r="C6416" t="s">
        <v>405</v>
      </c>
      <c r="D6416" t="s">
        <v>4649</v>
      </c>
      <c r="E6416">
        <v>454711000124102</v>
      </c>
      <c r="F6416" t="s">
        <v>31922</v>
      </c>
      <c r="G6416">
        <v>431</v>
      </c>
      <c r="H6416" t="s">
        <v>32085</v>
      </c>
      <c r="I6416" t="s">
        <v>32085</v>
      </c>
    </row>
    <row r="6417" spans="1:9" x14ac:dyDescent="0.35">
      <c r="A6417" s="1">
        <v>41336.008726851855</v>
      </c>
      <c r="B6417" s="1">
        <v>41336.01699074074</v>
      </c>
      <c r="C6417" t="s">
        <v>405</v>
      </c>
      <c r="D6417" t="s">
        <v>4649</v>
      </c>
      <c r="E6417">
        <v>428211000124100</v>
      </c>
      <c r="F6417" t="s">
        <v>31930</v>
      </c>
      <c r="G6417">
        <v>431</v>
      </c>
      <c r="H6417" t="s">
        <v>32085</v>
      </c>
      <c r="I6417" t="s">
        <v>32085</v>
      </c>
    </row>
    <row r="6418" spans="1:9" x14ac:dyDescent="0.35">
      <c r="A6418" s="1">
        <v>41336.01699074074</v>
      </c>
      <c r="B6418" s="1">
        <v>41336.03628472222</v>
      </c>
      <c r="C6418" t="s">
        <v>405</v>
      </c>
      <c r="D6418" t="s">
        <v>4649</v>
      </c>
      <c r="E6418">
        <v>713106006</v>
      </c>
      <c r="F6418" t="s">
        <v>31931</v>
      </c>
      <c r="G6418">
        <v>431</v>
      </c>
      <c r="H6418" t="s">
        <v>32085</v>
      </c>
      <c r="I6418" t="s">
        <v>32085</v>
      </c>
    </row>
    <row r="6419" spans="1:9" x14ac:dyDescent="0.35">
      <c r="A6419" s="1">
        <v>41336.101238425923</v>
      </c>
      <c r="B6419" s="1">
        <v>41336.111655092594</v>
      </c>
      <c r="C6419" t="s">
        <v>1885</v>
      </c>
      <c r="D6419" t="s">
        <v>4208</v>
      </c>
      <c r="E6419">
        <v>385763009</v>
      </c>
      <c r="F6419" t="s">
        <v>31935</v>
      </c>
      <c r="G6419">
        <v>431</v>
      </c>
      <c r="H6419" t="s">
        <v>32085</v>
      </c>
      <c r="I6419" t="s">
        <v>32085</v>
      </c>
    </row>
    <row r="6420" spans="1:9" x14ac:dyDescent="0.35">
      <c r="A6420" s="1">
        <v>41336.388206018521</v>
      </c>
      <c r="B6420" s="1">
        <v>41336.398622685185</v>
      </c>
      <c r="C6420" t="s">
        <v>2544</v>
      </c>
      <c r="D6420" t="s">
        <v>4652</v>
      </c>
      <c r="E6420">
        <v>430193006</v>
      </c>
      <c r="F6420" t="s">
        <v>31928</v>
      </c>
      <c r="G6420">
        <v>380</v>
      </c>
      <c r="H6420" t="s">
        <v>32085</v>
      </c>
      <c r="I6420" t="s">
        <v>32085</v>
      </c>
    </row>
    <row r="6421" spans="1:9" x14ac:dyDescent="0.35">
      <c r="A6421" s="1">
        <v>41336.388206018521</v>
      </c>
      <c r="B6421" s="1">
        <v>41336.425636574073</v>
      </c>
      <c r="C6421" t="s">
        <v>2544</v>
      </c>
      <c r="D6421" t="s">
        <v>4652</v>
      </c>
      <c r="E6421">
        <v>710824005</v>
      </c>
      <c r="F6421" t="s">
        <v>31918</v>
      </c>
      <c r="G6421">
        <v>431</v>
      </c>
      <c r="H6421" t="s">
        <v>32085</v>
      </c>
      <c r="I6421" t="s">
        <v>32085</v>
      </c>
    </row>
    <row r="6422" spans="1:9" x14ac:dyDescent="0.35">
      <c r="A6422" s="1">
        <v>41336.425636574073</v>
      </c>
      <c r="B6422" s="1">
        <v>41336.446099537039</v>
      </c>
      <c r="C6422" t="s">
        <v>2544</v>
      </c>
      <c r="D6422" t="s">
        <v>4652</v>
      </c>
      <c r="E6422">
        <v>866148006</v>
      </c>
      <c r="F6422" t="s">
        <v>31920</v>
      </c>
      <c r="G6422">
        <v>431</v>
      </c>
      <c r="H6422" t="s">
        <v>32085</v>
      </c>
      <c r="I6422" t="s">
        <v>32085</v>
      </c>
    </row>
    <row r="6423" spans="1:9" x14ac:dyDescent="0.35">
      <c r="A6423" s="1">
        <v>41336.43408564815</v>
      </c>
      <c r="B6423" s="1">
        <v>41336.444502314815</v>
      </c>
      <c r="C6423" t="s">
        <v>407</v>
      </c>
      <c r="D6423" t="s">
        <v>4653</v>
      </c>
      <c r="E6423">
        <v>430193006</v>
      </c>
      <c r="F6423" t="s">
        <v>31928</v>
      </c>
      <c r="G6423">
        <v>675</v>
      </c>
      <c r="H6423" t="s">
        <v>32085</v>
      </c>
      <c r="I6423" t="s">
        <v>32085</v>
      </c>
    </row>
    <row r="6424" spans="1:9" x14ac:dyDescent="0.35">
      <c r="A6424" s="1">
        <v>41336.43408564815</v>
      </c>
      <c r="B6424" s="1">
        <v>41336.459814814814</v>
      </c>
      <c r="C6424" t="s">
        <v>407</v>
      </c>
      <c r="D6424" t="s">
        <v>4653</v>
      </c>
      <c r="E6424">
        <v>710824005</v>
      </c>
      <c r="F6424" t="s">
        <v>31918</v>
      </c>
      <c r="G6424">
        <v>431</v>
      </c>
      <c r="H6424" t="s">
        <v>32085</v>
      </c>
      <c r="I6424" t="s">
        <v>32085</v>
      </c>
    </row>
    <row r="6425" spans="1:9" x14ac:dyDescent="0.35">
      <c r="A6425" s="1">
        <v>41336.446099537039</v>
      </c>
      <c r="B6425" s="1">
        <v>41336.454675925925</v>
      </c>
      <c r="C6425" t="s">
        <v>2544</v>
      </c>
      <c r="D6425" t="s">
        <v>4652</v>
      </c>
      <c r="E6425">
        <v>171207006</v>
      </c>
      <c r="F6425" t="s">
        <v>31921</v>
      </c>
      <c r="G6425">
        <v>431</v>
      </c>
      <c r="H6425" t="s">
        <v>32085</v>
      </c>
      <c r="I6425" t="s">
        <v>32085</v>
      </c>
    </row>
    <row r="6426" spans="1:9" x14ac:dyDescent="0.35">
      <c r="A6426" s="1">
        <v>41336.454675925925</v>
      </c>
      <c r="B6426" s="1">
        <v>41336.471539351849</v>
      </c>
      <c r="C6426" t="s">
        <v>2544</v>
      </c>
      <c r="D6426" t="s">
        <v>4652</v>
      </c>
      <c r="E6426">
        <v>454711000124102</v>
      </c>
      <c r="F6426" t="s">
        <v>31922</v>
      </c>
      <c r="G6426">
        <v>431</v>
      </c>
      <c r="H6426" t="s">
        <v>32085</v>
      </c>
      <c r="I6426" t="s">
        <v>32085</v>
      </c>
    </row>
    <row r="6427" spans="1:9" x14ac:dyDescent="0.35">
      <c r="A6427" s="1">
        <v>41336.459814814814</v>
      </c>
      <c r="B6427" s="1">
        <v>41336.476921296293</v>
      </c>
      <c r="C6427" t="s">
        <v>407</v>
      </c>
      <c r="D6427" t="s">
        <v>4653</v>
      </c>
      <c r="E6427">
        <v>710841007</v>
      </c>
      <c r="F6427" t="s">
        <v>31929</v>
      </c>
      <c r="G6427">
        <v>431</v>
      </c>
      <c r="H6427" t="s">
        <v>32085</v>
      </c>
      <c r="I6427" t="s">
        <v>32085</v>
      </c>
    </row>
    <row r="6428" spans="1:9" x14ac:dyDescent="0.35">
      <c r="A6428" s="1">
        <v>41336.471539351849</v>
      </c>
      <c r="B6428" s="1">
        <v>41336.480196759258</v>
      </c>
      <c r="C6428" t="s">
        <v>2544</v>
      </c>
      <c r="D6428" t="s">
        <v>4652</v>
      </c>
      <c r="E6428">
        <v>428211000124100</v>
      </c>
      <c r="F6428" t="s">
        <v>31930</v>
      </c>
      <c r="G6428">
        <v>431</v>
      </c>
      <c r="H6428" t="s">
        <v>32085</v>
      </c>
      <c r="I6428" t="s">
        <v>32085</v>
      </c>
    </row>
    <row r="6429" spans="1:9" x14ac:dyDescent="0.35">
      <c r="A6429" s="1">
        <v>41336.476921296293</v>
      </c>
      <c r="B6429" s="1">
        <v>41336.483993055554</v>
      </c>
      <c r="C6429" t="s">
        <v>407</v>
      </c>
      <c r="D6429" t="s">
        <v>4653</v>
      </c>
      <c r="E6429">
        <v>171207006</v>
      </c>
      <c r="F6429" t="s">
        <v>31921</v>
      </c>
      <c r="G6429">
        <v>431</v>
      </c>
      <c r="H6429" t="s">
        <v>32085</v>
      </c>
      <c r="I6429" t="s">
        <v>32085</v>
      </c>
    </row>
    <row r="6430" spans="1:9" x14ac:dyDescent="0.35">
      <c r="A6430" s="1">
        <v>41336.480196759258</v>
      </c>
      <c r="B6430" s="1">
        <v>41336.497025462966</v>
      </c>
      <c r="C6430" t="s">
        <v>2544</v>
      </c>
      <c r="D6430" t="s">
        <v>4652</v>
      </c>
      <c r="E6430">
        <v>713106006</v>
      </c>
      <c r="F6430" t="s">
        <v>31931</v>
      </c>
      <c r="G6430">
        <v>431</v>
      </c>
      <c r="H6430" t="s">
        <v>32085</v>
      </c>
      <c r="I6430" t="s">
        <v>32085</v>
      </c>
    </row>
    <row r="6431" spans="1:9" x14ac:dyDescent="0.35">
      <c r="A6431" s="1">
        <v>41336.483993055554</v>
      </c>
      <c r="B6431" s="1">
        <v>41336.504490740743</v>
      </c>
      <c r="C6431" t="s">
        <v>407</v>
      </c>
      <c r="D6431" t="s">
        <v>4653</v>
      </c>
      <c r="E6431">
        <v>454711000124102</v>
      </c>
      <c r="F6431" t="s">
        <v>31922</v>
      </c>
      <c r="G6431">
        <v>431</v>
      </c>
      <c r="H6431" t="s">
        <v>32085</v>
      </c>
      <c r="I6431" t="s">
        <v>32085</v>
      </c>
    </row>
    <row r="6432" spans="1:9" x14ac:dyDescent="0.35">
      <c r="A6432" s="1">
        <v>41336.504490740743</v>
      </c>
      <c r="B6432" s="1">
        <v>41336.512106481481</v>
      </c>
      <c r="C6432" t="s">
        <v>407</v>
      </c>
      <c r="D6432" t="s">
        <v>4653</v>
      </c>
      <c r="E6432">
        <v>428211000124100</v>
      </c>
      <c r="F6432" t="s">
        <v>31930</v>
      </c>
      <c r="G6432">
        <v>431</v>
      </c>
      <c r="H6432" t="s">
        <v>32085</v>
      </c>
      <c r="I6432" t="s">
        <v>32085</v>
      </c>
    </row>
    <row r="6433" spans="1:9" x14ac:dyDescent="0.35">
      <c r="A6433" s="1">
        <v>41336.512106481481</v>
      </c>
      <c r="B6433" s="1">
        <v>41336.529074074075</v>
      </c>
      <c r="C6433" t="s">
        <v>407</v>
      </c>
      <c r="D6433" t="s">
        <v>4653</v>
      </c>
      <c r="E6433">
        <v>763302001</v>
      </c>
      <c r="F6433" t="s">
        <v>31945</v>
      </c>
      <c r="G6433">
        <v>431</v>
      </c>
      <c r="H6433" t="s">
        <v>32085</v>
      </c>
      <c r="I6433" t="s">
        <v>32085</v>
      </c>
    </row>
    <row r="6434" spans="1:9" x14ac:dyDescent="0.35">
      <c r="A6434" s="1">
        <v>41336.666041666664</v>
      </c>
      <c r="B6434" s="1">
        <v>41336.692731481482</v>
      </c>
      <c r="C6434" t="s">
        <v>532</v>
      </c>
      <c r="D6434" t="s">
        <v>4656</v>
      </c>
      <c r="E6434">
        <v>169553002</v>
      </c>
      <c r="F6434" t="s">
        <v>32021</v>
      </c>
      <c r="G6434">
        <v>9314</v>
      </c>
      <c r="H6434" t="s">
        <v>32085</v>
      </c>
      <c r="I6434" t="s">
        <v>32085</v>
      </c>
    </row>
    <row r="6435" spans="1:9" x14ac:dyDescent="0.35">
      <c r="A6435" s="1">
        <v>41336.789120370369</v>
      </c>
      <c r="B6435" s="1">
        <v>41336.799537037034</v>
      </c>
      <c r="C6435" t="s">
        <v>267</v>
      </c>
      <c r="D6435" t="s">
        <v>4396</v>
      </c>
      <c r="E6435">
        <v>385763009</v>
      </c>
      <c r="F6435" t="s">
        <v>31935</v>
      </c>
      <c r="G6435">
        <v>431</v>
      </c>
      <c r="H6435" t="s">
        <v>32085</v>
      </c>
      <c r="I6435" t="s">
        <v>32085</v>
      </c>
    </row>
    <row r="6436" spans="1:9" x14ac:dyDescent="0.35">
      <c r="A6436" s="1">
        <v>41336.837673611109</v>
      </c>
      <c r="B6436" s="1">
        <v>41336.848090277781</v>
      </c>
      <c r="C6436" t="s">
        <v>221</v>
      </c>
      <c r="D6436" t="s">
        <v>4642</v>
      </c>
      <c r="E6436">
        <v>430193006</v>
      </c>
      <c r="F6436" t="s">
        <v>31928</v>
      </c>
      <c r="G6436">
        <v>698</v>
      </c>
      <c r="H6436" t="s">
        <v>32085</v>
      </c>
      <c r="I6436" t="s">
        <v>32085</v>
      </c>
    </row>
    <row r="6437" spans="1:9" x14ac:dyDescent="0.35">
      <c r="A6437" s="1">
        <v>41336.837673611109</v>
      </c>
      <c r="B6437" s="1">
        <v>41336.871099537035</v>
      </c>
      <c r="C6437" t="s">
        <v>221</v>
      </c>
      <c r="D6437" t="s">
        <v>4642</v>
      </c>
      <c r="E6437">
        <v>710824005</v>
      </c>
      <c r="F6437" t="s">
        <v>31918</v>
      </c>
      <c r="G6437">
        <v>431</v>
      </c>
      <c r="H6437" t="s">
        <v>32085</v>
      </c>
      <c r="I6437" t="s">
        <v>32085</v>
      </c>
    </row>
    <row r="6438" spans="1:9" x14ac:dyDescent="0.35">
      <c r="A6438" s="1">
        <v>41336.871099537035</v>
      </c>
      <c r="B6438" s="1">
        <v>41336.896724537037</v>
      </c>
      <c r="C6438" t="s">
        <v>221</v>
      </c>
      <c r="D6438" t="s">
        <v>4693</v>
      </c>
      <c r="E6438">
        <v>866148006</v>
      </c>
      <c r="F6438" t="s">
        <v>31920</v>
      </c>
      <c r="G6438">
        <v>431</v>
      </c>
      <c r="H6438" t="s">
        <v>32085</v>
      </c>
      <c r="I6438" t="s">
        <v>32085</v>
      </c>
    </row>
    <row r="6439" spans="1:9" x14ac:dyDescent="0.35">
      <c r="A6439" s="1">
        <v>41336.896724537037</v>
      </c>
      <c r="B6439" s="1">
        <v>41336.904965277776</v>
      </c>
      <c r="C6439" t="s">
        <v>221</v>
      </c>
      <c r="D6439" t="s">
        <v>4693</v>
      </c>
      <c r="E6439">
        <v>171207006</v>
      </c>
      <c r="F6439" t="s">
        <v>31921</v>
      </c>
      <c r="G6439">
        <v>431</v>
      </c>
      <c r="H6439" t="s">
        <v>32085</v>
      </c>
      <c r="I6439" t="s">
        <v>32085</v>
      </c>
    </row>
    <row r="6440" spans="1:9" x14ac:dyDescent="0.35">
      <c r="A6440" s="1">
        <v>41336.904965277776</v>
      </c>
      <c r="B6440" s="1">
        <v>41336.919652777775</v>
      </c>
      <c r="C6440" t="s">
        <v>221</v>
      </c>
      <c r="D6440" t="s">
        <v>4693</v>
      </c>
      <c r="E6440">
        <v>454711000124102</v>
      </c>
      <c r="F6440" t="s">
        <v>31922</v>
      </c>
      <c r="G6440">
        <v>431</v>
      </c>
      <c r="H6440" t="s">
        <v>32085</v>
      </c>
      <c r="I6440" t="s">
        <v>32085</v>
      </c>
    </row>
    <row r="6441" spans="1:9" x14ac:dyDescent="0.35">
      <c r="A6441" s="1">
        <v>41336.919652777775</v>
      </c>
      <c r="B6441" s="1">
        <v>41336.937754629631</v>
      </c>
      <c r="C6441" t="s">
        <v>221</v>
      </c>
      <c r="D6441" t="s">
        <v>4693</v>
      </c>
      <c r="E6441">
        <v>715252007</v>
      </c>
      <c r="F6441" t="s">
        <v>31952</v>
      </c>
      <c r="G6441">
        <v>30</v>
      </c>
      <c r="H6441" t="s">
        <v>32085</v>
      </c>
      <c r="I6441" t="s">
        <v>32085</v>
      </c>
    </row>
    <row r="6442" spans="1:9" x14ac:dyDescent="0.35">
      <c r="A6442" s="1">
        <v>41336.937754629631</v>
      </c>
      <c r="B6442" s="1">
        <v>41336.946967592594</v>
      </c>
      <c r="C6442" t="s">
        <v>221</v>
      </c>
      <c r="D6442" t="s">
        <v>4693</v>
      </c>
      <c r="E6442">
        <v>428211000124100</v>
      </c>
      <c r="F6442" t="s">
        <v>31930</v>
      </c>
      <c r="G6442">
        <v>431</v>
      </c>
      <c r="H6442" t="s">
        <v>32085</v>
      </c>
      <c r="I6442" t="s">
        <v>32085</v>
      </c>
    </row>
    <row r="6443" spans="1:9" x14ac:dyDescent="0.35">
      <c r="A6443" s="1">
        <v>41336.946967592594</v>
      </c>
      <c r="B6443" s="1">
        <v>41336.963090277779</v>
      </c>
      <c r="C6443" t="s">
        <v>221</v>
      </c>
      <c r="D6443" t="s">
        <v>4693</v>
      </c>
      <c r="E6443">
        <v>763302001</v>
      </c>
      <c r="F6443" t="s">
        <v>31945</v>
      </c>
      <c r="G6443">
        <v>431</v>
      </c>
      <c r="H6443" t="s">
        <v>32085</v>
      </c>
      <c r="I6443" t="s">
        <v>32085</v>
      </c>
    </row>
    <row r="6444" spans="1:9" x14ac:dyDescent="0.35">
      <c r="A6444" s="1">
        <v>41337.101238425923</v>
      </c>
      <c r="B6444" s="1">
        <v>41337.111655092594</v>
      </c>
      <c r="C6444" t="s">
        <v>1885</v>
      </c>
      <c r="D6444" t="s">
        <v>4208</v>
      </c>
      <c r="E6444">
        <v>385763009</v>
      </c>
      <c r="F6444" t="s">
        <v>31935</v>
      </c>
      <c r="G6444">
        <v>431</v>
      </c>
      <c r="H6444" t="s">
        <v>32085</v>
      </c>
      <c r="I6444" t="s">
        <v>32085</v>
      </c>
    </row>
    <row r="6445" spans="1:9" x14ac:dyDescent="0.35">
      <c r="A6445" s="1">
        <v>41337.447245370371</v>
      </c>
      <c r="B6445" s="1">
        <v>41337.457662037035</v>
      </c>
      <c r="C6445" t="s">
        <v>234</v>
      </c>
      <c r="D6445" t="s">
        <v>4659</v>
      </c>
      <c r="E6445">
        <v>18286008</v>
      </c>
      <c r="F6445" t="s">
        <v>31958</v>
      </c>
      <c r="G6445">
        <v>9796</v>
      </c>
      <c r="H6445">
        <v>49436004</v>
      </c>
      <c r="I6445" t="s">
        <v>31917</v>
      </c>
    </row>
    <row r="6446" spans="1:9" x14ac:dyDescent="0.35">
      <c r="A6446" s="1">
        <v>41337.672314814816</v>
      </c>
      <c r="B6446" s="1">
        <v>41337.680775462963</v>
      </c>
      <c r="C6446" t="s">
        <v>1754</v>
      </c>
      <c r="D6446" t="s">
        <v>4660</v>
      </c>
      <c r="E6446">
        <v>76601001</v>
      </c>
      <c r="F6446" t="s">
        <v>31910</v>
      </c>
      <c r="G6446">
        <v>1964</v>
      </c>
      <c r="H6446" t="s">
        <v>32085</v>
      </c>
      <c r="I6446" t="s">
        <v>32085</v>
      </c>
    </row>
    <row r="6447" spans="1:9" x14ac:dyDescent="0.35">
      <c r="A6447" s="1">
        <v>41337.68546296296</v>
      </c>
      <c r="B6447" s="1">
        <v>41337.695879629631</v>
      </c>
      <c r="C6447" t="s">
        <v>454</v>
      </c>
      <c r="D6447" t="s">
        <v>4661</v>
      </c>
      <c r="E6447">
        <v>430193006</v>
      </c>
      <c r="F6447" t="s">
        <v>31928</v>
      </c>
      <c r="G6447">
        <v>753</v>
      </c>
      <c r="H6447" t="s">
        <v>32085</v>
      </c>
      <c r="I6447" t="s">
        <v>32085</v>
      </c>
    </row>
    <row r="6448" spans="1:9" x14ac:dyDescent="0.35">
      <c r="A6448" s="1">
        <v>41337.68546296296</v>
      </c>
      <c r="B6448" s="1">
        <v>41337.695879629631</v>
      </c>
      <c r="C6448" t="s">
        <v>454</v>
      </c>
      <c r="D6448" t="s">
        <v>4661</v>
      </c>
      <c r="E6448">
        <v>127783003</v>
      </c>
      <c r="F6448" t="s">
        <v>31940</v>
      </c>
      <c r="G6448">
        <v>7415</v>
      </c>
      <c r="H6448">
        <v>185086009</v>
      </c>
      <c r="I6448" t="s">
        <v>31941</v>
      </c>
    </row>
    <row r="6449" spans="1:9" x14ac:dyDescent="0.35">
      <c r="A6449" s="1">
        <v>41337.68546296296</v>
      </c>
      <c r="B6449" s="1">
        <v>41337.695879629631</v>
      </c>
      <c r="C6449" t="s">
        <v>454</v>
      </c>
      <c r="D6449" t="s">
        <v>4661</v>
      </c>
      <c r="E6449">
        <v>15081005</v>
      </c>
      <c r="F6449" t="s">
        <v>31942</v>
      </c>
      <c r="G6449">
        <v>1812</v>
      </c>
      <c r="H6449">
        <v>185086009</v>
      </c>
      <c r="I6449" t="s">
        <v>31941</v>
      </c>
    </row>
    <row r="6450" spans="1:9" x14ac:dyDescent="0.35">
      <c r="A6450" s="1">
        <v>41337.68546296296</v>
      </c>
      <c r="B6450" s="1">
        <v>41337.713009259256</v>
      </c>
      <c r="C6450" t="s">
        <v>454</v>
      </c>
      <c r="D6450" t="s">
        <v>4661</v>
      </c>
      <c r="E6450">
        <v>710824005</v>
      </c>
      <c r="F6450" t="s">
        <v>31918</v>
      </c>
      <c r="G6450">
        <v>431</v>
      </c>
      <c r="H6450" t="s">
        <v>32085</v>
      </c>
      <c r="I6450" t="s">
        <v>32085</v>
      </c>
    </row>
    <row r="6451" spans="1:9" x14ac:dyDescent="0.35">
      <c r="A6451" s="1">
        <v>41337.713009259256</v>
      </c>
      <c r="B6451" s="1">
        <v>41337.724479166667</v>
      </c>
      <c r="C6451" t="s">
        <v>454</v>
      </c>
      <c r="D6451" t="s">
        <v>4661</v>
      </c>
      <c r="E6451">
        <v>710841007</v>
      </c>
      <c r="F6451" t="s">
        <v>31929</v>
      </c>
      <c r="G6451">
        <v>431</v>
      </c>
      <c r="H6451" t="s">
        <v>32085</v>
      </c>
      <c r="I6451" t="s">
        <v>32085</v>
      </c>
    </row>
    <row r="6452" spans="1:9" x14ac:dyDescent="0.35">
      <c r="A6452" s="1">
        <v>41337.724479166667</v>
      </c>
      <c r="B6452" s="1">
        <v>41337.741863425923</v>
      </c>
      <c r="C6452" t="s">
        <v>454</v>
      </c>
      <c r="D6452" t="s">
        <v>4661</v>
      </c>
      <c r="E6452">
        <v>762993000</v>
      </c>
      <c r="F6452" t="s">
        <v>31919</v>
      </c>
      <c r="G6452">
        <v>431</v>
      </c>
      <c r="H6452" t="s">
        <v>32085</v>
      </c>
      <c r="I6452" t="s">
        <v>32085</v>
      </c>
    </row>
    <row r="6453" spans="1:9" x14ac:dyDescent="0.35">
      <c r="A6453" s="1">
        <v>41337.741863425923</v>
      </c>
      <c r="B6453" s="1">
        <v>41337.76158564815</v>
      </c>
      <c r="C6453" t="s">
        <v>454</v>
      </c>
      <c r="D6453" t="s">
        <v>4661</v>
      </c>
      <c r="E6453">
        <v>866148006</v>
      </c>
      <c r="F6453" t="s">
        <v>31920</v>
      </c>
      <c r="G6453">
        <v>431</v>
      </c>
      <c r="H6453" t="s">
        <v>32085</v>
      </c>
      <c r="I6453" t="s">
        <v>32085</v>
      </c>
    </row>
    <row r="6454" spans="1:9" x14ac:dyDescent="0.35">
      <c r="A6454" s="1">
        <v>41337.76158564815</v>
      </c>
      <c r="B6454" s="1">
        <v>41337.771851851852</v>
      </c>
      <c r="C6454" t="s">
        <v>454</v>
      </c>
      <c r="D6454" t="s">
        <v>4661</v>
      </c>
      <c r="E6454">
        <v>428211000124100</v>
      </c>
      <c r="F6454" t="s">
        <v>31930</v>
      </c>
      <c r="G6454">
        <v>431</v>
      </c>
      <c r="H6454" t="s">
        <v>32085</v>
      </c>
      <c r="I6454" t="s">
        <v>32085</v>
      </c>
    </row>
    <row r="6455" spans="1:9" x14ac:dyDescent="0.35">
      <c r="A6455" s="1">
        <v>41337.771851851852</v>
      </c>
      <c r="B6455" s="1">
        <v>41337.788958333331</v>
      </c>
      <c r="C6455" t="s">
        <v>454</v>
      </c>
      <c r="D6455" t="s">
        <v>4661</v>
      </c>
      <c r="E6455">
        <v>713106006</v>
      </c>
      <c r="F6455" t="s">
        <v>31931</v>
      </c>
      <c r="G6455">
        <v>431</v>
      </c>
      <c r="H6455" t="s">
        <v>32085</v>
      </c>
      <c r="I6455" t="s">
        <v>32085</v>
      </c>
    </row>
    <row r="6456" spans="1:9" x14ac:dyDescent="0.35">
      <c r="A6456" s="1">
        <v>41337.789120370369</v>
      </c>
      <c r="B6456" s="1">
        <v>41337.799537037034</v>
      </c>
      <c r="C6456" t="s">
        <v>267</v>
      </c>
      <c r="D6456" t="s">
        <v>4396</v>
      </c>
      <c r="E6456">
        <v>385763009</v>
      </c>
      <c r="F6456" t="s">
        <v>31935</v>
      </c>
      <c r="G6456">
        <v>431</v>
      </c>
      <c r="H6456" t="s">
        <v>32085</v>
      </c>
      <c r="I6456" t="s">
        <v>32085</v>
      </c>
    </row>
    <row r="6457" spans="1:9" x14ac:dyDescent="0.35">
      <c r="A6457" s="1">
        <v>41338.052835648145</v>
      </c>
      <c r="B6457" s="1">
        <v>41338.063252314816</v>
      </c>
      <c r="C6457" t="s">
        <v>2119</v>
      </c>
      <c r="D6457" t="s">
        <v>4663</v>
      </c>
      <c r="E6457">
        <v>180325003</v>
      </c>
      <c r="F6457" t="s">
        <v>31916</v>
      </c>
      <c r="G6457">
        <v>40069</v>
      </c>
      <c r="H6457">
        <v>49436004</v>
      </c>
      <c r="I6457" t="s">
        <v>31917</v>
      </c>
    </row>
    <row r="6458" spans="1:9" x14ac:dyDescent="0.35">
      <c r="A6458" s="1">
        <v>41338.101238425923</v>
      </c>
      <c r="B6458" s="1">
        <v>41338.111655092594</v>
      </c>
      <c r="C6458" t="s">
        <v>1885</v>
      </c>
      <c r="D6458" t="s">
        <v>4208</v>
      </c>
      <c r="E6458">
        <v>385763009</v>
      </c>
      <c r="F6458" t="s">
        <v>31935</v>
      </c>
      <c r="G6458">
        <v>431</v>
      </c>
      <c r="H6458" t="s">
        <v>32085</v>
      </c>
      <c r="I6458" t="s">
        <v>32085</v>
      </c>
    </row>
    <row r="6459" spans="1:9" x14ac:dyDescent="0.35">
      <c r="A6459" s="1">
        <v>41338.35497685185</v>
      </c>
      <c r="B6459" s="1">
        <v>41338.365393518521</v>
      </c>
      <c r="C6459" t="s">
        <v>2350</v>
      </c>
      <c r="D6459" t="s">
        <v>4664</v>
      </c>
      <c r="E6459">
        <v>180325003</v>
      </c>
      <c r="F6459" t="s">
        <v>31916</v>
      </c>
      <c r="G6459">
        <v>37235</v>
      </c>
      <c r="H6459">
        <v>49436004</v>
      </c>
      <c r="I6459" t="s">
        <v>31917</v>
      </c>
    </row>
    <row r="6460" spans="1:9" x14ac:dyDescent="0.35">
      <c r="A6460" s="1">
        <v>41338.548935185187</v>
      </c>
      <c r="B6460" s="1">
        <v>41338.559351851851</v>
      </c>
      <c r="C6460" t="s">
        <v>418</v>
      </c>
      <c r="D6460" t="s">
        <v>4666</v>
      </c>
      <c r="E6460">
        <v>312681000</v>
      </c>
      <c r="F6460" t="s">
        <v>31937</v>
      </c>
      <c r="G6460">
        <v>9753</v>
      </c>
      <c r="H6460" t="s">
        <v>32085</v>
      </c>
      <c r="I6460" t="s">
        <v>32085</v>
      </c>
    </row>
    <row r="6461" spans="1:9" x14ac:dyDescent="0.35">
      <c r="A6461" s="1">
        <v>41338.548935185187</v>
      </c>
      <c r="B6461" s="1">
        <v>41338.559351851851</v>
      </c>
      <c r="C6461" t="s">
        <v>418</v>
      </c>
      <c r="D6461" t="s">
        <v>4665</v>
      </c>
      <c r="E6461">
        <v>180325003</v>
      </c>
      <c r="F6461" t="s">
        <v>31916</v>
      </c>
      <c r="G6461">
        <v>21014</v>
      </c>
      <c r="H6461">
        <v>49436004</v>
      </c>
      <c r="I6461" t="s">
        <v>31917</v>
      </c>
    </row>
    <row r="6462" spans="1:9" x14ac:dyDescent="0.35">
      <c r="A6462" s="1">
        <v>41338.548935185187</v>
      </c>
      <c r="B6462" s="1">
        <v>41338.58861111111</v>
      </c>
      <c r="C6462" t="s">
        <v>418</v>
      </c>
      <c r="D6462" t="s">
        <v>4666</v>
      </c>
      <c r="E6462">
        <v>710824005</v>
      </c>
      <c r="F6462" t="s">
        <v>31918</v>
      </c>
      <c r="G6462">
        <v>431</v>
      </c>
      <c r="H6462" t="s">
        <v>32085</v>
      </c>
      <c r="I6462" t="s">
        <v>32085</v>
      </c>
    </row>
    <row r="6463" spans="1:9" x14ac:dyDescent="0.35">
      <c r="A6463" s="1">
        <v>41338.58861111111</v>
      </c>
      <c r="B6463" s="1">
        <v>41338.603391203702</v>
      </c>
      <c r="C6463" t="s">
        <v>418</v>
      </c>
      <c r="D6463" t="s">
        <v>4666</v>
      </c>
      <c r="E6463">
        <v>710841007</v>
      </c>
      <c r="F6463" t="s">
        <v>31929</v>
      </c>
      <c r="G6463">
        <v>431</v>
      </c>
      <c r="H6463" t="s">
        <v>32085</v>
      </c>
      <c r="I6463" t="s">
        <v>32085</v>
      </c>
    </row>
    <row r="6464" spans="1:9" x14ac:dyDescent="0.35">
      <c r="A6464" s="1">
        <v>41338.603391203702</v>
      </c>
      <c r="B6464" s="1">
        <v>41338.621724537035</v>
      </c>
      <c r="C6464" t="s">
        <v>418</v>
      </c>
      <c r="D6464" t="s">
        <v>4666</v>
      </c>
      <c r="E6464">
        <v>866148006</v>
      </c>
      <c r="F6464" t="s">
        <v>31920</v>
      </c>
      <c r="G6464">
        <v>431</v>
      </c>
      <c r="H6464" t="s">
        <v>32085</v>
      </c>
      <c r="I6464" t="s">
        <v>32085</v>
      </c>
    </row>
    <row r="6465" spans="1:9" x14ac:dyDescent="0.35">
      <c r="A6465" s="1">
        <v>41338.621724537035</v>
      </c>
      <c r="B6465" s="1">
        <v>41338.629259259258</v>
      </c>
      <c r="C6465" t="s">
        <v>418</v>
      </c>
      <c r="D6465" t="s">
        <v>4666</v>
      </c>
      <c r="E6465">
        <v>171207006</v>
      </c>
      <c r="F6465" t="s">
        <v>31921</v>
      </c>
      <c r="G6465">
        <v>431</v>
      </c>
      <c r="H6465" t="s">
        <v>32085</v>
      </c>
      <c r="I6465" t="s">
        <v>32085</v>
      </c>
    </row>
    <row r="6466" spans="1:9" x14ac:dyDescent="0.35">
      <c r="A6466" s="1">
        <v>41338.629259259258</v>
      </c>
      <c r="B6466" s="1">
        <v>41338.650081018517</v>
      </c>
      <c r="C6466" t="s">
        <v>418</v>
      </c>
      <c r="D6466" t="s">
        <v>4666</v>
      </c>
      <c r="E6466">
        <v>454711000124102</v>
      </c>
      <c r="F6466" t="s">
        <v>31922</v>
      </c>
      <c r="G6466">
        <v>431</v>
      </c>
      <c r="H6466" t="s">
        <v>32085</v>
      </c>
      <c r="I6466" t="s">
        <v>32085</v>
      </c>
    </row>
    <row r="6467" spans="1:9" x14ac:dyDescent="0.35">
      <c r="A6467" s="1">
        <v>41338.64571759259</v>
      </c>
      <c r="B6467" s="1">
        <v>41338.782523148147</v>
      </c>
      <c r="C6467" t="s">
        <v>234</v>
      </c>
      <c r="D6467" t="s">
        <v>4668</v>
      </c>
      <c r="E6467">
        <v>703423002</v>
      </c>
      <c r="F6467" t="s">
        <v>31911</v>
      </c>
      <c r="G6467">
        <v>17558</v>
      </c>
      <c r="H6467">
        <v>424132000</v>
      </c>
      <c r="I6467" t="s">
        <v>170</v>
      </c>
    </row>
    <row r="6468" spans="1:9" x14ac:dyDescent="0.35">
      <c r="A6468" s="1">
        <v>41338.789120370369</v>
      </c>
      <c r="B6468" s="1">
        <v>41338.799537037034</v>
      </c>
      <c r="C6468" t="s">
        <v>267</v>
      </c>
      <c r="D6468" t="s">
        <v>4396</v>
      </c>
      <c r="E6468">
        <v>385763009</v>
      </c>
      <c r="F6468" t="s">
        <v>31935</v>
      </c>
      <c r="G6468">
        <v>431</v>
      </c>
      <c r="H6468" t="s">
        <v>32085</v>
      </c>
      <c r="I6468" t="s">
        <v>32085</v>
      </c>
    </row>
    <row r="6469" spans="1:9" x14ac:dyDescent="0.35">
      <c r="A6469" s="1">
        <v>41338.826562499999</v>
      </c>
      <c r="B6469" s="1">
        <v>41338.962673611109</v>
      </c>
      <c r="C6469" t="s">
        <v>221</v>
      </c>
      <c r="D6469" t="s">
        <v>4669</v>
      </c>
      <c r="E6469">
        <v>265764009</v>
      </c>
      <c r="F6469" t="s">
        <v>31909</v>
      </c>
      <c r="G6469">
        <v>879</v>
      </c>
      <c r="H6469" t="s">
        <v>32085</v>
      </c>
      <c r="I6469" t="s">
        <v>32085</v>
      </c>
    </row>
    <row r="6470" spans="1:9" x14ac:dyDescent="0.35">
      <c r="A6470" s="1">
        <v>41338.846944444442</v>
      </c>
      <c r="B6470" s="1">
        <v>41338.958055555559</v>
      </c>
      <c r="C6470" t="s">
        <v>122</v>
      </c>
      <c r="D6470" t="s">
        <v>4670</v>
      </c>
      <c r="E6470">
        <v>265764009</v>
      </c>
      <c r="F6470" t="s">
        <v>31909</v>
      </c>
      <c r="G6470">
        <v>1157</v>
      </c>
      <c r="H6470" t="s">
        <v>32085</v>
      </c>
      <c r="I6470" t="s">
        <v>32085</v>
      </c>
    </row>
    <row r="6471" spans="1:9" x14ac:dyDescent="0.35">
      <c r="A6471" s="1">
        <v>41338.912627314814</v>
      </c>
      <c r="B6471" s="1">
        <v>41338.934641203705</v>
      </c>
      <c r="C6471" t="s">
        <v>295</v>
      </c>
      <c r="D6471" t="s">
        <v>4671</v>
      </c>
      <c r="E6471">
        <v>710824005</v>
      </c>
      <c r="F6471" t="s">
        <v>31918</v>
      </c>
      <c r="G6471">
        <v>431</v>
      </c>
      <c r="H6471" t="s">
        <v>32085</v>
      </c>
      <c r="I6471" t="s">
        <v>32085</v>
      </c>
    </row>
    <row r="6472" spans="1:9" x14ac:dyDescent="0.35">
      <c r="A6472" s="1">
        <v>41338.934641203705</v>
      </c>
      <c r="B6472" s="1">
        <v>41338.951701388891</v>
      </c>
      <c r="C6472" t="s">
        <v>295</v>
      </c>
      <c r="D6472" t="s">
        <v>4671</v>
      </c>
      <c r="E6472">
        <v>710841007</v>
      </c>
      <c r="F6472" t="s">
        <v>31929</v>
      </c>
      <c r="G6472">
        <v>431</v>
      </c>
      <c r="H6472" t="s">
        <v>32085</v>
      </c>
      <c r="I6472" t="s">
        <v>32085</v>
      </c>
    </row>
    <row r="6473" spans="1:9" x14ac:dyDescent="0.35">
      <c r="A6473" s="1">
        <v>41338.951701388891</v>
      </c>
      <c r="B6473" s="1">
        <v>41338.968645833331</v>
      </c>
      <c r="C6473" t="s">
        <v>295</v>
      </c>
      <c r="D6473" t="s">
        <v>4671</v>
      </c>
      <c r="E6473">
        <v>762993000</v>
      </c>
      <c r="F6473" t="s">
        <v>31919</v>
      </c>
      <c r="G6473">
        <v>431</v>
      </c>
      <c r="H6473" t="s">
        <v>32085</v>
      </c>
      <c r="I6473" t="s">
        <v>32085</v>
      </c>
    </row>
    <row r="6474" spans="1:9" x14ac:dyDescent="0.35">
      <c r="A6474" s="1">
        <v>41338.968645833331</v>
      </c>
      <c r="B6474" s="1">
        <v>41338.977997685186</v>
      </c>
      <c r="C6474" t="s">
        <v>295</v>
      </c>
      <c r="D6474" t="s">
        <v>4671</v>
      </c>
      <c r="E6474">
        <v>171207006</v>
      </c>
      <c r="F6474" t="s">
        <v>31921</v>
      </c>
      <c r="G6474">
        <v>431</v>
      </c>
      <c r="H6474" t="s">
        <v>32085</v>
      </c>
      <c r="I6474" t="s">
        <v>32085</v>
      </c>
    </row>
    <row r="6475" spans="1:9" x14ac:dyDescent="0.35">
      <c r="A6475" s="1">
        <v>41338.977997685186</v>
      </c>
      <c r="B6475" s="1">
        <v>41338.992048611108</v>
      </c>
      <c r="C6475" t="s">
        <v>295</v>
      </c>
      <c r="D6475" t="s">
        <v>4671</v>
      </c>
      <c r="E6475">
        <v>454711000124102</v>
      </c>
      <c r="F6475" t="s">
        <v>31922</v>
      </c>
      <c r="G6475">
        <v>431</v>
      </c>
      <c r="H6475" t="s">
        <v>32085</v>
      </c>
      <c r="I6475" t="s">
        <v>32085</v>
      </c>
    </row>
    <row r="6476" spans="1:9" x14ac:dyDescent="0.35">
      <c r="A6476" s="1">
        <v>41338.990937499999</v>
      </c>
      <c r="B6476" s="1">
        <v>41339.017604166664</v>
      </c>
      <c r="C6476" t="s">
        <v>4674</v>
      </c>
      <c r="D6476" t="s">
        <v>4673</v>
      </c>
      <c r="E6476">
        <v>73761001</v>
      </c>
      <c r="F6476" t="s">
        <v>31915</v>
      </c>
      <c r="G6476">
        <v>8112</v>
      </c>
      <c r="H6476" t="s">
        <v>32085</v>
      </c>
      <c r="I6476" t="s">
        <v>32085</v>
      </c>
    </row>
    <row r="6477" spans="1:9" x14ac:dyDescent="0.35">
      <c r="A6477" s="1">
        <v>41338.992048611108</v>
      </c>
      <c r="B6477" s="1">
        <v>41339.001064814816</v>
      </c>
      <c r="C6477" t="s">
        <v>295</v>
      </c>
      <c r="D6477" t="s">
        <v>4671</v>
      </c>
      <c r="E6477">
        <v>428211000124100</v>
      </c>
      <c r="F6477" t="s">
        <v>31930</v>
      </c>
      <c r="G6477">
        <v>431</v>
      </c>
      <c r="H6477" t="s">
        <v>32085</v>
      </c>
      <c r="I6477" t="s">
        <v>32085</v>
      </c>
    </row>
    <row r="6478" spans="1:9" x14ac:dyDescent="0.35">
      <c r="A6478" s="1">
        <v>41338.999594907407</v>
      </c>
      <c r="B6478" s="1">
        <v>41339.023576388892</v>
      </c>
      <c r="C6478" t="s">
        <v>873</v>
      </c>
      <c r="D6478" t="s">
        <v>4675</v>
      </c>
      <c r="E6478">
        <v>73761001</v>
      </c>
      <c r="F6478" t="s">
        <v>31915</v>
      </c>
      <c r="G6478">
        <v>16313</v>
      </c>
      <c r="H6478" t="s">
        <v>32085</v>
      </c>
      <c r="I6478" t="s">
        <v>32085</v>
      </c>
    </row>
    <row r="6479" spans="1:9" x14ac:dyDescent="0.35">
      <c r="A6479" s="1">
        <v>41339.001064814816</v>
      </c>
      <c r="B6479" s="1">
        <v>41339.017453703702</v>
      </c>
      <c r="C6479" t="s">
        <v>295</v>
      </c>
      <c r="D6479" t="s">
        <v>4671</v>
      </c>
      <c r="E6479">
        <v>713106006</v>
      </c>
      <c r="F6479" t="s">
        <v>31931</v>
      </c>
      <c r="G6479">
        <v>431</v>
      </c>
      <c r="H6479" t="s">
        <v>32085</v>
      </c>
      <c r="I6479" t="s">
        <v>32085</v>
      </c>
    </row>
    <row r="6480" spans="1:9" x14ac:dyDescent="0.35">
      <c r="A6480" s="1">
        <v>41339.101238425923</v>
      </c>
      <c r="B6480" s="1">
        <v>41339.111655092594</v>
      </c>
      <c r="C6480" t="s">
        <v>1885</v>
      </c>
      <c r="D6480" t="s">
        <v>4208</v>
      </c>
      <c r="E6480">
        <v>385763009</v>
      </c>
      <c r="F6480" t="s">
        <v>31935</v>
      </c>
      <c r="G6480">
        <v>431</v>
      </c>
      <c r="H6480" t="s">
        <v>32085</v>
      </c>
      <c r="I6480" t="s">
        <v>32085</v>
      </c>
    </row>
    <row r="6481" spans="1:9" x14ac:dyDescent="0.35">
      <c r="A6481" s="1">
        <v>41339.276944444442</v>
      </c>
      <c r="B6481" s="1">
        <v>41339.287361111114</v>
      </c>
      <c r="C6481" t="s">
        <v>2667</v>
      </c>
      <c r="D6481" t="s">
        <v>4677</v>
      </c>
      <c r="E6481">
        <v>274804006</v>
      </c>
      <c r="F6481" t="s">
        <v>31924</v>
      </c>
      <c r="G6481">
        <v>5805</v>
      </c>
      <c r="H6481">
        <v>72892002</v>
      </c>
      <c r="I6481" t="s">
        <v>212</v>
      </c>
    </row>
    <row r="6482" spans="1:9" x14ac:dyDescent="0.35">
      <c r="A6482" s="1">
        <v>41339.276944444442</v>
      </c>
      <c r="B6482" s="1">
        <v>41339.287361111114</v>
      </c>
      <c r="C6482" t="s">
        <v>2667</v>
      </c>
      <c r="D6482" t="s">
        <v>4677</v>
      </c>
      <c r="E6482">
        <v>225158009</v>
      </c>
      <c r="F6482" t="s">
        <v>31925</v>
      </c>
      <c r="G6482">
        <v>4671</v>
      </c>
      <c r="H6482">
        <v>72892002</v>
      </c>
      <c r="I6482" t="s">
        <v>212</v>
      </c>
    </row>
    <row r="6483" spans="1:9" x14ac:dyDescent="0.35">
      <c r="A6483" s="1">
        <v>41339.499166666668</v>
      </c>
      <c r="B6483" s="1">
        <v>41339.509583333333</v>
      </c>
      <c r="C6483" t="s">
        <v>546</v>
      </c>
      <c r="D6483" t="s">
        <v>4678</v>
      </c>
      <c r="E6483">
        <v>180325003</v>
      </c>
      <c r="F6483" t="s">
        <v>31916</v>
      </c>
      <c r="G6483">
        <v>36543</v>
      </c>
      <c r="H6483">
        <v>49436004</v>
      </c>
      <c r="I6483" t="s">
        <v>31917</v>
      </c>
    </row>
    <row r="6484" spans="1:9" x14ac:dyDescent="0.35">
      <c r="A6484" s="1">
        <v>41339.644143518519</v>
      </c>
      <c r="B6484" s="1">
        <v>41339.753865740742</v>
      </c>
      <c r="C6484" t="s">
        <v>297</v>
      </c>
      <c r="D6484" t="s">
        <v>4680</v>
      </c>
      <c r="E6484">
        <v>703423002</v>
      </c>
      <c r="F6484" t="s">
        <v>31911</v>
      </c>
      <c r="G6484">
        <v>16339</v>
      </c>
      <c r="H6484">
        <v>424132000</v>
      </c>
      <c r="I6484" t="s">
        <v>170</v>
      </c>
    </row>
    <row r="6485" spans="1:9" x14ac:dyDescent="0.35">
      <c r="A6485" s="1">
        <v>41339.789120370369</v>
      </c>
      <c r="B6485" s="1">
        <v>41339.799537037034</v>
      </c>
      <c r="C6485" t="s">
        <v>267</v>
      </c>
      <c r="D6485" t="s">
        <v>4396</v>
      </c>
      <c r="E6485">
        <v>385763009</v>
      </c>
      <c r="F6485" t="s">
        <v>31935</v>
      </c>
      <c r="G6485">
        <v>431</v>
      </c>
      <c r="H6485" t="s">
        <v>32085</v>
      </c>
      <c r="I6485" t="s">
        <v>32085</v>
      </c>
    </row>
    <row r="6486" spans="1:9" x14ac:dyDescent="0.35">
      <c r="A6486" s="1">
        <v>41339.797083333331</v>
      </c>
      <c r="B6486" s="1">
        <v>41339.821157407408</v>
      </c>
      <c r="C6486" t="s">
        <v>1752</v>
      </c>
      <c r="D6486" t="s">
        <v>4681</v>
      </c>
      <c r="E6486">
        <v>73761001</v>
      </c>
      <c r="F6486" t="s">
        <v>31915</v>
      </c>
      <c r="G6486">
        <v>8875</v>
      </c>
      <c r="H6486" t="s">
        <v>32085</v>
      </c>
      <c r="I6486" t="s">
        <v>32085</v>
      </c>
    </row>
    <row r="6487" spans="1:9" x14ac:dyDescent="0.35">
      <c r="A6487" s="1">
        <v>41339.893530092595</v>
      </c>
      <c r="B6487" s="1">
        <v>41339.924733796295</v>
      </c>
      <c r="C6487" t="s">
        <v>207</v>
      </c>
      <c r="D6487" t="s">
        <v>4682</v>
      </c>
      <c r="E6487">
        <v>710824005</v>
      </c>
      <c r="F6487" t="s">
        <v>31918</v>
      </c>
      <c r="G6487">
        <v>431</v>
      </c>
      <c r="H6487" t="s">
        <v>32085</v>
      </c>
      <c r="I6487" t="s">
        <v>32085</v>
      </c>
    </row>
    <row r="6488" spans="1:9" x14ac:dyDescent="0.35">
      <c r="A6488" s="1">
        <v>41339.924733796295</v>
      </c>
      <c r="B6488" s="1">
        <v>41339.935277777775</v>
      </c>
      <c r="C6488" t="s">
        <v>207</v>
      </c>
      <c r="D6488" t="s">
        <v>4682</v>
      </c>
      <c r="E6488">
        <v>710841007</v>
      </c>
      <c r="F6488" t="s">
        <v>31929</v>
      </c>
      <c r="G6488">
        <v>431</v>
      </c>
      <c r="H6488" t="s">
        <v>32085</v>
      </c>
      <c r="I6488" t="s">
        <v>32085</v>
      </c>
    </row>
    <row r="6489" spans="1:9" x14ac:dyDescent="0.35">
      <c r="A6489" s="1">
        <v>41339.935277777775</v>
      </c>
      <c r="B6489" s="1">
        <v>41339.959097222221</v>
      </c>
      <c r="C6489" t="s">
        <v>207</v>
      </c>
      <c r="D6489" t="s">
        <v>4682</v>
      </c>
      <c r="E6489">
        <v>866148006</v>
      </c>
      <c r="F6489" t="s">
        <v>31920</v>
      </c>
      <c r="G6489">
        <v>431</v>
      </c>
      <c r="H6489" t="s">
        <v>32085</v>
      </c>
      <c r="I6489" t="s">
        <v>32085</v>
      </c>
    </row>
    <row r="6490" spans="1:9" x14ac:dyDescent="0.35">
      <c r="A6490" s="1">
        <v>41339.959097222221</v>
      </c>
      <c r="B6490" s="1">
        <v>41339.969398148147</v>
      </c>
      <c r="C6490" t="s">
        <v>207</v>
      </c>
      <c r="D6490" t="s">
        <v>4682</v>
      </c>
      <c r="E6490">
        <v>171207006</v>
      </c>
      <c r="F6490" t="s">
        <v>31921</v>
      </c>
      <c r="G6490">
        <v>431</v>
      </c>
      <c r="H6490" t="s">
        <v>32085</v>
      </c>
      <c r="I6490" t="s">
        <v>32085</v>
      </c>
    </row>
    <row r="6491" spans="1:9" x14ac:dyDescent="0.35">
      <c r="A6491" s="1">
        <v>41339.969398148147</v>
      </c>
      <c r="B6491" s="1">
        <v>41339.98332175926</v>
      </c>
      <c r="C6491" t="s">
        <v>207</v>
      </c>
      <c r="D6491" t="s">
        <v>4682</v>
      </c>
      <c r="E6491">
        <v>454711000124102</v>
      </c>
      <c r="F6491" t="s">
        <v>31922</v>
      </c>
      <c r="G6491">
        <v>431</v>
      </c>
      <c r="H6491" t="s">
        <v>32085</v>
      </c>
      <c r="I6491" t="s">
        <v>32085</v>
      </c>
    </row>
    <row r="6492" spans="1:9" x14ac:dyDescent="0.35">
      <c r="A6492" s="1">
        <v>41340.101238425923</v>
      </c>
      <c r="B6492" s="1">
        <v>41340.111655092594</v>
      </c>
      <c r="C6492" t="s">
        <v>1885</v>
      </c>
      <c r="D6492" t="s">
        <v>4208</v>
      </c>
      <c r="E6492">
        <v>385763009</v>
      </c>
      <c r="F6492" t="s">
        <v>31935</v>
      </c>
      <c r="G6492">
        <v>431</v>
      </c>
      <c r="H6492" t="s">
        <v>32085</v>
      </c>
      <c r="I6492" t="s">
        <v>32085</v>
      </c>
    </row>
    <row r="6493" spans="1:9" x14ac:dyDescent="0.35">
      <c r="A6493" s="1">
        <v>41340.707569444443</v>
      </c>
      <c r="B6493" s="1">
        <v>41340.717986111114</v>
      </c>
      <c r="C6493" t="s">
        <v>486</v>
      </c>
      <c r="D6493" t="s">
        <v>4662</v>
      </c>
      <c r="E6493">
        <v>430193006</v>
      </c>
      <c r="F6493" t="s">
        <v>31928</v>
      </c>
      <c r="G6493">
        <v>452</v>
      </c>
      <c r="H6493" t="s">
        <v>32085</v>
      </c>
      <c r="I6493" t="s">
        <v>32085</v>
      </c>
    </row>
    <row r="6494" spans="1:9" x14ac:dyDescent="0.35">
      <c r="A6494" s="1">
        <v>41340.707569444443</v>
      </c>
      <c r="B6494" s="1">
        <v>41340.734097222223</v>
      </c>
      <c r="C6494" t="s">
        <v>486</v>
      </c>
      <c r="D6494" t="s">
        <v>4662</v>
      </c>
      <c r="E6494">
        <v>710824005</v>
      </c>
      <c r="F6494" t="s">
        <v>31918</v>
      </c>
      <c r="G6494">
        <v>431</v>
      </c>
      <c r="H6494" t="s">
        <v>32085</v>
      </c>
      <c r="I6494" t="s">
        <v>32085</v>
      </c>
    </row>
    <row r="6495" spans="1:9" x14ac:dyDescent="0.35">
      <c r="A6495" s="1">
        <v>41340.734097222223</v>
      </c>
      <c r="B6495" s="1">
        <v>41340.752754629626</v>
      </c>
      <c r="C6495" t="s">
        <v>486</v>
      </c>
      <c r="D6495" t="s">
        <v>4662</v>
      </c>
      <c r="E6495">
        <v>762993000</v>
      </c>
      <c r="F6495" t="s">
        <v>31919</v>
      </c>
      <c r="G6495">
        <v>431</v>
      </c>
      <c r="H6495" t="s">
        <v>32085</v>
      </c>
      <c r="I6495" t="s">
        <v>32085</v>
      </c>
    </row>
    <row r="6496" spans="1:9" x14ac:dyDescent="0.35">
      <c r="A6496" s="1">
        <v>41340.752754629626</v>
      </c>
      <c r="B6496" s="1">
        <v>41340.762349537035</v>
      </c>
      <c r="C6496" t="s">
        <v>486</v>
      </c>
      <c r="D6496" t="s">
        <v>4662</v>
      </c>
      <c r="E6496">
        <v>171207006</v>
      </c>
      <c r="F6496" t="s">
        <v>31921</v>
      </c>
      <c r="G6496">
        <v>431</v>
      </c>
      <c r="H6496" t="s">
        <v>32085</v>
      </c>
      <c r="I6496" t="s">
        <v>32085</v>
      </c>
    </row>
    <row r="6497" spans="1:9" x14ac:dyDescent="0.35">
      <c r="A6497" s="1">
        <v>41340.762349537035</v>
      </c>
      <c r="B6497" s="1">
        <v>41340.77851851852</v>
      </c>
      <c r="C6497" t="s">
        <v>486</v>
      </c>
      <c r="D6497" t="s">
        <v>4662</v>
      </c>
      <c r="E6497">
        <v>454711000124102</v>
      </c>
      <c r="F6497" t="s">
        <v>31922</v>
      </c>
      <c r="G6497">
        <v>431</v>
      </c>
      <c r="H6497" t="s">
        <v>32085</v>
      </c>
      <c r="I6497" t="s">
        <v>32085</v>
      </c>
    </row>
    <row r="6498" spans="1:9" x14ac:dyDescent="0.35">
      <c r="A6498" s="1">
        <v>41340.77851851852</v>
      </c>
      <c r="B6498" s="1">
        <v>41340.78633101852</v>
      </c>
      <c r="C6498" t="s">
        <v>486</v>
      </c>
      <c r="D6498" t="s">
        <v>4662</v>
      </c>
      <c r="E6498">
        <v>428211000124100</v>
      </c>
      <c r="F6498" t="s">
        <v>31930</v>
      </c>
      <c r="G6498">
        <v>431</v>
      </c>
      <c r="H6498" t="s">
        <v>32085</v>
      </c>
      <c r="I6498" t="s">
        <v>32085</v>
      </c>
    </row>
    <row r="6499" spans="1:9" x14ac:dyDescent="0.35">
      <c r="A6499" s="1">
        <v>41340.78633101852</v>
      </c>
      <c r="B6499" s="1">
        <v>41340.801168981481</v>
      </c>
      <c r="C6499" t="s">
        <v>486</v>
      </c>
      <c r="D6499" t="s">
        <v>4662</v>
      </c>
      <c r="E6499">
        <v>713106006</v>
      </c>
      <c r="F6499" t="s">
        <v>31931</v>
      </c>
      <c r="G6499">
        <v>431</v>
      </c>
      <c r="H6499" t="s">
        <v>32085</v>
      </c>
      <c r="I6499" t="s">
        <v>32085</v>
      </c>
    </row>
    <row r="6500" spans="1:9" x14ac:dyDescent="0.35">
      <c r="A6500" s="1">
        <v>41340.789120370369</v>
      </c>
      <c r="B6500" s="1">
        <v>41340.799537037034</v>
      </c>
      <c r="C6500" t="s">
        <v>267</v>
      </c>
      <c r="D6500" t="s">
        <v>4396</v>
      </c>
      <c r="E6500">
        <v>385763009</v>
      </c>
      <c r="F6500" t="s">
        <v>31935</v>
      </c>
      <c r="G6500">
        <v>431</v>
      </c>
      <c r="H6500" t="s">
        <v>32085</v>
      </c>
      <c r="I6500" t="s">
        <v>32085</v>
      </c>
    </row>
    <row r="6501" spans="1:9" x14ac:dyDescent="0.35">
      <c r="A6501" s="1">
        <v>41340.825358796297</v>
      </c>
      <c r="B6501" s="1">
        <v>41340.835775462961</v>
      </c>
      <c r="C6501" t="s">
        <v>3597</v>
      </c>
      <c r="D6501" t="s">
        <v>4684</v>
      </c>
      <c r="E6501">
        <v>447365002</v>
      </c>
      <c r="F6501" t="s">
        <v>32033</v>
      </c>
      <c r="G6501">
        <v>38711</v>
      </c>
      <c r="H6501">
        <v>410429000</v>
      </c>
      <c r="I6501" t="s">
        <v>4685</v>
      </c>
    </row>
    <row r="6502" spans="1:9" x14ac:dyDescent="0.35">
      <c r="A6502" s="1">
        <v>41340.825358796297</v>
      </c>
      <c r="B6502" s="1">
        <v>41340.835775462961</v>
      </c>
      <c r="C6502" t="s">
        <v>3597</v>
      </c>
      <c r="D6502" t="s">
        <v>4684</v>
      </c>
      <c r="E6502">
        <v>40701008</v>
      </c>
      <c r="F6502" t="s">
        <v>31946</v>
      </c>
      <c r="G6502">
        <v>927</v>
      </c>
      <c r="H6502">
        <v>410429000</v>
      </c>
      <c r="I6502" t="s">
        <v>4685</v>
      </c>
    </row>
    <row r="6503" spans="1:9" x14ac:dyDescent="0.35">
      <c r="A6503" s="1">
        <v>41340.825358796297</v>
      </c>
      <c r="B6503" s="1">
        <v>41340.835775462961</v>
      </c>
      <c r="C6503" t="s">
        <v>3597</v>
      </c>
      <c r="D6503" t="s">
        <v>4684</v>
      </c>
      <c r="E6503">
        <v>18286008</v>
      </c>
      <c r="F6503" t="s">
        <v>31958</v>
      </c>
      <c r="G6503">
        <v>5735</v>
      </c>
      <c r="H6503">
        <v>410429000</v>
      </c>
      <c r="I6503" t="s">
        <v>4685</v>
      </c>
    </row>
    <row r="6504" spans="1:9" x14ac:dyDescent="0.35">
      <c r="A6504" s="1">
        <v>41341.101238425923</v>
      </c>
      <c r="B6504" s="1">
        <v>41341.111655092594</v>
      </c>
      <c r="C6504" t="s">
        <v>1885</v>
      </c>
      <c r="D6504" t="s">
        <v>4208</v>
      </c>
      <c r="E6504">
        <v>385763009</v>
      </c>
      <c r="F6504" t="s">
        <v>31935</v>
      </c>
      <c r="G6504">
        <v>431</v>
      </c>
      <c r="H6504" t="s">
        <v>32085</v>
      </c>
      <c r="I6504" t="s">
        <v>32085</v>
      </c>
    </row>
    <row r="6505" spans="1:9" x14ac:dyDescent="0.35">
      <c r="A6505" s="1">
        <v>41341.198553240742</v>
      </c>
      <c r="B6505" s="1">
        <v>41341.208969907406</v>
      </c>
      <c r="C6505" t="s">
        <v>370</v>
      </c>
      <c r="D6505" t="s">
        <v>4687</v>
      </c>
      <c r="E6505">
        <v>430193006</v>
      </c>
      <c r="F6505" t="s">
        <v>31928</v>
      </c>
      <c r="G6505">
        <v>757</v>
      </c>
      <c r="H6505" t="s">
        <v>32085</v>
      </c>
      <c r="I6505" t="s">
        <v>32085</v>
      </c>
    </row>
    <row r="6506" spans="1:9" x14ac:dyDescent="0.35">
      <c r="A6506" s="1">
        <v>41341.198553240742</v>
      </c>
      <c r="B6506" s="1">
        <v>41341.230150462965</v>
      </c>
      <c r="C6506" t="s">
        <v>370</v>
      </c>
      <c r="D6506" t="s">
        <v>4687</v>
      </c>
      <c r="E6506">
        <v>710824005</v>
      </c>
      <c r="F6506" t="s">
        <v>31918</v>
      </c>
      <c r="G6506">
        <v>431</v>
      </c>
      <c r="H6506" t="s">
        <v>32085</v>
      </c>
      <c r="I6506" t="s">
        <v>32085</v>
      </c>
    </row>
    <row r="6507" spans="1:9" x14ac:dyDescent="0.35">
      <c r="A6507" s="1">
        <v>41341.230150462965</v>
      </c>
      <c r="B6507" s="1">
        <v>41341.250150462962</v>
      </c>
      <c r="C6507" t="s">
        <v>370</v>
      </c>
      <c r="D6507" t="s">
        <v>4687</v>
      </c>
      <c r="E6507">
        <v>710841007</v>
      </c>
      <c r="F6507" t="s">
        <v>31929</v>
      </c>
      <c r="G6507">
        <v>431</v>
      </c>
      <c r="H6507" t="s">
        <v>32085</v>
      </c>
      <c r="I6507" t="s">
        <v>32085</v>
      </c>
    </row>
    <row r="6508" spans="1:9" x14ac:dyDescent="0.35">
      <c r="A6508" s="1">
        <v>41341.250150462962</v>
      </c>
      <c r="B6508" s="1">
        <v>41341.267268518517</v>
      </c>
      <c r="C6508" t="s">
        <v>370</v>
      </c>
      <c r="D6508" t="s">
        <v>4687</v>
      </c>
      <c r="E6508">
        <v>762993000</v>
      </c>
      <c r="F6508" t="s">
        <v>31919</v>
      </c>
      <c r="G6508">
        <v>431</v>
      </c>
      <c r="H6508" t="s">
        <v>32085</v>
      </c>
      <c r="I6508" t="s">
        <v>32085</v>
      </c>
    </row>
    <row r="6509" spans="1:9" x14ac:dyDescent="0.35">
      <c r="A6509" s="1">
        <v>41341.267268518517</v>
      </c>
      <c r="B6509" s="1">
        <v>41341.287268518521</v>
      </c>
      <c r="C6509" t="s">
        <v>370</v>
      </c>
      <c r="D6509" t="s">
        <v>4687</v>
      </c>
      <c r="E6509">
        <v>866148006</v>
      </c>
      <c r="F6509" t="s">
        <v>31920</v>
      </c>
      <c r="G6509">
        <v>431</v>
      </c>
      <c r="H6509" t="s">
        <v>32085</v>
      </c>
      <c r="I6509" t="s">
        <v>32085</v>
      </c>
    </row>
    <row r="6510" spans="1:9" x14ac:dyDescent="0.35">
      <c r="A6510" s="1">
        <v>41341.287268518521</v>
      </c>
      <c r="B6510" s="1">
        <v>41341.294374999998</v>
      </c>
      <c r="C6510" t="s">
        <v>370</v>
      </c>
      <c r="D6510" t="s">
        <v>4687</v>
      </c>
      <c r="E6510">
        <v>171207006</v>
      </c>
      <c r="F6510" t="s">
        <v>31921</v>
      </c>
      <c r="G6510">
        <v>431</v>
      </c>
      <c r="H6510" t="s">
        <v>32085</v>
      </c>
      <c r="I6510" t="s">
        <v>32085</v>
      </c>
    </row>
    <row r="6511" spans="1:9" x14ac:dyDescent="0.35">
      <c r="A6511" s="1">
        <v>41341.294374999998</v>
      </c>
      <c r="B6511" s="1">
        <v>41341.3124537037</v>
      </c>
      <c r="C6511" t="s">
        <v>370</v>
      </c>
      <c r="D6511" t="s">
        <v>4687</v>
      </c>
      <c r="E6511">
        <v>454711000124102</v>
      </c>
      <c r="F6511" t="s">
        <v>31922</v>
      </c>
      <c r="G6511">
        <v>431</v>
      </c>
      <c r="H6511" t="s">
        <v>32085</v>
      </c>
      <c r="I6511" t="s">
        <v>32085</v>
      </c>
    </row>
    <row r="6512" spans="1:9" x14ac:dyDescent="0.35">
      <c r="A6512" s="1">
        <v>41341.789120370369</v>
      </c>
      <c r="B6512" s="1">
        <v>41341.799537037034</v>
      </c>
      <c r="C6512" t="s">
        <v>267</v>
      </c>
      <c r="D6512" t="s">
        <v>4396</v>
      </c>
      <c r="E6512">
        <v>385763009</v>
      </c>
      <c r="F6512" t="s">
        <v>31935</v>
      </c>
      <c r="G6512">
        <v>431</v>
      </c>
      <c r="H6512" t="s">
        <v>32085</v>
      </c>
      <c r="I6512" t="s">
        <v>32085</v>
      </c>
    </row>
    <row r="6513" spans="1:9" x14ac:dyDescent="0.35">
      <c r="A6513" s="1">
        <v>41341.958055555559</v>
      </c>
      <c r="B6513" s="1">
        <v>41342.083749999998</v>
      </c>
      <c r="C6513" t="s">
        <v>122</v>
      </c>
      <c r="D6513" t="s">
        <v>4692</v>
      </c>
      <c r="E6513">
        <v>265764009</v>
      </c>
      <c r="F6513" t="s">
        <v>31909</v>
      </c>
      <c r="G6513">
        <v>788</v>
      </c>
      <c r="H6513" t="s">
        <v>32085</v>
      </c>
      <c r="I6513" t="s">
        <v>32085</v>
      </c>
    </row>
    <row r="6514" spans="1:9" x14ac:dyDescent="0.35">
      <c r="A6514" s="1">
        <v>41341.962673611109</v>
      </c>
      <c r="B6514" s="1">
        <v>41342.048090277778</v>
      </c>
      <c r="C6514" t="s">
        <v>221</v>
      </c>
      <c r="D6514" t="s">
        <v>4693</v>
      </c>
      <c r="E6514">
        <v>265764009</v>
      </c>
      <c r="F6514" t="s">
        <v>31909</v>
      </c>
      <c r="G6514">
        <v>666</v>
      </c>
      <c r="H6514" t="s">
        <v>32085</v>
      </c>
      <c r="I6514" t="s">
        <v>32085</v>
      </c>
    </row>
    <row r="6515" spans="1:9" x14ac:dyDescent="0.35">
      <c r="A6515" s="1">
        <v>41342.101238425923</v>
      </c>
      <c r="B6515" s="1">
        <v>41342.111655092594</v>
      </c>
      <c r="C6515" t="s">
        <v>1885</v>
      </c>
      <c r="D6515" t="s">
        <v>4208</v>
      </c>
      <c r="E6515">
        <v>385763009</v>
      </c>
      <c r="F6515" t="s">
        <v>31935</v>
      </c>
      <c r="G6515">
        <v>431</v>
      </c>
      <c r="H6515" t="s">
        <v>32085</v>
      </c>
      <c r="I6515" t="s">
        <v>32085</v>
      </c>
    </row>
    <row r="6516" spans="1:9" x14ac:dyDescent="0.35">
      <c r="A6516" s="1">
        <v>41342.250057870369</v>
      </c>
      <c r="B6516" s="1">
        <v>41342.268472222226</v>
      </c>
      <c r="C6516" t="s">
        <v>561</v>
      </c>
      <c r="D6516" t="s">
        <v>4689</v>
      </c>
      <c r="E6516">
        <v>710841007</v>
      </c>
      <c r="F6516" t="s">
        <v>31929</v>
      </c>
      <c r="G6516">
        <v>431</v>
      </c>
      <c r="H6516" t="s">
        <v>32085</v>
      </c>
      <c r="I6516" t="s">
        <v>32085</v>
      </c>
    </row>
    <row r="6517" spans="1:9" x14ac:dyDescent="0.35">
      <c r="A6517" s="1">
        <v>41342.268472222226</v>
      </c>
      <c r="B6517" s="1">
        <v>41342.29451388889</v>
      </c>
      <c r="C6517" t="s">
        <v>561</v>
      </c>
      <c r="D6517" t="s">
        <v>4689</v>
      </c>
      <c r="E6517">
        <v>866148006</v>
      </c>
      <c r="F6517" t="s">
        <v>31920</v>
      </c>
      <c r="G6517">
        <v>431</v>
      </c>
      <c r="H6517" t="s">
        <v>32085</v>
      </c>
      <c r="I6517" t="s">
        <v>32085</v>
      </c>
    </row>
    <row r="6518" spans="1:9" x14ac:dyDescent="0.35">
      <c r="A6518" s="1">
        <v>41342.29451388889</v>
      </c>
      <c r="B6518" s="1">
        <v>41342.30364583333</v>
      </c>
      <c r="C6518" t="s">
        <v>561</v>
      </c>
      <c r="D6518" t="s">
        <v>4689</v>
      </c>
      <c r="E6518">
        <v>171207006</v>
      </c>
      <c r="F6518" t="s">
        <v>31921</v>
      </c>
      <c r="G6518">
        <v>431</v>
      </c>
      <c r="H6518" t="s">
        <v>32085</v>
      </c>
      <c r="I6518" t="s">
        <v>32085</v>
      </c>
    </row>
    <row r="6519" spans="1:9" x14ac:dyDescent="0.35">
      <c r="A6519" s="1">
        <v>41342.30364583333</v>
      </c>
      <c r="B6519" s="1">
        <v>41342.322488425925</v>
      </c>
      <c r="C6519" t="s">
        <v>561</v>
      </c>
      <c r="D6519" t="s">
        <v>4689</v>
      </c>
      <c r="E6519">
        <v>454711000124102</v>
      </c>
      <c r="F6519" t="s">
        <v>31922</v>
      </c>
      <c r="G6519">
        <v>431</v>
      </c>
      <c r="H6519" t="s">
        <v>32085</v>
      </c>
      <c r="I6519" t="s">
        <v>32085</v>
      </c>
    </row>
    <row r="6520" spans="1:9" x14ac:dyDescent="0.35">
      <c r="A6520" s="1">
        <v>41342.364201388889</v>
      </c>
      <c r="B6520" s="1">
        <v>41342.391331018516</v>
      </c>
      <c r="C6520" t="s">
        <v>758</v>
      </c>
      <c r="D6520" t="s">
        <v>4694</v>
      </c>
      <c r="E6520">
        <v>710824005</v>
      </c>
      <c r="F6520" t="s">
        <v>31918</v>
      </c>
      <c r="G6520">
        <v>431</v>
      </c>
      <c r="H6520" t="s">
        <v>32085</v>
      </c>
      <c r="I6520" t="s">
        <v>32085</v>
      </c>
    </row>
    <row r="6521" spans="1:9" x14ac:dyDescent="0.35">
      <c r="A6521" s="1">
        <v>41342.37158564815</v>
      </c>
      <c r="B6521" s="1">
        <v>41342.382002314815</v>
      </c>
      <c r="C6521" t="s">
        <v>437</v>
      </c>
      <c r="D6521" t="s">
        <v>4695</v>
      </c>
      <c r="E6521">
        <v>430193006</v>
      </c>
      <c r="F6521" t="s">
        <v>31928</v>
      </c>
      <c r="G6521">
        <v>835</v>
      </c>
      <c r="H6521" t="s">
        <v>32085</v>
      </c>
      <c r="I6521" t="s">
        <v>32085</v>
      </c>
    </row>
    <row r="6522" spans="1:9" x14ac:dyDescent="0.35">
      <c r="A6522" s="1">
        <v>41342.37158564815</v>
      </c>
      <c r="B6522" s="1">
        <v>41342.399074074077</v>
      </c>
      <c r="C6522" t="s">
        <v>437</v>
      </c>
      <c r="D6522" t="s">
        <v>4695</v>
      </c>
      <c r="E6522">
        <v>710824005</v>
      </c>
      <c r="F6522" t="s">
        <v>31918</v>
      </c>
      <c r="G6522">
        <v>431</v>
      </c>
      <c r="H6522" t="s">
        <v>32085</v>
      </c>
      <c r="I6522" t="s">
        <v>32085</v>
      </c>
    </row>
    <row r="6523" spans="1:9" x14ac:dyDescent="0.35">
      <c r="A6523" s="1">
        <v>41342.399074074077</v>
      </c>
      <c r="B6523" s="1">
        <v>41342.416863425926</v>
      </c>
      <c r="C6523" t="s">
        <v>437</v>
      </c>
      <c r="D6523" t="s">
        <v>4695</v>
      </c>
      <c r="E6523">
        <v>710841007</v>
      </c>
      <c r="F6523" t="s">
        <v>31929</v>
      </c>
      <c r="G6523">
        <v>431</v>
      </c>
      <c r="H6523" t="s">
        <v>32085</v>
      </c>
      <c r="I6523" t="s">
        <v>32085</v>
      </c>
    </row>
    <row r="6524" spans="1:9" x14ac:dyDescent="0.35">
      <c r="A6524" s="1">
        <v>41342.408055555556</v>
      </c>
      <c r="B6524" s="1">
        <v>41342.41847222222</v>
      </c>
      <c r="C6524" t="s">
        <v>122</v>
      </c>
      <c r="D6524" t="s">
        <v>4692</v>
      </c>
      <c r="E6524">
        <v>430193006</v>
      </c>
      <c r="F6524" t="s">
        <v>31928</v>
      </c>
      <c r="G6524">
        <v>438</v>
      </c>
      <c r="H6524" t="s">
        <v>32085</v>
      </c>
      <c r="I6524" t="s">
        <v>32085</v>
      </c>
    </row>
    <row r="6525" spans="1:9" x14ac:dyDescent="0.35">
      <c r="A6525" s="1">
        <v>41342.408055555556</v>
      </c>
      <c r="B6525" s="1">
        <v>41342.433946759258</v>
      </c>
      <c r="C6525" t="s">
        <v>122</v>
      </c>
      <c r="D6525" t="s">
        <v>4692</v>
      </c>
      <c r="E6525">
        <v>710824005</v>
      </c>
      <c r="F6525" t="s">
        <v>31918</v>
      </c>
      <c r="G6525">
        <v>431</v>
      </c>
      <c r="H6525" t="s">
        <v>32085</v>
      </c>
      <c r="I6525" t="s">
        <v>32085</v>
      </c>
    </row>
    <row r="6526" spans="1:9" x14ac:dyDescent="0.35">
      <c r="A6526" s="1">
        <v>41342.416863425926</v>
      </c>
      <c r="B6526" s="1">
        <v>41342.424618055556</v>
      </c>
      <c r="C6526" t="s">
        <v>437</v>
      </c>
      <c r="D6526" t="s">
        <v>4695</v>
      </c>
      <c r="E6526">
        <v>171207006</v>
      </c>
      <c r="F6526" t="s">
        <v>31921</v>
      </c>
      <c r="G6526">
        <v>431</v>
      </c>
      <c r="H6526" t="s">
        <v>32085</v>
      </c>
      <c r="I6526" t="s">
        <v>32085</v>
      </c>
    </row>
    <row r="6527" spans="1:9" x14ac:dyDescent="0.35">
      <c r="A6527" s="1">
        <v>41342.424618055556</v>
      </c>
      <c r="B6527" s="1">
        <v>41342.442314814813</v>
      </c>
      <c r="C6527" t="s">
        <v>437</v>
      </c>
      <c r="D6527" t="s">
        <v>4695</v>
      </c>
      <c r="E6527">
        <v>454711000124102</v>
      </c>
      <c r="F6527" t="s">
        <v>31922</v>
      </c>
      <c r="G6527">
        <v>431</v>
      </c>
      <c r="H6527" t="s">
        <v>32085</v>
      </c>
      <c r="I6527" t="s">
        <v>32085</v>
      </c>
    </row>
    <row r="6528" spans="1:9" x14ac:dyDescent="0.35">
      <c r="A6528" s="1">
        <v>41342.433946759258</v>
      </c>
      <c r="B6528" s="1">
        <v>41342.449687499997</v>
      </c>
      <c r="C6528" t="s">
        <v>122</v>
      </c>
      <c r="D6528" t="s">
        <v>4751</v>
      </c>
      <c r="E6528">
        <v>762993000</v>
      </c>
      <c r="F6528" t="s">
        <v>31919</v>
      </c>
      <c r="G6528">
        <v>431</v>
      </c>
      <c r="H6528" t="s">
        <v>32085</v>
      </c>
      <c r="I6528" t="s">
        <v>32085</v>
      </c>
    </row>
    <row r="6529" spans="1:9" x14ac:dyDescent="0.35">
      <c r="A6529" s="1">
        <v>41342.442314814813</v>
      </c>
      <c r="B6529" s="1">
        <v>41342.450856481482</v>
      </c>
      <c r="C6529" t="s">
        <v>437</v>
      </c>
      <c r="D6529" t="s">
        <v>4695</v>
      </c>
      <c r="E6529">
        <v>428211000124100</v>
      </c>
      <c r="F6529" t="s">
        <v>31930</v>
      </c>
      <c r="G6529">
        <v>431</v>
      </c>
      <c r="H6529" t="s">
        <v>32085</v>
      </c>
      <c r="I6529" t="s">
        <v>32085</v>
      </c>
    </row>
    <row r="6530" spans="1:9" x14ac:dyDescent="0.35">
      <c r="A6530" s="1">
        <v>41342.449687499997</v>
      </c>
      <c r="B6530" s="1">
        <v>41342.457974537036</v>
      </c>
      <c r="C6530" t="s">
        <v>122</v>
      </c>
      <c r="D6530" t="s">
        <v>4751</v>
      </c>
      <c r="E6530">
        <v>171207006</v>
      </c>
      <c r="F6530" t="s">
        <v>31921</v>
      </c>
      <c r="G6530">
        <v>431</v>
      </c>
      <c r="H6530" t="s">
        <v>32085</v>
      </c>
      <c r="I6530" t="s">
        <v>32085</v>
      </c>
    </row>
    <row r="6531" spans="1:9" x14ac:dyDescent="0.35">
      <c r="A6531" s="1">
        <v>41342.450856481482</v>
      </c>
      <c r="B6531" s="1">
        <v>41342.468692129631</v>
      </c>
      <c r="C6531" t="s">
        <v>437</v>
      </c>
      <c r="D6531" t="s">
        <v>4695</v>
      </c>
      <c r="E6531">
        <v>713106006</v>
      </c>
      <c r="F6531" t="s">
        <v>31931</v>
      </c>
      <c r="G6531">
        <v>431</v>
      </c>
      <c r="H6531" t="s">
        <v>32085</v>
      </c>
      <c r="I6531" t="s">
        <v>32085</v>
      </c>
    </row>
    <row r="6532" spans="1:9" x14ac:dyDescent="0.35">
      <c r="A6532" s="1">
        <v>41342.457974537036</v>
      </c>
      <c r="B6532" s="1">
        <v>41342.477210648147</v>
      </c>
      <c r="C6532" t="s">
        <v>122</v>
      </c>
      <c r="D6532" t="s">
        <v>4751</v>
      </c>
      <c r="E6532">
        <v>454711000124102</v>
      </c>
      <c r="F6532" t="s">
        <v>31922</v>
      </c>
      <c r="G6532">
        <v>431</v>
      </c>
      <c r="H6532" t="s">
        <v>32085</v>
      </c>
      <c r="I6532" t="s">
        <v>32085</v>
      </c>
    </row>
    <row r="6533" spans="1:9" x14ac:dyDescent="0.35">
      <c r="A6533" s="1">
        <v>41342.477210648147</v>
      </c>
      <c r="B6533" s="1">
        <v>41342.492638888885</v>
      </c>
      <c r="C6533" t="s">
        <v>122</v>
      </c>
      <c r="D6533" t="s">
        <v>4751</v>
      </c>
      <c r="E6533">
        <v>715252007</v>
      </c>
      <c r="F6533" t="s">
        <v>31952</v>
      </c>
      <c r="G6533">
        <v>28</v>
      </c>
      <c r="H6533" t="s">
        <v>32085</v>
      </c>
      <c r="I6533" t="s">
        <v>32085</v>
      </c>
    </row>
    <row r="6534" spans="1:9" x14ac:dyDescent="0.35">
      <c r="A6534" s="1">
        <v>41342.492638888885</v>
      </c>
      <c r="B6534" s="1">
        <v>41342.501770833333</v>
      </c>
      <c r="C6534" t="s">
        <v>122</v>
      </c>
      <c r="D6534" t="s">
        <v>4751</v>
      </c>
      <c r="E6534">
        <v>428211000124100</v>
      </c>
      <c r="F6534" t="s">
        <v>31930</v>
      </c>
      <c r="G6534">
        <v>431</v>
      </c>
      <c r="H6534" t="s">
        <v>32085</v>
      </c>
      <c r="I6534" t="s">
        <v>32085</v>
      </c>
    </row>
    <row r="6535" spans="1:9" x14ac:dyDescent="0.35">
      <c r="A6535" s="1">
        <v>41342.501770833333</v>
      </c>
      <c r="B6535" s="1">
        <v>41342.517453703702</v>
      </c>
      <c r="C6535" t="s">
        <v>122</v>
      </c>
      <c r="D6535" t="s">
        <v>4751</v>
      </c>
      <c r="E6535">
        <v>763302001</v>
      </c>
      <c r="F6535" t="s">
        <v>31945</v>
      </c>
      <c r="G6535">
        <v>431</v>
      </c>
      <c r="H6535" t="s">
        <v>32085</v>
      </c>
      <c r="I6535" t="s">
        <v>32085</v>
      </c>
    </row>
    <row r="6536" spans="1:9" x14ac:dyDescent="0.35">
      <c r="A6536" s="1">
        <v>41342.652777777781</v>
      </c>
      <c r="B6536" s="1">
        <v>41342.663194444445</v>
      </c>
      <c r="C6536" t="s">
        <v>224</v>
      </c>
      <c r="D6536" t="s">
        <v>4698</v>
      </c>
      <c r="E6536">
        <v>430193006</v>
      </c>
      <c r="F6536" t="s">
        <v>31928</v>
      </c>
      <c r="G6536">
        <v>346</v>
      </c>
      <c r="H6536" t="s">
        <v>32085</v>
      </c>
      <c r="I6536" t="s">
        <v>32085</v>
      </c>
    </row>
    <row r="6537" spans="1:9" x14ac:dyDescent="0.35">
      <c r="A6537" s="1">
        <v>41342.652777777781</v>
      </c>
      <c r="B6537" s="1">
        <v>41342.686759259261</v>
      </c>
      <c r="C6537" t="s">
        <v>224</v>
      </c>
      <c r="D6537" t="s">
        <v>4698</v>
      </c>
      <c r="E6537">
        <v>710824005</v>
      </c>
      <c r="F6537" t="s">
        <v>31918</v>
      </c>
      <c r="G6537">
        <v>431</v>
      </c>
      <c r="H6537" t="s">
        <v>32085</v>
      </c>
      <c r="I6537" t="s">
        <v>32085</v>
      </c>
    </row>
    <row r="6538" spans="1:9" x14ac:dyDescent="0.35">
      <c r="A6538" s="1">
        <v>41342.686759259261</v>
      </c>
      <c r="B6538" s="1">
        <v>41342.698738425926</v>
      </c>
      <c r="C6538" t="s">
        <v>224</v>
      </c>
      <c r="D6538" t="s">
        <v>4698</v>
      </c>
      <c r="E6538">
        <v>710841007</v>
      </c>
      <c r="F6538" t="s">
        <v>31929</v>
      </c>
      <c r="G6538">
        <v>431</v>
      </c>
      <c r="H6538" t="s">
        <v>32085</v>
      </c>
      <c r="I6538" t="s">
        <v>32085</v>
      </c>
    </row>
    <row r="6539" spans="1:9" x14ac:dyDescent="0.35">
      <c r="A6539" s="1">
        <v>41342.698738425926</v>
      </c>
      <c r="B6539" s="1">
        <v>41342.718333333331</v>
      </c>
      <c r="C6539" t="s">
        <v>224</v>
      </c>
      <c r="D6539" t="s">
        <v>4698</v>
      </c>
      <c r="E6539">
        <v>762993000</v>
      </c>
      <c r="F6539" t="s">
        <v>31919</v>
      </c>
      <c r="G6539">
        <v>431</v>
      </c>
      <c r="H6539" t="s">
        <v>32085</v>
      </c>
      <c r="I6539" t="s">
        <v>32085</v>
      </c>
    </row>
    <row r="6540" spans="1:9" x14ac:dyDescent="0.35">
      <c r="A6540" s="1">
        <v>41342.702800925923</v>
      </c>
      <c r="B6540" s="1">
        <v>41342.737581018519</v>
      </c>
      <c r="C6540" t="s">
        <v>400</v>
      </c>
      <c r="D6540" t="s">
        <v>4699</v>
      </c>
      <c r="E6540">
        <v>710824005</v>
      </c>
      <c r="F6540" t="s">
        <v>31918</v>
      </c>
      <c r="G6540">
        <v>431</v>
      </c>
      <c r="H6540" t="s">
        <v>32085</v>
      </c>
      <c r="I6540" t="s">
        <v>32085</v>
      </c>
    </row>
    <row r="6541" spans="1:9" x14ac:dyDescent="0.35">
      <c r="A6541" s="1">
        <v>41342.718333333331</v>
      </c>
      <c r="B6541" s="1">
        <v>41342.728645833333</v>
      </c>
      <c r="C6541" t="s">
        <v>224</v>
      </c>
      <c r="D6541" t="s">
        <v>4698</v>
      </c>
      <c r="E6541">
        <v>171207006</v>
      </c>
      <c r="F6541" t="s">
        <v>31921</v>
      </c>
      <c r="G6541">
        <v>431</v>
      </c>
      <c r="H6541" t="s">
        <v>32085</v>
      </c>
      <c r="I6541" t="s">
        <v>32085</v>
      </c>
    </row>
    <row r="6542" spans="1:9" x14ac:dyDescent="0.35">
      <c r="A6542" s="1">
        <v>41342.728645833333</v>
      </c>
      <c r="B6542" s="1">
        <v>41342.747858796298</v>
      </c>
      <c r="C6542" t="s">
        <v>224</v>
      </c>
      <c r="D6542" t="s">
        <v>4698</v>
      </c>
      <c r="E6542">
        <v>454711000124102</v>
      </c>
      <c r="F6542" t="s">
        <v>31922</v>
      </c>
      <c r="G6542">
        <v>431</v>
      </c>
      <c r="H6542" t="s">
        <v>32085</v>
      </c>
      <c r="I6542" t="s">
        <v>32085</v>
      </c>
    </row>
    <row r="6543" spans="1:9" x14ac:dyDescent="0.35">
      <c r="A6543" s="1">
        <v>41342.737581018519</v>
      </c>
      <c r="B6543" s="1">
        <v>41342.756585648145</v>
      </c>
      <c r="C6543" t="s">
        <v>400</v>
      </c>
      <c r="D6543" t="s">
        <v>4699</v>
      </c>
      <c r="E6543">
        <v>762993000</v>
      </c>
      <c r="F6543" t="s">
        <v>31919</v>
      </c>
      <c r="G6543">
        <v>431</v>
      </c>
      <c r="H6543" t="s">
        <v>32085</v>
      </c>
      <c r="I6543" t="s">
        <v>32085</v>
      </c>
    </row>
    <row r="6544" spans="1:9" x14ac:dyDescent="0.35">
      <c r="A6544" s="1">
        <v>41342.747858796298</v>
      </c>
      <c r="B6544" s="1">
        <v>41342.757384259261</v>
      </c>
      <c r="C6544" t="s">
        <v>224</v>
      </c>
      <c r="D6544" t="s">
        <v>4698</v>
      </c>
      <c r="E6544">
        <v>428211000124100</v>
      </c>
      <c r="F6544" t="s">
        <v>31930</v>
      </c>
      <c r="G6544">
        <v>431</v>
      </c>
      <c r="H6544" t="s">
        <v>32085</v>
      </c>
      <c r="I6544" t="s">
        <v>32085</v>
      </c>
    </row>
    <row r="6545" spans="1:9" x14ac:dyDescent="0.35">
      <c r="A6545" s="1">
        <v>41342.756585648145</v>
      </c>
      <c r="B6545" s="1">
        <v>41342.763773148145</v>
      </c>
      <c r="C6545" t="s">
        <v>400</v>
      </c>
      <c r="D6545" t="s">
        <v>4699</v>
      </c>
      <c r="E6545">
        <v>171207006</v>
      </c>
      <c r="F6545" t="s">
        <v>31921</v>
      </c>
      <c r="G6545">
        <v>431</v>
      </c>
      <c r="H6545" t="s">
        <v>32085</v>
      </c>
      <c r="I6545" t="s">
        <v>32085</v>
      </c>
    </row>
    <row r="6546" spans="1:9" x14ac:dyDescent="0.35">
      <c r="A6546" s="1">
        <v>41342.757384259261</v>
      </c>
      <c r="B6546" s="1">
        <v>41342.771608796298</v>
      </c>
      <c r="C6546" t="s">
        <v>224</v>
      </c>
      <c r="D6546" t="s">
        <v>4698</v>
      </c>
      <c r="E6546">
        <v>713106006</v>
      </c>
      <c r="F6546" t="s">
        <v>31931</v>
      </c>
      <c r="G6546">
        <v>431</v>
      </c>
      <c r="H6546" t="s">
        <v>32085</v>
      </c>
      <c r="I6546" t="s">
        <v>32085</v>
      </c>
    </row>
    <row r="6547" spans="1:9" x14ac:dyDescent="0.35">
      <c r="A6547" s="1">
        <v>41342.763773148145</v>
      </c>
      <c r="B6547" s="1">
        <v>41342.780069444445</v>
      </c>
      <c r="C6547" t="s">
        <v>400</v>
      </c>
      <c r="D6547" t="s">
        <v>4699</v>
      </c>
      <c r="E6547">
        <v>454711000124102</v>
      </c>
      <c r="F6547" t="s">
        <v>31922</v>
      </c>
      <c r="G6547">
        <v>431</v>
      </c>
      <c r="H6547" t="s">
        <v>32085</v>
      </c>
      <c r="I6547" t="s">
        <v>32085</v>
      </c>
    </row>
    <row r="6548" spans="1:9" x14ac:dyDescent="0.35">
      <c r="A6548" s="1">
        <v>41342.780069444445</v>
      </c>
      <c r="B6548" s="1">
        <v>41342.787442129629</v>
      </c>
      <c r="C6548" t="s">
        <v>400</v>
      </c>
      <c r="D6548" t="s">
        <v>4699</v>
      </c>
      <c r="E6548">
        <v>428211000124100</v>
      </c>
      <c r="F6548" t="s">
        <v>31930</v>
      </c>
      <c r="G6548">
        <v>431</v>
      </c>
      <c r="H6548" t="s">
        <v>32085</v>
      </c>
      <c r="I6548" t="s">
        <v>32085</v>
      </c>
    </row>
    <row r="6549" spans="1:9" x14ac:dyDescent="0.35">
      <c r="A6549" s="1">
        <v>41342.787442129629</v>
      </c>
      <c r="B6549" s="1">
        <v>41342.805763888886</v>
      </c>
      <c r="C6549" t="s">
        <v>400</v>
      </c>
      <c r="D6549" t="s">
        <v>4699</v>
      </c>
      <c r="E6549">
        <v>763302001</v>
      </c>
      <c r="F6549" t="s">
        <v>31945</v>
      </c>
      <c r="G6549">
        <v>431</v>
      </c>
      <c r="H6549" t="s">
        <v>32085</v>
      </c>
      <c r="I6549" t="s">
        <v>32085</v>
      </c>
    </row>
    <row r="6550" spans="1:9" x14ac:dyDescent="0.35">
      <c r="A6550" s="1">
        <v>41342.789120370369</v>
      </c>
      <c r="B6550" s="1">
        <v>41342.799537037034</v>
      </c>
      <c r="C6550" t="s">
        <v>267</v>
      </c>
      <c r="D6550" t="s">
        <v>4396</v>
      </c>
      <c r="E6550">
        <v>385763009</v>
      </c>
      <c r="F6550" t="s">
        <v>31935</v>
      </c>
      <c r="G6550">
        <v>431</v>
      </c>
      <c r="H6550" t="s">
        <v>32085</v>
      </c>
      <c r="I6550" t="s">
        <v>32085</v>
      </c>
    </row>
    <row r="6551" spans="1:9" x14ac:dyDescent="0.35">
      <c r="A6551" s="1">
        <v>41343.142905092594</v>
      </c>
      <c r="B6551" s="1">
        <v>41343.153321759259</v>
      </c>
      <c r="C6551" t="s">
        <v>1885</v>
      </c>
      <c r="D6551" t="s">
        <v>4208</v>
      </c>
      <c r="E6551">
        <v>385763009</v>
      </c>
      <c r="F6551" t="s">
        <v>31935</v>
      </c>
      <c r="G6551">
        <v>431</v>
      </c>
      <c r="H6551" t="s">
        <v>32085</v>
      </c>
      <c r="I6551" t="s">
        <v>32085</v>
      </c>
    </row>
    <row r="6552" spans="1:9" x14ac:dyDescent="0.35">
      <c r="A6552" s="1">
        <v>41343.18886574074</v>
      </c>
      <c r="B6552" s="1">
        <v>41343.229872685188</v>
      </c>
      <c r="C6552" t="s">
        <v>1725</v>
      </c>
      <c r="D6552" t="s">
        <v>4703</v>
      </c>
      <c r="E6552">
        <v>710824005</v>
      </c>
      <c r="F6552" t="s">
        <v>31918</v>
      </c>
      <c r="G6552">
        <v>431</v>
      </c>
      <c r="H6552" t="s">
        <v>32085</v>
      </c>
      <c r="I6552" t="s">
        <v>32085</v>
      </c>
    </row>
    <row r="6553" spans="1:9" x14ac:dyDescent="0.35">
      <c r="A6553" s="1">
        <v>41343.229872685188</v>
      </c>
      <c r="B6553" s="1">
        <v>41343.239710648151</v>
      </c>
      <c r="C6553" t="s">
        <v>1725</v>
      </c>
      <c r="D6553" t="s">
        <v>4703</v>
      </c>
      <c r="E6553">
        <v>171207006</v>
      </c>
      <c r="F6553" t="s">
        <v>31921</v>
      </c>
      <c r="G6553">
        <v>431</v>
      </c>
      <c r="H6553" t="s">
        <v>32085</v>
      </c>
      <c r="I6553" t="s">
        <v>32085</v>
      </c>
    </row>
    <row r="6554" spans="1:9" x14ac:dyDescent="0.35">
      <c r="A6554" s="1">
        <v>41343.239710648151</v>
      </c>
      <c r="B6554" s="1">
        <v>41343.259710648148</v>
      </c>
      <c r="C6554" t="s">
        <v>1725</v>
      </c>
      <c r="D6554" t="s">
        <v>4703</v>
      </c>
      <c r="E6554">
        <v>454711000124102</v>
      </c>
      <c r="F6554" t="s">
        <v>31922</v>
      </c>
      <c r="G6554">
        <v>431</v>
      </c>
      <c r="H6554" t="s">
        <v>32085</v>
      </c>
      <c r="I6554" t="s">
        <v>32085</v>
      </c>
    </row>
    <row r="6555" spans="1:9" x14ac:dyDescent="0.35">
      <c r="A6555" s="1">
        <v>41343.259710648148</v>
      </c>
      <c r="B6555" s="1">
        <v>41343.267824074072</v>
      </c>
      <c r="C6555" t="s">
        <v>1725</v>
      </c>
      <c r="D6555" t="s">
        <v>4703</v>
      </c>
      <c r="E6555">
        <v>428211000124100</v>
      </c>
      <c r="F6555" t="s">
        <v>31930</v>
      </c>
      <c r="G6555">
        <v>431</v>
      </c>
      <c r="H6555" t="s">
        <v>32085</v>
      </c>
      <c r="I6555" t="s">
        <v>32085</v>
      </c>
    </row>
    <row r="6556" spans="1:9" x14ac:dyDescent="0.35">
      <c r="A6556" s="1">
        <v>41343.267824074072</v>
      </c>
      <c r="B6556" s="1">
        <v>41343.282164351855</v>
      </c>
      <c r="C6556" t="s">
        <v>1725</v>
      </c>
      <c r="D6556" t="s">
        <v>4703</v>
      </c>
      <c r="E6556">
        <v>713106006</v>
      </c>
      <c r="F6556" t="s">
        <v>31931</v>
      </c>
      <c r="G6556">
        <v>431</v>
      </c>
      <c r="H6556" t="s">
        <v>32085</v>
      </c>
      <c r="I6556" t="s">
        <v>32085</v>
      </c>
    </row>
    <row r="6557" spans="1:9" x14ac:dyDescent="0.35">
      <c r="A6557" s="1">
        <v>41343.717974537038</v>
      </c>
      <c r="B6557" s="1">
        <v>41343.719594907408</v>
      </c>
      <c r="C6557" t="s">
        <v>445</v>
      </c>
      <c r="D6557" t="s">
        <v>4705</v>
      </c>
      <c r="E6557">
        <v>410006001</v>
      </c>
      <c r="F6557" t="s">
        <v>31913</v>
      </c>
      <c r="G6557">
        <v>822</v>
      </c>
      <c r="H6557" t="s">
        <v>32085</v>
      </c>
      <c r="I6557" t="s">
        <v>32085</v>
      </c>
    </row>
    <row r="6558" spans="1:9" x14ac:dyDescent="0.35">
      <c r="A6558" s="1">
        <v>41343.717974537038</v>
      </c>
      <c r="B6558" s="1">
        <v>41343.728391203702</v>
      </c>
      <c r="C6558" t="s">
        <v>445</v>
      </c>
      <c r="D6558" t="s">
        <v>4705</v>
      </c>
      <c r="E6558">
        <v>430193006</v>
      </c>
      <c r="F6558" t="s">
        <v>31928</v>
      </c>
      <c r="G6558">
        <v>621</v>
      </c>
      <c r="H6558" t="s">
        <v>32085</v>
      </c>
      <c r="I6558" t="s">
        <v>32085</v>
      </c>
    </row>
    <row r="6559" spans="1:9" x14ac:dyDescent="0.35">
      <c r="A6559" s="1">
        <v>41343.717974537038</v>
      </c>
      <c r="B6559" s="1">
        <v>41343.745752314811</v>
      </c>
      <c r="C6559" t="s">
        <v>445</v>
      </c>
      <c r="D6559" t="s">
        <v>4705</v>
      </c>
      <c r="E6559">
        <v>710824005</v>
      </c>
      <c r="F6559" t="s">
        <v>31918</v>
      </c>
      <c r="G6559">
        <v>431</v>
      </c>
      <c r="H6559" t="s">
        <v>32085</v>
      </c>
      <c r="I6559" t="s">
        <v>32085</v>
      </c>
    </row>
    <row r="6560" spans="1:9" x14ac:dyDescent="0.35">
      <c r="A6560" s="1">
        <v>41343.745752314811</v>
      </c>
      <c r="B6560" s="1">
        <v>41343.756782407407</v>
      </c>
      <c r="C6560" t="s">
        <v>445</v>
      </c>
      <c r="D6560" t="s">
        <v>4705</v>
      </c>
      <c r="E6560">
        <v>710841007</v>
      </c>
      <c r="F6560" t="s">
        <v>31929</v>
      </c>
      <c r="G6560">
        <v>431</v>
      </c>
      <c r="H6560" t="s">
        <v>32085</v>
      </c>
      <c r="I6560" t="s">
        <v>32085</v>
      </c>
    </row>
    <row r="6561" spans="1:9" x14ac:dyDescent="0.35">
      <c r="A6561" s="1">
        <v>41343.756782407407</v>
      </c>
      <c r="B6561" s="1">
        <v>41343.764317129629</v>
      </c>
      <c r="C6561" t="s">
        <v>445</v>
      </c>
      <c r="D6561" t="s">
        <v>4705</v>
      </c>
      <c r="E6561">
        <v>171207006</v>
      </c>
      <c r="F6561" t="s">
        <v>31921</v>
      </c>
      <c r="G6561">
        <v>431</v>
      </c>
      <c r="H6561" t="s">
        <v>32085</v>
      </c>
      <c r="I6561" t="s">
        <v>32085</v>
      </c>
    </row>
    <row r="6562" spans="1:9" x14ac:dyDescent="0.35">
      <c r="A6562" s="1">
        <v>41343.764317129629</v>
      </c>
      <c r="B6562" s="1">
        <v>41343.784537037034</v>
      </c>
      <c r="C6562" t="s">
        <v>445</v>
      </c>
      <c r="D6562" t="s">
        <v>4705</v>
      </c>
      <c r="E6562">
        <v>454711000124102</v>
      </c>
      <c r="F6562" t="s">
        <v>31922</v>
      </c>
      <c r="G6562">
        <v>431</v>
      </c>
      <c r="H6562" t="s">
        <v>32085</v>
      </c>
      <c r="I6562" t="s">
        <v>32085</v>
      </c>
    </row>
    <row r="6563" spans="1:9" x14ac:dyDescent="0.35">
      <c r="A6563" s="1">
        <v>41343.784537037034</v>
      </c>
      <c r="B6563" s="1">
        <v>41343.791631944441</v>
      </c>
      <c r="C6563" t="s">
        <v>445</v>
      </c>
      <c r="D6563" t="s">
        <v>4705</v>
      </c>
      <c r="E6563">
        <v>428211000124100</v>
      </c>
      <c r="F6563" t="s">
        <v>31930</v>
      </c>
      <c r="G6563">
        <v>431</v>
      </c>
      <c r="H6563" t="s">
        <v>32085</v>
      </c>
      <c r="I6563" t="s">
        <v>32085</v>
      </c>
    </row>
    <row r="6564" spans="1:9" x14ac:dyDescent="0.35">
      <c r="A6564" s="1">
        <v>41343.791631944441</v>
      </c>
      <c r="B6564" s="1">
        <v>41343.809953703705</v>
      </c>
      <c r="C6564" t="s">
        <v>445</v>
      </c>
      <c r="D6564" t="s">
        <v>4705</v>
      </c>
      <c r="E6564">
        <v>713106006</v>
      </c>
      <c r="F6564" t="s">
        <v>31931</v>
      </c>
      <c r="G6564">
        <v>431</v>
      </c>
      <c r="H6564" t="s">
        <v>32085</v>
      </c>
      <c r="I6564" t="s">
        <v>32085</v>
      </c>
    </row>
    <row r="6565" spans="1:9" x14ac:dyDescent="0.35">
      <c r="A6565" s="1">
        <v>41343.830787037034</v>
      </c>
      <c r="B6565" s="1">
        <v>41343.841203703705</v>
      </c>
      <c r="C6565" t="s">
        <v>267</v>
      </c>
      <c r="D6565" t="s">
        <v>4396</v>
      </c>
      <c r="E6565">
        <v>385763009</v>
      </c>
      <c r="F6565" t="s">
        <v>31935</v>
      </c>
      <c r="G6565">
        <v>431</v>
      </c>
      <c r="H6565" t="s">
        <v>32085</v>
      </c>
      <c r="I6565" t="s">
        <v>32085</v>
      </c>
    </row>
    <row r="6566" spans="1:9" x14ac:dyDescent="0.35">
      <c r="A6566" s="1">
        <v>41343.903645833336</v>
      </c>
      <c r="B6566" s="1">
        <v>41343.923333333332</v>
      </c>
      <c r="C6566" t="s">
        <v>577</v>
      </c>
      <c r="D6566" t="s">
        <v>4706</v>
      </c>
      <c r="E6566">
        <v>169553002</v>
      </c>
      <c r="F6566" t="s">
        <v>32021</v>
      </c>
      <c r="G6566">
        <v>9623</v>
      </c>
      <c r="H6566" t="s">
        <v>32085</v>
      </c>
      <c r="I6566" t="s">
        <v>32085</v>
      </c>
    </row>
    <row r="6567" spans="1:9" x14ac:dyDescent="0.35">
      <c r="A6567" s="1">
        <v>41344.142905092594</v>
      </c>
      <c r="B6567" s="1">
        <v>41344.153321759259</v>
      </c>
      <c r="C6567" t="s">
        <v>1885</v>
      </c>
      <c r="D6567" t="s">
        <v>4208</v>
      </c>
      <c r="E6567">
        <v>385763009</v>
      </c>
      <c r="F6567" t="s">
        <v>31935</v>
      </c>
      <c r="G6567">
        <v>431</v>
      </c>
      <c r="H6567" t="s">
        <v>32085</v>
      </c>
      <c r="I6567" t="s">
        <v>32085</v>
      </c>
    </row>
    <row r="6568" spans="1:9" x14ac:dyDescent="0.35">
      <c r="A6568" s="1">
        <v>41344.411932870367</v>
      </c>
      <c r="B6568" s="1">
        <v>41344.436354166668</v>
      </c>
      <c r="C6568" t="s">
        <v>285</v>
      </c>
      <c r="D6568" t="s">
        <v>4712</v>
      </c>
      <c r="E6568">
        <v>710824005</v>
      </c>
      <c r="F6568" t="s">
        <v>31918</v>
      </c>
      <c r="G6568">
        <v>431</v>
      </c>
      <c r="H6568" t="s">
        <v>32085</v>
      </c>
      <c r="I6568" t="s">
        <v>32085</v>
      </c>
    </row>
    <row r="6569" spans="1:9" x14ac:dyDescent="0.35">
      <c r="A6569" s="1">
        <v>41344.436354166668</v>
      </c>
      <c r="B6569" s="1">
        <v>41344.463865740741</v>
      </c>
      <c r="C6569" t="s">
        <v>285</v>
      </c>
      <c r="D6569" t="s">
        <v>4712</v>
      </c>
      <c r="E6569">
        <v>866148006</v>
      </c>
      <c r="F6569" t="s">
        <v>31920</v>
      </c>
      <c r="G6569">
        <v>431</v>
      </c>
      <c r="H6569" t="s">
        <v>32085</v>
      </c>
      <c r="I6569" t="s">
        <v>32085</v>
      </c>
    </row>
    <row r="6570" spans="1:9" x14ac:dyDescent="0.35">
      <c r="A6570" s="1">
        <v>41344.463865740741</v>
      </c>
      <c r="B6570" s="1">
        <v>41344.471990740742</v>
      </c>
      <c r="C6570" t="s">
        <v>285</v>
      </c>
      <c r="D6570" t="s">
        <v>4712</v>
      </c>
      <c r="E6570">
        <v>171207006</v>
      </c>
      <c r="F6570" t="s">
        <v>31921</v>
      </c>
      <c r="G6570">
        <v>431</v>
      </c>
      <c r="H6570" t="s">
        <v>32085</v>
      </c>
      <c r="I6570" t="s">
        <v>32085</v>
      </c>
    </row>
    <row r="6571" spans="1:9" x14ac:dyDescent="0.35">
      <c r="A6571" s="1">
        <v>41344.471990740742</v>
      </c>
      <c r="B6571" s="1">
        <v>41344.490451388891</v>
      </c>
      <c r="C6571" t="s">
        <v>285</v>
      </c>
      <c r="D6571" t="s">
        <v>4712</v>
      </c>
      <c r="E6571">
        <v>454711000124102</v>
      </c>
      <c r="F6571" t="s">
        <v>31922</v>
      </c>
      <c r="G6571">
        <v>431</v>
      </c>
      <c r="H6571" t="s">
        <v>32085</v>
      </c>
      <c r="I6571" t="s">
        <v>32085</v>
      </c>
    </row>
    <row r="6572" spans="1:9" x14ac:dyDescent="0.35">
      <c r="A6572" s="1">
        <v>41344.472858796296</v>
      </c>
      <c r="B6572" s="1">
        <v>41344.483275462961</v>
      </c>
      <c r="C6572" t="s">
        <v>174</v>
      </c>
      <c r="D6572" t="s">
        <v>4713</v>
      </c>
      <c r="E6572">
        <v>430193006</v>
      </c>
      <c r="F6572" t="s">
        <v>31928</v>
      </c>
      <c r="G6572">
        <v>745</v>
      </c>
      <c r="H6572" t="s">
        <v>32085</v>
      </c>
      <c r="I6572" t="s">
        <v>32085</v>
      </c>
    </row>
    <row r="6573" spans="1:9" x14ac:dyDescent="0.35">
      <c r="A6573" s="1">
        <v>41344.472858796296</v>
      </c>
      <c r="B6573" s="1">
        <v>41344.509837962964</v>
      </c>
      <c r="C6573" t="s">
        <v>174</v>
      </c>
      <c r="D6573" t="s">
        <v>4713</v>
      </c>
      <c r="E6573">
        <v>710824005</v>
      </c>
      <c r="F6573" t="s">
        <v>31918</v>
      </c>
      <c r="G6573">
        <v>431</v>
      </c>
      <c r="H6573" t="s">
        <v>32085</v>
      </c>
      <c r="I6573" t="s">
        <v>32085</v>
      </c>
    </row>
    <row r="6574" spans="1:9" x14ac:dyDescent="0.35">
      <c r="A6574" s="1">
        <v>41344.509837962964</v>
      </c>
      <c r="B6574" s="1">
        <v>41344.522118055553</v>
      </c>
      <c r="C6574" t="s">
        <v>174</v>
      </c>
      <c r="D6574" t="s">
        <v>4713</v>
      </c>
      <c r="E6574">
        <v>762993000</v>
      </c>
      <c r="F6574" t="s">
        <v>31919</v>
      </c>
      <c r="G6574">
        <v>431</v>
      </c>
      <c r="H6574" t="s">
        <v>32085</v>
      </c>
      <c r="I6574" t="s">
        <v>32085</v>
      </c>
    </row>
    <row r="6575" spans="1:9" x14ac:dyDescent="0.35">
      <c r="A6575" s="1">
        <v>41344.522118055553</v>
      </c>
      <c r="B6575" s="1">
        <v>41344.551377314812</v>
      </c>
      <c r="C6575" t="s">
        <v>174</v>
      </c>
      <c r="D6575" t="s">
        <v>4713</v>
      </c>
      <c r="E6575">
        <v>866148006</v>
      </c>
      <c r="F6575" t="s">
        <v>31920</v>
      </c>
      <c r="G6575">
        <v>431</v>
      </c>
      <c r="H6575" t="s">
        <v>32085</v>
      </c>
      <c r="I6575" t="s">
        <v>32085</v>
      </c>
    </row>
    <row r="6576" spans="1:9" x14ac:dyDescent="0.35">
      <c r="A6576" s="1">
        <v>41344.551377314812</v>
      </c>
      <c r="B6576" s="1">
        <v>41344.561238425929</v>
      </c>
      <c r="C6576" t="s">
        <v>174</v>
      </c>
      <c r="D6576" t="s">
        <v>4713</v>
      </c>
      <c r="E6576">
        <v>428211000124100</v>
      </c>
      <c r="F6576" t="s">
        <v>31930</v>
      </c>
      <c r="G6576">
        <v>431</v>
      </c>
      <c r="H6576" t="s">
        <v>32085</v>
      </c>
      <c r="I6576" t="s">
        <v>32085</v>
      </c>
    </row>
    <row r="6577" spans="1:9" x14ac:dyDescent="0.35">
      <c r="A6577" s="1">
        <v>41344.561238425929</v>
      </c>
      <c r="B6577" s="1">
        <v>41344.576261574075</v>
      </c>
      <c r="C6577" t="s">
        <v>174</v>
      </c>
      <c r="D6577" t="s">
        <v>4713</v>
      </c>
      <c r="E6577">
        <v>763302001</v>
      </c>
      <c r="F6577" t="s">
        <v>31945</v>
      </c>
      <c r="G6577">
        <v>431</v>
      </c>
      <c r="H6577" t="s">
        <v>32085</v>
      </c>
      <c r="I6577" t="s">
        <v>32085</v>
      </c>
    </row>
    <row r="6578" spans="1:9" x14ac:dyDescent="0.35">
      <c r="A6578" s="1">
        <v>41344.617071759261</v>
      </c>
      <c r="B6578" s="1">
        <v>41344.635682870372</v>
      </c>
      <c r="C6578" t="s">
        <v>2019</v>
      </c>
      <c r="D6578" t="s">
        <v>4714</v>
      </c>
      <c r="E6578">
        <v>73761001</v>
      </c>
      <c r="F6578" t="s">
        <v>31915</v>
      </c>
      <c r="G6578">
        <v>12661</v>
      </c>
      <c r="H6578" t="s">
        <v>32085</v>
      </c>
      <c r="I6578" t="s">
        <v>32085</v>
      </c>
    </row>
    <row r="6579" spans="1:9" x14ac:dyDescent="0.35">
      <c r="A6579" s="1">
        <v>41344.635682870372</v>
      </c>
      <c r="B6579" s="1">
        <v>41344.646099537036</v>
      </c>
      <c r="C6579" t="s">
        <v>2019</v>
      </c>
      <c r="D6579" t="s">
        <v>4714</v>
      </c>
      <c r="E6579">
        <v>274031008</v>
      </c>
      <c r="F6579" t="s">
        <v>31964</v>
      </c>
      <c r="G6579">
        <v>11877</v>
      </c>
      <c r="H6579">
        <v>713197008</v>
      </c>
      <c r="I6579" t="s">
        <v>31965</v>
      </c>
    </row>
    <row r="6580" spans="1:9" x14ac:dyDescent="0.35">
      <c r="A6580" s="1">
        <v>41344.830787037034</v>
      </c>
      <c r="B6580" s="1">
        <v>41344.841203703705</v>
      </c>
      <c r="C6580" t="s">
        <v>267</v>
      </c>
      <c r="D6580" t="s">
        <v>4396</v>
      </c>
      <c r="E6580">
        <v>385763009</v>
      </c>
      <c r="F6580" t="s">
        <v>31935</v>
      </c>
      <c r="G6580">
        <v>431</v>
      </c>
      <c r="H6580" t="s">
        <v>32085</v>
      </c>
      <c r="I6580" t="s">
        <v>32085</v>
      </c>
    </row>
    <row r="6581" spans="1:9" x14ac:dyDescent="0.35">
      <c r="A6581" s="1">
        <v>41344.97792824074</v>
      </c>
      <c r="B6581" s="1">
        <v>41344.988344907404</v>
      </c>
      <c r="C6581" t="s">
        <v>287</v>
      </c>
      <c r="D6581" t="s">
        <v>4719</v>
      </c>
      <c r="E6581">
        <v>430193006</v>
      </c>
      <c r="F6581" t="s">
        <v>31928</v>
      </c>
      <c r="G6581">
        <v>397</v>
      </c>
      <c r="H6581" t="s">
        <v>32085</v>
      </c>
      <c r="I6581" t="s">
        <v>32085</v>
      </c>
    </row>
    <row r="6582" spans="1:9" x14ac:dyDescent="0.35">
      <c r="A6582" s="1">
        <v>41344.97792824074</v>
      </c>
      <c r="B6582" s="1">
        <v>41345.004710648151</v>
      </c>
      <c r="C6582" t="s">
        <v>287</v>
      </c>
      <c r="D6582" t="s">
        <v>4719</v>
      </c>
      <c r="E6582">
        <v>710824005</v>
      </c>
      <c r="F6582" t="s">
        <v>31918</v>
      </c>
      <c r="G6582">
        <v>431</v>
      </c>
      <c r="H6582" t="s">
        <v>32085</v>
      </c>
      <c r="I6582" t="s">
        <v>32085</v>
      </c>
    </row>
    <row r="6583" spans="1:9" x14ac:dyDescent="0.35">
      <c r="A6583" s="1">
        <v>41345.089756944442</v>
      </c>
      <c r="B6583" s="1">
        <v>41345.187673611108</v>
      </c>
      <c r="C6583" t="s">
        <v>221</v>
      </c>
      <c r="D6583" t="s">
        <v>4721</v>
      </c>
      <c r="E6583">
        <v>265764009</v>
      </c>
      <c r="F6583" t="s">
        <v>31909</v>
      </c>
      <c r="G6583">
        <v>1118</v>
      </c>
      <c r="H6583" t="s">
        <v>32085</v>
      </c>
      <c r="I6583" t="s">
        <v>32085</v>
      </c>
    </row>
    <row r="6584" spans="1:9" x14ac:dyDescent="0.35">
      <c r="A6584" s="1">
        <v>41345.094502314816</v>
      </c>
      <c r="B6584" s="1">
        <v>41345.10491898148</v>
      </c>
      <c r="C6584" t="s">
        <v>2119</v>
      </c>
      <c r="D6584" t="s">
        <v>4722</v>
      </c>
      <c r="E6584">
        <v>180325003</v>
      </c>
      <c r="F6584" t="s">
        <v>31916</v>
      </c>
      <c r="G6584">
        <v>15335</v>
      </c>
      <c r="H6584">
        <v>49436004</v>
      </c>
      <c r="I6584" t="s">
        <v>31917</v>
      </c>
    </row>
    <row r="6585" spans="1:9" x14ac:dyDescent="0.35">
      <c r="A6585" s="1">
        <v>41345.122071759259</v>
      </c>
      <c r="B6585" s="1">
        <v>41345.132488425923</v>
      </c>
      <c r="C6585" t="s">
        <v>1550</v>
      </c>
      <c r="D6585" t="s">
        <v>4723</v>
      </c>
      <c r="E6585">
        <v>395123002</v>
      </c>
      <c r="F6585" t="s">
        <v>31984</v>
      </c>
      <c r="G6585">
        <v>1597</v>
      </c>
      <c r="H6585">
        <v>72892002</v>
      </c>
      <c r="I6585" t="s">
        <v>212</v>
      </c>
    </row>
    <row r="6586" spans="1:9" x14ac:dyDescent="0.35">
      <c r="A6586" s="1">
        <v>41345.122071759259</v>
      </c>
      <c r="B6586" s="1">
        <v>41345.132488425923</v>
      </c>
      <c r="C6586" t="s">
        <v>1550</v>
      </c>
      <c r="D6586" t="s">
        <v>4723</v>
      </c>
      <c r="E6586">
        <v>310861008</v>
      </c>
      <c r="F6586" t="s">
        <v>31985</v>
      </c>
      <c r="G6586">
        <v>1888</v>
      </c>
      <c r="H6586">
        <v>72892002</v>
      </c>
      <c r="I6586" t="s">
        <v>212</v>
      </c>
    </row>
    <row r="6587" spans="1:9" x14ac:dyDescent="0.35">
      <c r="A6587" s="1">
        <v>41345.122071759259</v>
      </c>
      <c r="B6587" s="1">
        <v>41345.132488425923</v>
      </c>
      <c r="C6587" t="s">
        <v>1550</v>
      </c>
      <c r="D6587" t="s">
        <v>4723</v>
      </c>
      <c r="E6587">
        <v>274804006</v>
      </c>
      <c r="F6587" t="s">
        <v>31924</v>
      </c>
      <c r="G6587">
        <v>3782</v>
      </c>
      <c r="H6587">
        <v>72892002</v>
      </c>
      <c r="I6587" t="s">
        <v>212</v>
      </c>
    </row>
    <row r="6588" spans="1:9" x14ac:dyDescent="0.35">
      <c r="A6588" s="1">
        <v>41345.122071759259</v>
      </c>
      <c r="B6588" s="1">
        <v>41345.132488425923</v>
      </c>
      <c r="C6588" t="s">
        <v>1550</v>
      </c>
      <c r="D6588" t="s">
        <v>4723</v>
      </c>
      <c r="E6588">
        <v>269828009</v>
      </c>
      <c r="F6588" t="s">
        <v>31986</v>
      </c>
      <c r="G6588">
        <v>1558</v>
      </c>
      <c r="H6588">
        <v>72892002</v>
      </c>
      <c r="I6588" t="s">
        <v>212</v>
      </c>
    </row>
    <row r="6589" spans="1:9" x14ac:dyDescent="0.35">
      <c r="A6589" s="1">
        <v>41345.122071759259</v>
      </c>
      <c r="B6589" s="1">
        <v>41345.132488425923</v>
      </c>
      <c r="C6589" t="s">
        <v>1550</v>
      </c>
      <c r="D6589" t="s">
        <v>4723</v>
      </c>
      <c r="E6589">
        <v>252160004</v>
      </c>
      <c r="F6589" t="s">
        <v>31987</v>
      </c>
      <c r="G6589">
        <v>2759</v>
      </c>
      <c r="H6589">
        <v>72892002</v>
      </c>
      <c r="I6589" t="s">
        <v>212</v>
      </c>
    </row>
    <row r="6590" spans="1:9" x14ac:dyDescent="0.35">
      <c r="A6590" s="1">
        <v>41345.122071759259</v>
      </c>
      <c r="B6590" s="1">
        <v>41345.132488425923</v>
      </c>
      <c r="C6590" t="s">
        <v>1550</v>
      </c>
      <c r="D6590" t="s">
        <v>4723</v>
      </c>
      <c r="E6590">
        <v>225158009</v>
      </c>
      <c r="F6590" t="s">
        <v>31925</v>
      </c>
      <c r="G6590">
        <v>4218</v>
      </c>
      <c r="H6590">
        <v>72892002</v>
      </c>
      <c r="I6590" t="s">
        <v>212</v>
      </c>
    </row>
    <row r="6591" spans="1:9" x14ac:dyDescent="0.35">
      <c r="A6591" s="1">
        <v>41345.122071759259</v>
      </c>
      <c r="B6591" s="1">
        <v>41345.132488425923</v>
      </c>
      <c r="C6591" t="s">
        <v>1550</v>
      </c>
      <c r="D6591" t="s">
        <v>4723</v>
      </c>
      <c r="E6591">
        <v>169690007</v>
      </c>
      <c r="F6591" t="s">
        <v>31988</v>
      </c>
      <c r="G6591">
        <v>3138</v>
      </c>
      <c r="H6591">
        <v>72892002</v>
      </c>
      <c r="I6591" t="s">
        <v>212</v>
      </c>
    </row>
    <row r="6592" spans="1:9" x14ac:dyDescent="0.35">
      <c r="A6592" s="1">
        <v>41345.122071759259</v>
      </c>
      <c r="B6592" s="1">
        <v>41345.132488425923</v>
      </c>
      <c r="C6592" t="s">
        <v>1550</v>
      </c>
      <c r="D6592" t="s">
        <v>4723</v>
      </c>
      <c r="E6592">
        <v>169230002</v>
      </c>
      <c r="F6592" t="s">
        <v>31989</v>
      </c>
      <c r="G6592">
        <v>7597</v>
      </c>
      <c r="H6592">
        <v>72892002</v>
      </c>
      <c r="I6592" t="s">
        <v>212</v>
      </c>
    </row>
    <row r="6593" spans="1:9" x14ac:dyDescent="0.35">
      <c r="A6593" s="1">
        <v>41345.122071759259</v>
      </c>
      <c r="B6593" s="1">
        <v>41345.132488425923</v>
      </c>
      <c r="C6593" t="s">
        <v>1550</v>
      </c>
      <c r="D6593" t="s">
        <v>4723</v>
      </c>
      <c r="E6593">
        <v>167271000</v>
      </c>
      <c r="F6593" t="s">
        <v>31990</v>
      </c>
      <c r="G6593">
        <v>2119</v>
      </c>
      <c r="H6593">
        <v>72892002</v>
      </c>
      <c r="I6593" t="s">
        <v>212</v>
      </c>
    </row>
    <row r="6594" spans="1:9" x14ac:dyDescent="0.35">
      <c r="A6594" s="1">
        <v>41345.122071759259</v>
      </c>
      <c r="B6594" s="1">
        <v>41345.132488425923</v>
      </c>
      <c r="C6594" t="s">
        <v>1550</v>
      </c>
      <c r="D6594" t="s">
        <v>4723</v>
      </c>
      <c r="E6594">
        <v>165829005</v>
      </c>
      <c r="F6594" t="s">
        <v>31991</v>
      </c>
      <c r="G6594">
        <v>1969</v>
      </c>
      <c r="H6594">
        <v>72892002</v>
      </c>
      <c r="I6594" t="s">
        <v>212</v>
      </c>
    </row>
    <row r="6595" spans="1:9" x14ac:dyDescent="0.35">
      <c r="A6595" s="1">
        <v>41345.122071759259</v>
      </c>
      <c r="B6595" s="1">
        <v>41345.132488425923</v>
      </c>
      <c r="C6595" t="s">
        <v>1550</v>
      </c>
      <c r="D6595" t="s">
        <v>4723</v>
      </c>
      <c r="E6595">
        <v>117010004</v>
      </c>
      <c r="F6595" t="s">
        <v>31992</v>
      </c>
      <c r="G6595">
        <v>2145</v>
      </c>
      <c r="H6595">
        <v>72892002</v>
      </c>
      <c r="I6595" t="s">
        <v>212</v>
      </c>
    </row>
    <row r="6596" spans="1:9" x14ac:dyDescent="0.35">
      <c r="A6596" s="1">
        <v>41345.122071759259</v>
      </c>
      <c r="B6596" s="1">
        <v>41345.132488425923</v>
      </c>
      <c r="C6596" t="s">
        <v>1550</v>
      </c>
      <c r="D6596" t="s">
        <v>4723</v>
      </c>
      <c r="E6596">
        <v>104375008</v>
      </c>
      <c r="F6596" t="s">
        <v>31993</v>
      </c>
      <c r="G6596">
        <v>2396</v>
      </c>
      <c r="H6596">
        <v>72892002</v>
      </c>
      <c r="I6596" t="s">
        <v>212</v>
      </c>
    </row>
    <row r="6597" spans="1:9" x14ac:dyDescent="0.35">
      <c r="A6597" s="1">
        <v>41345.122071759259</v>
      </c>
      <c r="B6597" s="1">
        <v>41345.132488425923</v>
      </c>
      <c r="C6597" t="s">
        <v>1550</v>
      </c>
      <c r="D6597" t="s">
        <v>4723</v>
      </c>
      <c r="E6597">
        <v>104326007</v>
      </c>
      <c r="F6597" t="s">
        <v>31994</v>
      </c>
      <c r="G6597">
        <v>1606</v>
      </c>
      <c r="H6597">
        <v>72892002</v>
      </c>
      <c r="I6597" t="s">
        <v>212</v>
      </c>
    </row>
    <row r="6598" spans="1:9" x14ac:dyDescent="0.35">
      <c r="A6598" s="1">
        <v>41345.122071759259</v>
      </c>
      <c r="B6598" s="1">
        <v>41345.132488425923</v>
      </c>
      <c r="C6598" t="s">
        <v>1550</v>
      </c>
      <c r="D6598" t="s">
        <v>4723</v>
      </c>
      <c r="E6598">
        <v>104091002</v>
      </c>
      <c r="F6598" t="s">
        <v>31961</v>
      </c>
      <c r="G6598">
        <v>1493</v>
      </c>
      <c r="H6598">
        <v>72892002</v>
      </c>
      <c r="I6598" t="s">
        <v>212</v>
      </c>
    </row>
    <row r="6599" spans="1:9" x14ac:dyDescent="0.35">
      <c r="A6599" s="1">
        <v>41345.122071759259</v>
      </c>
      <c r="B6599" s="1">
        <v>41345.132488425923</v>
      </c>
      <c r="C6599" t="s">
        <v>1550</v>
      </c>
      <c r="D6599" t="s">
        <v>4723</v>
      </c>
      <c r="E6599">
        <v>90226004</v>
      </c>
      <c r="F6599" t="s">
        <v>31995</v>
      </c>
      <c r="G6599">
        <v>2414</v>
      </c>
      <c r="H6599">
        <v>72892002</v>
      </c>
      <c r="I6599" t="s">
        <v>212</v>
      </c>
    </row>
    <row r="6600" spans="1:9" x14ac:dyDescent="0.35">
      <c r="A6600" s="1">
        <v>41345.122071759259</v>
      </c>
      <c r="B6600" s="1">
        <v>41345.132488425923</v>
      </c>
      <c r="C6600" t="s">
        <v>1550</v>
      </c>
      <c r="D6600" t="s">
        <v>4723</v>
      </c>
      <c r="E6600">
        <v>47758006</v>
      </c>
      <c r="F6600" t="s">
        <v>31996</v>
      </c>
      <c r="G6600">
        <v>1290</v>
      </c>
      <c r="H6600">
        <v>72892002</v>
      </c>
      <c r="I6600" t="s">
        <v>212</v>
      </c>
    </row>
    <row r="6601" spans="1:9" x14ac:dyDescent="0.35">
      <c r="A6601" s="1">
        <v>41345.122071759259</v>
      </c>
      <c r="B6601" s="1">
        <v>41345.132488425923</v>
      </c>
      <c r="C6601" t="s">
        <v>1550</v>
      </c>
      <c r="D6601" t="s">
        <v>4723</v>
      </c>
      <c r="E6601">
        <v>44608003</v>
      </c>
      <c r="F6601" t="s">
        <v>31997</v>
      </c>
      <c r="G6601">
        <v>2030</v>
      </c>
      <c r="H6601">
        <v>72892002</v>
      </c>
      <c r="I6601" t="s">
        <v>212</v>
      </c>
    </row>
    <row r="6602" spans="1:9" x14ac:dyDescent="0.35">
      <c r="A6602" s="1">
        <v>41345.122071759259</v>
      </c>
      <c r="B6602" s="1">
        <v>41345.132488425923</v>
      </c>
      <c r="C6602" t="s">
        <v>1550</v>
      </c>
      <c r="D6602" t="s">
        <v>4723</v>
      </c>
      <c r="E6602">
        <v>31676001</v>
      </c>
      <c r="F6602" t="s">
        <v>31998</v>
      </c>
      <c r="G6602">
        <v>1768</v>
      </c>
      <c r="H6602">
        <v>72892002</v>
      </c>
      <c r="I6602" t="s">
        <v>212</v>
      </c>
    </row>
    <row r="6603" spans="1:9" x14ac:dyDescent="0.35">
      <c r="A6603" s="1">
        <v>41345.122071759259</v>
      </c>
      <c r="B6603" s="1">
        <v>41345.132488425923</v>
      </c>
      <c r="C6603" t="s">
        <v>1550</v>
      </c>
      <c r="D6603" t="s">
        <v>4723</v>
      </c>
      <c r="E6603">
        <v>28163009</v>
      </c>
      <c r="F6603" t="s">
        <v>31999</v>
      </c>
      <c r="G6603">
        <v>1384</v>
      </c>
      <c r="H6603">
        <v>72892002</v>
      </c>
      <c r="I6603" t="s">
        <v>212</v>
      </c>
    </row>
    <row r="6604" spans="1:9" x14ac:dyDescent="0.35">
      <c r="A6604" s="1">
        <v>41345.122071759259</v>
      </c>
      <c r="B6604" s="1">
        <v>41345.132488425923</v>
      </c>
      <c r="C6604" t="s">
        <v>1550</v>
      </c>
      <c r="D6604" t="s">
        <v>4723</v>
      </c>
      <c r="E6604">
        <v>5880005</v>
      </c>
      <c r="F6604" t="s">
        <v>32000</v>
      </c>
      <c r="G6604">
        <v>431</v>
      </c>
      <c r="H6604">
        <v>72892002</v>
      </c>
      <c r="I6604" t="s">
        <v>212</v>
      </c>
    </row>
    <row r="6605" spans="1:9" x14ac:dyDescent="0.35">
      <c r="A6605" s="1">
        <v>41345.125416666669</v>
      </c>
      <c r="B6605" s="1">
        <v>41345.285833333335</v>
      </c>
      <c r="C6605" t="s">
        <v>122</v>
      </c>
      <c r="D6605" t="s">
        <v>4724</v>
      </c>
      <c r="E6605">
        <v>265764009</v>
      </c>
      <c r="F6605" t="s">
        <v>31909</v>
      </c>
      <c r="G6605">
        <v>1033</v>
      </c>
      <c r="H6605" t="s">
        <v>32085</v>
      </c>
      <c r="I6605" t="s">
        <v>32085</v>
      </c>
    </row>
    <row r="6606" spans="1:9" x14ac:dyDescent="0.35">
      <c r="A6606" s="1">
        <v>41345.142905092594</v>
      </c>
      <c r="B6606" s="1">
        <v>41345.153321759259</v>
      </c>
      <c r="C6606" t="s">
        <v>1885</v>
      </c>
      <c r="D6606" t="s">
        <v>4208</v>
      </c>
      <c r="E6606">
        <v>385763009</v>
      </c>
      <c r="F6606" t="s">
        <v>31935</v>
      </c>
      <c r="G6606">
        <v>431</v>
      </c>
      <c r="H6606" t="s">
        <v>32085</v>
      </c>
      <c r="I6606" t="s">
        <v>32085</v>
      </c>
    </row>
    <row r="6607" spans="1:9" x14ac:dyDescent="0.35">
      <c r="A6607" s="1">
        <v>41345.336041666669</v>
      </c>
      <c r="B6607" s="1">
        <v>41345.344664351855</v>
      </c>
      <c r="C6607" t="s">
        <v>1448</v>
      </c>
      <c r="D6607" t="s">
        <v>4727</v>
      </c>
      <c r="E6607">
        <v>76601001</v>
      </c>
      <c r="F6607" t="s">
        <v>31910</v>
      </c>
      <c r="G6607">
        <v>2728</v>
      </c>
      <c r="H6607" t="s">
        <v>32085</v>
      </c>
      <c r="I6607" t="s">
        <v>32085</v>
      </c>
    </row>
    <row r="6608" spans="1:9" x14ac:dyDescent="0.35">
      <c r="A6608" s="1">
        <v>41345.739039351851</v>
      </c>
      <c r="B6608" s="1">
        <v>41345.749456018515</v>
      </c>
      <c r="C6608" t="s">
        <v>2185</v>
      </c>
      <c r="D6608" t="s">
        <v>4729</v>
      </c>
      <c r="E6608">
        <v>171207006</v>
      </c>
      <c r="F6608" t="s">
        <v>31926</v>
      </c>
      <c r="G6608">
        <v>431</v>
      </c>
      <c r="H6608" t="s">
        <v>32085</v>
      </c>
      <c r="I6608" t="s">
        <v>32085</v>
      </c>
    </row>
    <row r="6609" spans="1:9" x14ac:dyDescent="0.35">
      <c r="A6609" s="1">
        <v>41345.739039351851</v>
      </c>
      <c r="B6609" s="1">
        <v>41345.749456018515</v>
      </c>
      <c r="C6609" t="s">
        <v>2185</v>
      </c>
      <c r="D6609" t="s">
        <v>4729</v>
      </c>
      <c r="E6609">
        <v>5880005</v>
      </c>
      <c r="F6609" t="s">
        <v>31977</v>
      </c>
      <c r="G6609">
        <v>431</v>
      </c>
      <c r="H6609" t="s">
        <v>32085</v>
      </c>
      <c r="I6609" t="s">
        <v>32085</v>
      </c>
    </row>
    <row r="6610" spans="1:9" x14ac:dyDescent="0.35">
      <c r="A6610" s="1">
        <v>41345.755127314813</v>
      </c>
      <c r="B6610" s="1">
        <v>41345.765543981484</v>
      </c>
      <c r="C6610" t="s">
        <v>4645</v>
      </c>
      <c r="D6610" t="s">
        <v>4730</v>
      </c>
      <c r="E6610">
        <v>714812005</v>
      </c>
      <c r="F6610" t="s">
        <v>32008</v>
      </c>
      <c r="G6610">
        <v>8480</v>
      </c>
      <c r="H6610">
        <v>72892002</v>
      </c>
      <c r="I6610" t="s">
        <v>212</v>
      </c>
    </row>
    <row r="6611" spans="1:9" x14ac:dyDescent="0.35">
      <c r="A6611" s="1">
        <v>41345.755127314813</v>
      </c>
      <c r="B6611" s="1">
        <v>41345.765543981484</v>
      </c>
      <c r="C6611" t="s">
        <v>4645</v>
      </c>
      <c r="D6611" t="s">
        <v>4730</v>
      </c>
      <c r="E6611">
        <v>10383002</v>
      </c>
      <c r="F6611" t="s">
        <v>32009</v>
      </c>
      <c r="G6611">
        <v>431</v>
      </c>
      <c r="H6611">
        <v>72892002</v>
      </c>
      <c r="I6611" t="s">
        <v>212</v>
      </c>
    </row>
    <row r="6612" spans="1:9" x14ac:dyDescent="0.35">
      <c r="A6612" s="1">
        <v>41345.830787037034</v>
      </c>
      <c r="B6612" s="1">
        <v>41345.841203703705</v>
      </c>
      <c r="C6612" t="s">
        <v>267</v>
      </c>
      <c r="D6612" t="s">
        <v>4396</v>
      </c>
      <c r="E6612">
        <v>385763009</v>
      </c>
      <c r="F6612" t="s">
        <v>31935</v>
      </c>
      <c r="G6612">
        <v>431</v>
      </c>
      <c r="H6612" t="s">
        <v>32085</v>
      </c>
      <c r="I6612" t="s">
        <v>32085</v>
      </c>
    </row>
    <row r="6613" spans="1:9" x14ac:dyDescent="0.35">
      <c r="A6613" s="1">
        <v>41346.058622685188</v>
      </c>
      <c r="B6613" s="1">
        <v>41346.069039351853</v>
      </c>
      <c r="C6613" t="s">
        <v>1042</v>
      </c>
      <c r="D6613" t="s">
        <v>4732</v>
      </c>
      <c r="E6613">
        <v>274804006</v>
      </c>
      <c r="F6613" t="s">
        <v>31924</v>
      </c>
      <c r="G6613">
        <v>4844</v>
      </c>
      <c r="H6613">
        <v>72892002</v>
      </c>
      <c r="I6613" t="s">
        <v>212</v>
      </c>
    </row>
    <row r="6614" spans="1:9" x14ac:dyDescent="0.35">
      <c r="A6614" s="1">
        <v>41346.058622685188</v>
      </c>
      <c r="B6614" s="1">
        <v>41346.069039351853</v>
      </c>
      <c r="C6614" t="s">
        <v>1042</v>
      </c>
      <c r="D6614" t="s">
        <v>4732</v>
      </c>
      <c r="E6614">
        <v>225158009</v>
      </c>
      <c r="F6614" t="s">
        <v>31925</v>
      </c>
      <c r="G6614">
        <v>4048</v>
      </c>
      <c r="H6614">
        <v>72892002</v>
      </c>
      <c r="I6614" t="s">
        <v>212</v>
      </c>
    </row>
    <row r="6615" spans="1:9" x14ac:dyDescent="0.35">
      <c r="A6615" s="1">
        <v>41346.142905092594</v>
      </c>
      <c r="B6615" s="1">
        <v>41346.153321759259</v>
      </c>
      <c r="C6615" t="s">
        <v>1885</v>
      </c>
      <c r="D6615" t="s">
        <v>4208</v>
      </c>
      <c r="E6615">
        <v>385763009</v>
      </c>
      <c r="F6615" t="s">
        <v>31935</v>
      </c>
      <c r="G6615">
        <v>431</v>
      </c>
      <c r="H6615" t="s">
        <v>32085</v>
      </c>
      <c r="I6615" t="s">
        <v>32085</v>
      </c>
    </row>
    <row r="6616" spans="1:9" x14ac:dyDescent="0.35">
      <c r="A6616" s="1">
        <v>41346.540833333333</v>
      </c>
      <c r="B6616" s="1">
        <v>41346.551249999997</v>
      </c>
      <c r="C6616" t="s">
        <v>546</v>
      </c>
      <c r="D6616" t="s">
        <v>4735</v>
      </c>
      <c r="E6616">
        <v>18286008</v>
      </c>
      <c r="F6616" t="s">
        <v>31958</v>
      </c>
      <c r="G6616">
        <v>15697</v>
      </c>
      <c r="H6616">
        <v>49436004</v>
      </c>
      <c r="I6616" t="s">
        <v>31917</v>
      </c>
    </row>
    <row r="6617" spans="1:9" x14ac:dyDescent="0.35">
      <c r="A6617" s="1">
        <v>41346.790081018517</v>
      </c>
      <c r="B6617" s="1">
        <v>41346.800497685188</v>
      </c>
      <c r="C6617" t="s">
        <v>4738</v>
      </c>
      <c r="D6617" t="s">
        <v>4737</v>
      </c>
      <c r="E6617">
        <v>433112001</v>
      </c>
      <c r="F6617" t="s">
        <v>32006</v>
      </c>
      <c r="G6617">
        <v>20256</v>
      </c>
      <c r="H6617">
        <v>230690007</v>
      </c>
      <c r="I6617" t="s">
        <v>1161</v>
      </c>
    </row>
    <row r="6618" spans="1:9" x14ac:dyDescent="0.35">
      <c r="A6618" s="1">
        <v>41346.790081018517</v>
      </c>
      <c r="B6618" s="1">
        <v>41346.800497685188</v>
      </c>
      <c r="C6618" t="s">
        <v>4738</v>
      </c>
      <c r="D6618" t="s">
        <v>4737</v>
      </c>
      <c r="E6618">
        <v>40701008</v>
      </c>
      <c r="F6618" t="s">
        <v>31946</v>
      </c>
      <c r="G6618">
        <v>1328</v>
      </c>
      <c r="H6618">
        <v>230690007</v>
      </c>
      <c r="I6618" t="s">
        <v>1161</v>
      </c>
    </row>
    <row r="6619" spans="1:9" x14ac:dyDescent="0.35">
      <c r="A6619" s="1">
        <v>41346.830787037034</v>
      </c>
      <c r="B6619" s="1">
        <v>41346.841203703705</v>
      </c>
      <c r="C6619" t="s">
        <v>267</v>
      </c>
      <c r="D6619" t="s">
        <v>4396</v>
      </c>
      <c r="E6619">
        <v>385763009</v>
      </c>
      <c r="F6619" t="s">
        <v>31935</v>
      </c>
      <c r="G6619">
        <v>431</v>
      </c>
      <c r="H6619" t="s">
        <v>32085</v>
      </c>
      <c r="I6619" t="s">
        <v>32085</v>
      </c>
    </row>
    <row r="6620" spans="1:9" x14ac:dyDescent="0.35">
      <c r="A6620" s="1">
        <v>41346.927685185183</v>
      </c>
      <c r="B6620" s="1">
        <v>41346.938101851854</v>
      </c>
      <c r="C6620" t="s">
        <v>429</v>
      </c>
      <c r="D6620" t="s">
        <v>4739</v>
      </c>
      <c r="E6620">
        <v>430193006</v>
      </c>
      <c r="F6620" t="s">
        <v>31928</v>
      </c>
      <c r="G6620">
        <v>572</v>
      </c>
      <c r="H6620" t="s">
        <v>32085</v>
      </c>
      <c r="I6620" t="s">
        <v>32085</v>
      </c>
    </row>
    <row r="6621" spans="1:9" x14ac:dyDescent="0.35">
      <c r="A6621" s="1">
        <v>41346.927685185183</v>
      </c>
      <c r="B6621" s="1">
        <v>41346.938101851854</v>
      </c>
      <c r="C6621" t="s">
        <v>429</v>
      </c>
      <c r="D6621" t="s">
        <v>4739</v>
      </c>
      <c r="E6621">
        <v>180325003</v>
      </c>
      <c r="F6621" t="s">
        <v>31916</v>
      </c>
      <c r="G6621">
        <v>30627</v>
      </c>
      <c r="H6621">
        <v>49436004</v>
      </c>
      <c r="I6621" t="s">
        <v>31917</v>
      </c>
    </row>
    <row r="6622" spans="1:9" x14ac:dyDescent="0.35">
      <c r="A6622" s="1">
        <v>41346.927685185183</v>
      </c>
      <c r="B6622" s="1">
        <v>41346.949270833335</v>
      </c>
      <c r="C6622" t="s">
        <v>429</v>
      </c>
      <c r="D6622" t="s">
        <v>4739</v>
      </c>
      <c r="E6622">
        <v>710824005</v>
      </c>
      <c r="F6622" t="s">
        <v>31918</v>
      </c>
      <c r="G6622">
        <v>431</v>
      </c>
      <c r="H6622" t="s">
        <v>32085</v>
      </c>
      <c r="I6622" t="s">
        <v>32085</v>
      </c>
    </row>
    <row r="6623" spans="1:9" x14ac:dyDescent="0.35">
      <c r="A6623" s="1">
        <v>41346.94866898148</v>
      </c>
      <c r="B6623" s="1">
        <v>41346.97519675926</v>
      </c>
      <c r="C6623" t="s">
        <v>258</v>
      </c>
      <c r="D6623" t="s">
        <v>4740</v>
      </c>
      <c r="E6623">
        <v>710824005</v>
      </c>
      <c r="F6623" t="s">
        <v>31918</v>
      </c>
      <c r="G6623">
        <v>431</v>
      </c>
      <c r="H6623" t="s">
        <v>32085</v>
      </c>
      <c r="I6623" t="s">
        <v>32085</v>
      </c>
    </row>
    <row r="6624" spans="1:9" x14ac:dyDescent="0.35">
      <c r="A6624" s="1">
        <v>41346.949270833335</v>
      </c>
      <c r="B6624" s="1">
        <v>41346.962210648147</v>
      </c>
      <c r="C6624" t="s">
        <v>429</v>
      </c>
      <c r="D6624" t="s">
        <v>4739</v>
      </c>
      <c r="E6624">
        <v>762993000</v>
      </c>
      <c r="F6624" t="s">
        <v>31919</v>
      </c>
      <c r="G6624">
        <v>431</v>
      </c>
      <c r="H6624" t="s">
        <v>32085</v>
      </c>
      <c r="I6624" t="s">
        <v>32085</v>
      </c>
    </row>
    <row r="6625" spans="1:9" x14ac:dyDescent="0.35">
      <c r="A6625" s="1">
        <v>41346.950740740744</v>
      </c>
      <c r="B6625" s="1">
        <v>41346.965775462966</v>
      </c>
      <c r="C6625" t="s">
        <v>861</v>
      </c>
      <c r="D6625" t="s">
        <v>4741</v>
      </c>
      <c r="E6625">
        <v>274474001</v>
      </c>
      <c r="F6625" t="s">
        <v>31954</v>
      </c>
      <c r="G6625">
        <v>431</v>
      </c>
      <c r="H6625">
        <v>65966004</v>
      </c>
      <c r="I6625" t="s">
        <v>869</v>
      </c>
    </row>
    <row r="6626" spans="1:9" x14ac:dyDescent="0.35">
      <c r="A6626" s="1">
        <v>41346.950740740744</v>
      </c>
      <c r="B6626" s="1">
        <v>41346.971574074072</v>
      </c>
      <c r="C6626" t="s">
        <v>861</v>
      </c>
      <c r="D6626" t="s">
        <v>4741</v>
      </c>
      <c r="E6626">
        <v>1225002</v>
      </c>
      <c r="F6626" t="s">
        <v>31955</v>
      </c>
      <c r="G6626">
        <v>431</v>
      </c>
      <c r="H6626" t="s">
        <v>32085</v>
      </c>
      <c r="I6626" t="s">
        <v>32085</v>
      </c>
    </row>
    <row r="6627" spans="1:9" x14ac:dyDescent="0.35">
      <c r="A6627" s="1">
        <v>41346.962210648147</v>
      </c>
      <c r="B6627" s="1">
        <v>41346.969814814816</v>
      </c>
      <c r="C6627" t="s">
        <v>429</v>
      </c>
      <c r="D6627" t="s">
        <v>4739</v>
      </c>
      <c r="E6627">
        <v>171207006</v>
      </c>
      <c r="F6627" t="s">
        <v>31921</v>
      </c>
      <c r="G6627">
        <v>431</v>
      </c>
      <c r="H6627" t="s">
        <v>32085</v>
      </c>
      <c r="I6627" t="s">
        <v>32085</v>
      </c>
    </row>
    <row r="6628" spans="1:9" x14ac:dyDescent="0.35">
      <c r="A6628" s="1">
        <v>41346.969814814816</v>
      </c>
      <c r="B6628" s="1">
        <v>41346.9840625</v>
      </c>
      <c r="C6628" t="s">
        <v>429</v>
      </c>
      <c r="D6628" t="s">
        <v>4739</v>
      </c>
      <c r="E6628">
        <v>454711000124102</v>
      </c>
      <c r="F6628" t="s">
        <v>31922</v>
      </c>
      <c r="G6628">
        <v>431</v>
      </c>
      <c r="H6628" t="s">
        <v>32085</v>
      </c>
      <c r="I6628" t="s">
        <v>32085</v>
      </c>
    </row>
    <row r="6629" spans="1:9" x14ac:dyDescent="0.35">
      <c r="A6629" s="1">
        <v>41346.97519675926</v>
      </c>
      <c r="B6629" s="1">
        <v>41346.989224537036</v>
      </c>
      <c r="C6629" t="s">
        <v>258</v>
      </c>
      <c r="D6629" t="s">
        <v>4740</v>
      </c>
      <c r="E6629">
        <v>762993000</v>
      </c>
      <c r="F6629" t="s">
        <v>31919</v>
      </c>
      <c r="G6629">
        <v>431</v>
      </c>
      <c r="H6629" t="s">
        <v>32085</v>
      </c>
      <c r="I6629" t="s">
        <v>32085</v>
      </c>
    </row>
    <row r="6630" spans="1:9" x14ac:dyDescent="0.35">
      <c r="A6630" s="1">
        <v>41346.9840625</v>
      </c>
      <c r="B6630" s="1">
        <v>41346.991620370369</v>
      </c>
      <c r="C6630" t="s">
        <v>429</v>
      </c>
      <c r="D6630" t="s">
        <v>4739</v>
      </c>
      <c r="E6630">
        <v>428211000124100</v>
      </c>
      <c r="F6630" t="s">
        <v>31930</v>
      </c>
      <c r="G6630">
        <v>431</v>
      </c>
      <c r="H6630" t="s">
        <v>32085</v>
      </c>
      <c r="I6630" t="s">
        <v>32085</v>
      </c>
    </row>
    <row r="6631" spans="1:9" x14ac:dyDescent="0.35">
      <c r="A6631" s="1">
        <v>41346.989224537036</v>
      </c>
      <c r="B6631" s="1">
        <v>41347.02008101852</v>
      </c>
      <c r="C6631" t="s">
        <v>258</v>
      </c>
      <c r="D6631" t="s">
        <v>4740</v>
      </c>
      <c r="E6631">
        <v>866148006</v>
      </c>
      <c r="F6631" t="s">
        <v>31920</v>
      </c>
      <c r="G6631">
        <v>431</v>
      </c>
      <c r="H6631" t="s">
        <v>32085</v>
      </c>
      <c r="I6631" t="s">
        <v>32085</v>
      </c>
    </row>
    <row r="6632" spans="1:9" x14ac:dyDescent="0.35">
      <c r="A6632" s="1">
        <v>41346.991620370369</v>
      </c>
      <c r="B6632" s="1">
        <v>41347.005636574075</v>
      </c>
      <c r="C6632" t="s">
        <v>429</v>
      </c>
      <c r="D6632" t="s">
        <v>4739</v>
      </c>
      <c r="E6632">
        <v>763302001</v>
      </c>
      <c r="F6632" t="s">
        <v>31945</v>
      </c>
      <c r="G6632">
        <v>431</v>
      </c>
      <c r="H6632" t="s">
        <v>32085</v>
      </c>
      <c r="I6632" t="s">
        <v>32085</v>
      </c>
    </row>
    <row r="6633" spans="1:9" x14ac:dyDescent="0.35">
      <c r="A6633" s="1">
        <v>41347.02008101852</v>
      </c>
      <c r="B6633" s="1">
        <v>41347.027245370373</v>
      </c>
      <c r="C6633" t="s">
        <v>258</v>
      </c>
      <c r="D6633" t="s">
        <v>4740</v>
      </c>
      <c r="E6633">
        <v>171207006</v>
      </c>
      <c r="F6633" t="s">
        <v>31921</v>
      </c>
      <c r="G6633">
        <v>431</v>
      </c>
      <c r="H6633" t="s">
        <v>32085</v>
      </c>
      <c r="I6633" t="s">
        <v>32085</v>
      </c>
    </row>
    <row r="6634" spans="1:9" x14ac:dyDescent="0.35">
      <c r="A6634" s="1">
        <v>41347.027245370373</v>
      </c>
      <c r="B6634" s="1">
        <v>41347.043379629627</v>
      </c>
      <c r="C6634" t="s">
        <v>258</v>
      </c>
      <c r="D6634" t="s">
        <v>4740</v>
      </c>
      <c r="E6634">
        <v>454711000124102</v>
      </c>
      <c r="F6634" t="s">
        <v>31922</v>
      </c>
      <c r="G6634">
        <v>431</v>
      </c>
      <c r="H6634" t="s">
        <v>32085</v>
      </c>
      <c r="I6634" t="s">
        <v>32085</v>
      </c>
    </row>
    <row r="6635" spans="1:9" x14ac:dyDescent="0.35">
      <c r="A6635" s="1">
        <v>41347.043379629627</v>
      </c>
      <c r="B6635" s="1">
        <v>41347.052905092591</v>
      </c>
      <c r="C6635" t="s">
        <v>258</v>
      </c>
      <c r="D6635" t="s">
        <v>4740</v>
      </c>
      <c r="E6635">
        <v>428211000124100</v>
      </c>
      <c r="F6635" t="s">
        <v>31930</v>
      </c>
      <c r="G6635">
        <v>431</v>
      </c>
      <c r="H6635" t="s">
        <v>32085</v>
      </c>
      <c r="I6635" t="s">
        <v>32085</v>
      </c>
    </row>
    <row r="6636" spans="1:9" x14ac:dyDescent="0.35">
      <c r="A6636" s="1">
        <v>41347.052905092591</v>
      </c>
      <c r="B6636" s="1">
        <v>41347.072604166664</v>
      </c>
      <c r="C6636" t="s">
        <v>258</v>
      </c>
      <c r="D6636" t="s">
        <v>4740</v>
      </c>
      <c r="E6636">
        <v>763302001</v>
      </c>
      <c r="F6636" t="s">
        <v>31945</v>
      </c>
      <c r="G6636">
        <v>431</v>
      </c>
      <c r="H6636" t="s">
        <v>32085</v>
      </c>
      <c r="I6636" t="s">
        <v>32085</v>
      </c>
    </row>
    <row r="6637" spans="1:9" x14ac:dyDescent="0.35">
      <c r="A6637" s="1">
        <v>41347.142905092594</v>
      </c>
      <c r="B6637" s="1">
        <v>41347.153321759259</v>
      </c>
      <c r="C6637" t="s">
        <v>1885</v>
      </c>
      <c r="D6637" t="s">
        <v>4208</v>
      </c>
      <c r="E6637">
        <v>385763009</v>
      </c>
      <c r="F6637" t="s">
        <v>31935</v>
      </c>
      <c r="G6637">
        <v>431</v>
      </c>
      <c r="H6637" t="s">
        <v>32085</v>
      </c>
      <c r="I6637" t="s">
        <v>32085</v>
      </c>
    </row>
    <row r="6638" spans="1:9" x14ac:dyDescent="0.35">
      <c r="A6638" s="1">
        <v>41347.830787037034</v>
      </c>
      <c r="B6638" s="1">
        <v>41347.841203703705</v>
      </c>
      <c r="C6638" t="s">
        <v>267</v>
      </c>
      <c r="D6638" t="s">
        <v>4396</v>
      </c>
      <c r="E6638">
        <v>385763009</v>
      </c>
      <c r="F6638" t="s">
        <v>31935</v>
      </c>
      <c r="G6638">
        <v>431</v>
      </c>
      <c r="H6638" t="s">
        <v>32085</v>
      </c>
      <c r="I6638" t="s">
        <v>32085</v>
      </c>
    </row>
    <row r="6639" spans="1:9" x14ac:dyDescent="0.35">
      <c r="A6639" s="1">
        <v>41348.138159722221</v>
      </c>
      <c r="B6639" s="1">
        <v>41348.148576388892</v>
      </c>
      <c r="C6639" t="s">
        <v>474</v>
      </c>
      <c r="D6639" t="s">
        <v>4746</v>
      </c>
      <c r="E6639">
        <v>430193006</v>
      </c>
      <c r="F6639" t="s">
        <v>31928</v>
      </c>
      <c r="G6639">
        <v>629</v>
      </c>
      <c r="H6639" t="s">
        <v>32085</v>
      </c>
      <c r="I6639" t="s">
        <v>32085</v>
      </c>
    </row>
    <row r="6640" spans="1:9" x14ac:dyDescent="0.35">
      <c r="A6640" s="1">
        <v>41348.138159722221</v>
      </c>
      <c r="B6640" s="1">
        <v>41348.148576388892</v>
      </c>
      <c r="C6640" t="s">
        <v>474</v>
      </c>
      <c r="D6640" t="s">
        <v>4746</v>
      </c>
      <c r="E6640">
        <v>18286008</v>
      </c>
      <c r="F6640" t="s">
        <v>31958</v>
      </c>
      <c r="G6640">
        <v>8311</v>
      </c>
      <c r="H6640">
        <v>49436004</v>
      </c>
      <c r="I6640" t="s">
        <v>31917</v>
      </c>
    </row>
    <row r="6641" spans="1:9" x14ac:dyDescent="0.35">
      <c r="A6641" s="1">
        <v>41348.138159722221</v>
      </c>
      <c r="B6641" s="1">
        <v>41348.164375</v>
      </c>
      <c r="C6641" t="s">
        <v>474</v>
      </c>
      <c r="D6641" t="s">
        <v>4746</v>
      </c>
      <c r="E6641">
        <v>710824005</v>
      </c>
      <c r="F6641" t="s">
        <v>31918</v>
      </c>
      <c r="G6641">
        <v>431</v>
      </c>
      <c r="H6641" t="s">
        <v>32085</v>
      </c>
      <c r="I6641" t="s">
        <v>32085</v>
      </c>
    </row>
    <row r="6642" spans="1:9" x14ac:dyDescent="0.35">
      <c r="A6642" s="1">
        <v>41348.142905092594</v>
      </c>
      <c r="B6642" s="1">
        <v>41348.153321759259</v>
      </c>
      <c r="C6642" t="s">
        <v>1885</v>
      </c>
      <c r="D6642" t="s">
        <v>4208</v>
      </c>
      <c r="E6642">
        <v>385763009</v>
      </c>
      <c r="F6642" t="s">
        <v>31935</v>
      </c>
      <c r="G6642">
        <v>431</v>
      </c>
      <c r="H6642" t="s">
        <v>32085</v>
      </c>
      <c r="I6642" t="s">
        <v>32085</v>
      </c>
    </row>
    <row r="6643" spans="1:9" x14ac:dyDescent="0.35">
      <c r="A6643" s="1">
        <v>41348.164375</v>
      </c>
      <c r="B6643" s="1">
        <v>41348.17459490741</v>
      </c>
      <c r="C6643" t="s">
        <v>474</v>
      </c>
      <c r="D6643" t="s">
        <v>4746</v>
      </c>
      <c r="E6643">
        <v>171207006</v>
      </c>
      <c r="F6643" t="s">
        <v>31921</v>
      </c>
      <c r="G6643">
        <v>431</v>
      </c>
      <c r="H6643" t="s">
        <v>32085</v>
      </c>
      <c r="I6643" t="s">
        <v>32085</v>
      </c>
    </row>
    <row r="6644" spans="1:9" x14ac:dyDescent="0.35">
      <c r="A6644" s="1">
        <v>41348.17459490741</v>
      </c>
      <c r="B6644" s="1">
        <v>41348.190451388888</v>
      </c>
      <c r="C6644" t="s">
        <v>474</v>
      </c>
      <c r="D6644" t="s">
        <v>4746</v>
      </c>
      <c r="E6644">
        <v>454711000124102</v>
      </c>
      <c r="F6644" t="s">
        <v>31922</v>
      </c>
      <c r="G6644">
        <v>431</v>
      </c>
      <c r="H6644" t="s">
        <v>32085</v>
      </c>
      <c r="I6644" t="s">
        <v>32085</v>
      </c>
    </row>
    <row r="6645" spans="1:9" x14ac:dyDescent="0.35">
      <c r="A6645" s="1">
        <v>41348.187673611108</v>
      </c>
      <c r="B6645" s="1">
        <v>41348.331423611111</v>
      </c>
      <c r="C6645" t="s">
        <v>221</v>
      </c>
      <c r="D6645" t="s">
        <v>4747</v>
      </c>
      <c r="E6645">
        <v>265764009</v>
      </c>
      <c r="F6645" t="s">
        <v>31909</v>
      </c>
      <c r="G6645">
        <v>832</v>
      </c>
      <c r="H6645" t="s">
        <v>32085</v>
      </c>
      <c r="I6645" t="s">
        <v>32085</v>
      </c>
    </row>
    <row r="6646" spans="1:9" x14ac:dyDescent="0.35">
      <c r="A6646" s="1">
        <v>41348.190451388888</v>
      </c>
      <c r="B6646" s="1">
        <v>41348.198425925926</v>
      </c>
      <c r="C6646" t="s">
        <v>474</v>
      </c>
      <c r="D6646" t="s">
        <v>4746</v>
      </c>
      <c r="E6646">
        <v>428211000124100</v>
      </c>
      <c r="F6646" t="s">
        <v>31930</v>
      </c>
      <c r="G6646">
        <v>431</v>
      </c>
      <c r="H6646" t="s">
        <v>32085</v>
      </c>
      <c r="I6646" t="s">
        <v>32085</v>
      </c>
    </row>
    <row r="6647" spans="1:9" x14ac:dyDescent="0.35">
      <c r="A6647" s="1">
        <v>41348.198425925926</v>
      </c>
      <c r="B6647" s="1">
        <v>41348.214722222219</v>
      </c>
      <c r="C6647" t="s">
        <v>474</v>
      </c>
      <c r="D6647" t="s">
        <v>4746</v>
      </c>
      <c r="E6647">
        <v>763302001</v>
      </c>
      <c r="F6647" t="s">
        <v>31945</v>
      </c>
      <c r="G6647">
        <v>431</v>
      </c>
      <c r="H6647" t="s">
        <v>32085</v>
      </c>
      <c r="I6647" t="s">
        <v>32085</v>
      </c>
    </row>
    <row r="6648" spans="1:9" x14ac:dyDescent="0.35">
      <c r="A6648" s="1">
        <v>41348.285833333335</v>
      </c>
      <c r="B6648" s="1">
        <v>41348.371249999997</v>
      </c>
      <c r="C6648" t="s">
        <v>122</v>
      </c>
      <c r="D6648" t="s">
        <v>4751</v>
      </c>
      <c r="E6648">
        <v>265764009</v>
      </c>
      <c r="F6648" t="s">
        <v>31909</v>
      </c>
      <c r="G6648">
        <v>978</v>
      </c>
      <c r="H6648" t="s">
        <v>32085</v>
      </c>
      <c r="I6648" t="s">
        <v>32085</v>
      </c>
    </row>
    <row r="6649" spans="1:9" x14ac:dyDescent="0.35">
      <c r="A6649" s="1">
        <v>41348.302164351851</v>
      </c>
      <c r="B6649" s="1">
        <v>41348.312581018516</v>
      </c>
      <c r="C6649" t="s">
        <v>168</v>
      </c>
      <c r="D6649" t="s">
        <v>4752</v>
      </c>
      <c r="E6649">
        <v>274804006</v>
      </c>
      <c r="F6649" t="s">
        <v>31924</v>
      </c>
      <c r="G6649">
        <v>4849</v>
      </c>
      <c r="H6649">
        <v>72892002</v>
      </c>
      <c r="I6649" t="s">
        <v>212</v>
      </c>
    </row>
    <row r="6650" spans="1:9" x14ac:dyDescent="0.35">
      <c r="A6650" s="1">
        <v>41348.302164351851</v>
      </c>
      <c r="B6650" s="1">
        <v>41348.312581018516</v>
      </c>
      <c r="C6650" t="s">
        <v>168</v>
      </c>
      <c r="D6650" t="s">
        <v>4752</v>
      </c>
      <c r="E6650">
        <v>225158009</v>
      </c>
      <c r="F6650" t="s">
        <v>31925</v>
      </c>
      <c r="G6650">
        <v>4728</v>
      </c>
      <c r="H6650">
        <v>72892002</v>
      </c>
      <c r="I6650" t="s">
        <v>212</v>
      </c>
    </row>
    <row r="6651" spans="1:9" x14ac:dyDescent="0.35">
      <c r="A6651" s="1">
        <v>41348.771527777775</v>
      </c>
      <c r="B6651" s="1">
        <v>41348.781944444447</v>
      </c>
      <c r="C6651" t="s">
        <v>2376</v>
      </c>
      <c r="D6651" t="s">
        <v>4756</v>
      </c>
      <c r="E6651">
        <v>430193006</v>
      </c>
      <c r="F6651" t="s">
        <v>31928</v>
      </c>
      <c r="G6651">
        <v>365</v>
      </c>
      <c r="H6651" t="s">
        <v>32085</v>
      </c>
      <c r="I6651" t="s">
        <v>32085</v>
      </c>
    </row>
    <row r="6652" spans="1:9" x14ac:dyDescent="0.35">
      <c r="A6652" s="1">
        <v>41348.771527777775</v>
      </c>
      <c r="B6652" s="1">
        <v>41348.795659722222</v>
      </c>
      <c r="C6652" t="s">
        <v>2376</v>
      </c>
      <c r="D6652" t="s">
        <v>4756</v>
      </c>
      <c r="E6652">
        <v>710824005</v>
      </c>
      <c r="F6652" t="s">
        <v>31918</v>
      </c>
      <c r="G6652">
        <v>431</v>
      </c>
      <c r="H6652" t="s">
        <v>32085</v>
      </c>
      <c r="I6652" t="s">
        <v>32085</v>
      </c>
    </row>
    <row r="6653" spans="1:9" x14ac:dyDescent="0.35">
      <c r="A6653" s="1">
        <v>41348.795659722222</v>
      </c>
      <c r="B6653" s="1">
        <v>41348.80395833333</v>
      </c>
      <c r="C6653" t="s">
        <v>2376</v>
      </c>
      <c r="D6653" t="s">
        <v>4756</v>
      </c>
      <c r="E6653">
        <v>171207006</v>
      </c>
      <c r="F6653" t="s">
        <v>31921</v>
      </c>
      <c r="G6653">
        <v>431</v>
      </c>
      <c r="H6653" t="s">
        <v>32085</v>
      </c>
      <c r="I6653" t="s">
        <v>32085</v>
      </c>
    </row>
    <row r="6654" spans="1:9" x14ac:dyDescent="0.35">
      <c r="A6654" s="1">
        <v>41348.80395833333</v>
      </c>
      <c r="B6654" s="1">
        <v>41348.82340277778</v>
      </c>
      <c r="C6654" t="s">
        <v>2376</v>
      </c>
      <c r="D6654" t="s">
        <v>4756</v>
      </c>
      <c r="E6654">
        <v>454711000124102</v>
      </c>
      <c r="F6654" t="s">
        <v>31922</v>
      </c>
      <c r="G6654">
        <v>431</v>
      </c>
      <c r="H6654" t="s">
        <v>32085</v>
      </c>
      <c r="I6654" t="s">
        <v>32085</v>
      </c>
    </row>
    <row r="6655" spans="1:9" x14ac:dyDescent="0.35">
      <c r="A6655" s="1">
        <v>41348.82340277778</v>
      </c>
      <c r="B6655" s="1">
        <v>41348.831562500003</v>
      </c>
      <c r="C6655" t="s">
        <v>2376</v>
      </c>
      <c r="D6655" t="s">
        <v>4756</v>
      </c>
      <c r="E6655">
        <v>428211000124100</v>
      </c>
      <c r="F6655" t="s">
        <v>31930</v>
      </c>
      <c r="G6655">
        <v>431</v>
      </c>
      <c r="H6655" t="s">
        <v>32085</v>
      </c>
      <c r="I6655" t="s">
        <v>32085</v>
      </c>
    </row>
    <row r="6656" spans="1:9" x14ac:dyDescent="0.35">
      <c r="A6656" s="1">
        <v>41348.830787037034</v>
      </c>
      <c r="B6656" s="1">
        <v>41348.841203703705</v>
      </c>
      <c r="C6656" t="s">
        <v>267</v>
      </c>
      <c r="D6656" t="s">
        <v>4396</v>
      </c>
      <c r="E6656">
        <v>385763009</v>
      </c>
      <c r="F6656" t="s">
        <v>31935</v>
      </c>
      <c r="G6656">
        <v>431</v>
      </c>
      <c r="H6656" t="s">
        <v>32085</v>
      </c>
      <c r="I6656" t="s">
        <v>32085</v>
      </c>
    </row>
    <row r="6657" spans="1:9" x14ac:dyDescent="0.35">
      <c r="A6657" s="1">
        <v>41348.831562500003</v>
      </c>
      <c r="B6657" s="1">
        <v>41348.847303240742</v>
      </c>
      <c r="C6657" t="s">
        <v>2376</v>
      </c>
      <c r="D6657" t="s">
        <v>4756</v>
      </c>
      <c r="E6657">
        <v>763302001</v>
      </c>
      <c r="F6657" t="s">
        <v>31945</v>
      </c>
      <c r="G6657">
        <v>431</v>
      </c>
      <c r="H6657" t="s">
        <v>32085</v>
      </c>
      <c r="I6657" t="s">
        <v>32085</v>
      </c>
    </row>
    <row r="6658" spans="1:9" x14ac:dyDescent="0.35">
      <c r="A6658" s="1">
        <v>41349.142905092594</v>
      </c>
      <c r="B6658" s="1">
        <v>41349.153321759259</v>
      </c>
      <c r="C6658" t="s">
        <v>1885</v>
      </c>
      <c r="D6658" t="s">
        <v>4208</v>
      </c>
      <c r="E6658">
        <v>385763009</v>
      </c>
      <c r="F6658" t="s">
        <v>31935</v>
      </c>
      <c r="G6658">
        <v>431</v>
      </c>
      <c r="H6658" t="s">
        <v>32085</v>
      </c>
      <c r="I6658" t="s">
        <v>32085</v>
      </c>
    </row>
    <row r="6659" spans="1:9" x14ac:dyDescent="0.35">
      <c r="A6659" s="1">
        <v>41349.230439814812</v>
      </c>
      <c r="B6659" s="1">
        <v>41349.263078703705</v>
      </c>
      <c r="C6659" t="s">
        <v>849</v>
      </c>
      <c r="D6659" t="s">
        <v>4758</v>
      </c>
      <c r="E6659">
        <v>710824005</v>
      </c>
      <c r="F6659" t="s">
        <v>31918</v>
      </c>
      <c r="G6659">
        <v>431</v>
      </c>
      <c r="H6659" t="s">
        <v>32085</v>
      </c>
      <c r="I6659" t="s">
        <v>32085</v>
      </c>
    </row>
    <row r="6660" spans="1:9" x14ac:dyDescent="0.35">
      <c r="A6660" s="1">
        <v>41349.263078703705</v>
      </c>
      <c r="B6660" s="1">
        <v>41349.273217592592</v>
      </c>
      <c r="C6660" t="s">
        <v>849</v>
      </c>
      <c r="D6660" t="s">
        <v>4758</v>
      </c>
      <c r="E6660">
        <v>171207006</v>
      </c>
      <c r="F6660" t="s">
        <v>31921</v>
      </c>
      <c r="G6660">
        <v>431</v>
      </c>
      <c r="H6660" t="s">
        <v>32085</v>
      </c>
      <c r="I6660" t="s">
        <v>32085</v>
      </c>
    </row>
    <row r="6661" spans="1:9" x14ac:dyDescent="0.35">
      <c r="A6661" s="1">
        <v>41349.273217592592</v>
      </c>
      <c r="B6661" s="1">
        <v>41349.291956018518</v>
      </c>
      <c r="C6661" t="s">
        <v>849</v>
      </c>
      <c r="D6661" t="s">
        <v>4758</v>
      </c>
      <c r="E6661">
        <v>454711000124102</v>
      </c>
      <c r="F6661" t="s">
        <v>31922</v>
      </c>
      <c r="G6661">
        <v>431</v>
      </c>
      <c r="H6661" t="s">
        <v>32085</v>
      </c>
      <c r="I6661" t="s">
        <v>32085</v>
      </c>
    </row>
    <row r="6662" spans="1:9" x14ac:dyDescent="0.35">
      <c r="A6662" s="1">
        <v>41349.469386574077</v>
      </c>
      <c r="B6662" s="1">
        <v>41349.474872685183</v>
      </c>
      <c r="C6662" t="s">
        <v>1731</v>
      </c>
      <c r="D6662" t="s">
        <v>4760</v>
      </c>
      <c r="E6662">
        <v>29303009</v>
      </c>
      <c r="F6662" t="s">
        <v>31943</v>
      </c>
      <c r="G6662">
        <v>950</v>
      </c>
      <c r="H6662">
        <v>88805009</v>
      </c>
      <c r="I6662" t="s">
        <v>403</v>
      </c>
    </row>
    <row r="6663" spans="1:9" x14ac:dyDescent="0.35">
      <c r="A6663" s="1">
        <v>41349.469386574077</v>
      </c>
      <c r="B6663" s="1">
        <v>41349.479803240742</v>
      </c>
      <c r="C6663" t="s">
        <v>1731</v>
      </c>
      <c r="D6663" t="s">
        <v>4760</v>
      </c>
      <c r="E6663">
        <v>430193006</v>
      </c>
      <c r="F6663" t="s">
        <v>31928</v>
      </c>
      <c r="G6663">
        <v>615</v>
      </c>
      <c r="H6663" t="s">
        <v>32085</v>
      </c>
      <c r="I6663" t="s">
        <v>32085</v>
      </c>
    </row>
    <row r="6664" spans="1:9" x14ac:dyDescent="0.35">
      <c r="A6664" s="1">
        <v>41349.474074074074</v>
      </c>
      <c r="B6664" s="1">
        <v>41349.484490740739</v>
      </c>
      <c r="C6664" t="s">
        <v>483</v>
      </c>
      <c r="D6664" t="s">
        <v>4761</v>
      </c>
      <c r="E6664">
        <v>430193006</v>
      </c>
      <c r="F6664" t="s">
        <v>31928</v>
      </c>
      <c r="G6664">
        <v>241</v>
      </c>
      <c r="H6664" t="s">
        <v>32085</v>
      </c>
      <c r="I6664" t="s">
        <v>32085</v>
      </c>
    </row>
    <row r="6665" spans="1:9" x14ac:dyDescent="0.35">
      <c r="A6665" s="1">
        <v>41349.474074074074</v>
      </c>
      <c r="B6665" s="1">
        <v>41349.507395833331</v>
      </c>
      <c r="C6665" t="s">
        <v>483</v>
      </c>
      <c r="D6665" t="s">
        <v>4761</v>
      </c>
      <c r="E6665">
        <v>710824005</v>
      </c>
      <c r="F6665" t="s">
        <v>31918</v>
      </c>
      <c r="G6665">
        <v>431</v>
      </c>
      <c r="H6665" t="s">
        <v>32085</v>
      </c>
      <c r="I6665" t="s">
        <v>32085</v>
      </c>
    </row>
    <row r="6666" spans="1:9" x14ac:dyDescent="0.35">
      <c r="A6666" s="1">
        <v>41349.474872685183</v>
      </c>
      <c r="B6666" s="1">
        <v>41349.485289351855</v>
      </c>
      <c r="C6666" t="s">
        <v>1731</v>
      </c>
      <c r="D6666" t="s">
        <v>4760</v>
      </c>
      <c r="E6666">
        <v>431182000</v>
      </c>
      <c r="F6666" t="s">
        <v>31947</v>
      </c>
      <c r="G6666">
        <v>431</v>
      </c>
      <c r="H6666" t="s">
        <v>32085</v>
      </c>
      <c r="I6666" t="s">
        <v>32085</v>
      </c>
    </row>
    <row r="6667" spans="1:9" x14ac:dyDescent="0.35">
      <c r="A6667" s="1">
        <v>41349.474872685183</v>
      </c>
      <c r="B6667" s="1">
        <v>41349.485289351855</v>
      </c>
      <c r="C6667" t="s">
        <v>1731</v>
      </c>
      <c r="D6667" t="s">
        <v>4760</v>
      </c>
      <c r="E6667">
        <v>371908008</v>
      </c>
      <c r="F6667" t="s">
        <v>31948</v>
      </c>
      <c r="G6667">
        <v>431</v>
      </c>
      <c r="H6667" t="s">
        <v>32085</v>
      </c>
      <c r="I6667" t="s">
        <v>32085</v>
      </c>
    </row>
    <row r="6668" spans="1:9" x14ac:dyDescent="0.35">
      <c r="A6668" s="1">
        <v>41349.474872685183</v>
      </c>
      <c r="B6668" s="1">
        <v>41349.495706018519</v>
      </c>
      <c r="C6668" t="s">
        <v>1731</v>
      </c>
      <c r="D6668" t="s">
        <v>4760</v>
      </c>
      <c r="E6668">
        <v>40701008</v>
      </c>
      <c r="F6668" t="s">
        <v>31946</v>
      </c>
      <c r="G6668">
        <v>812</v>
      </c>
      <c r="H6668" t="s">
        <v>32085</v>
      </c>
      <c r="I6668" t="s">
        <v>32085</v>
      </c>
    </row>
    <row r="6669" spans="1:9" x14ac:dyDescent="0.35">
      <c r="A6669" s="1">
        <v>41349.507395833331</v>
      </c>
      <c r="B6669" s="1">
        <v>41349.527187500003</v>
      </c>
      <c r="C6669" t="s">
        <v>483</v>
      </c>
      <c r="D6669" t="s">
        <v>4761</v>
      </c>
      <c r="E6669">
        <v>762993000</v>
      </c>
      <c r="F6669" t="s">
        <v>31919</v>
      </c>
      <c r="G6669">
        <v>431</v>
      </c>
      <c r="H6669" t="s">
        <v>32085</v>
      </c>
      <c r="I6669" t="s">
        <v>32085</v>
      </c>
    </row>
    <row r="6670" spans="1:9" x14ac:dyDescent="0.35">
      <c r="A6670" s="1">
        <v>41349.527187500003</v>
      </c>
      <c r="B6670" s="1">
        <v>41349.535902777781</v>
      </c>
      <c r="C6670" t="s">
        <v>483</v>
      </c>
      <c r="D6670" t="s">
        <v>4761</v>
      </c>
      <c r="E6670">
        <v>171207006</v>
      </c>
      <c r="F6670" t="s">
        <v>31921</v>
      </c>
      <c r="G6670">
        <v>431</v>
      </c>
      <c r="H6670" t="s">
        <v>32085</v>
      </c>
      <c r="I6670" t="s">
        <v>32085</v>
      </c>
    </row>
    <row r="6671" spans="1:9" x14ac:dyDescent="0.35">
      <c r="A6671" s="1">
        <v>41349.535902777781</v>
      </c>
      <c r="B6671" s="1">
        <v>41349.554432870369</v>
      </c>
      <c r="C6671" t="s">
        <v>483</v>
      </c>
      <c r="D6671" t="s">
        <v>4761</v>
      </c>
      <c r="E6671">
        <v>454711000124102</v>
      </c>
      <c r="F6671" t="s">
        <v>31922</v>
      </c>
      <c r="G6671">
        <v>431</v>
      </c>
      <c r="H6671" t="s">
        <v>32085</v>
      </c>
      <c r="I6671" t="s">
        <v>32085</v>
      </c>
    </row>
    <row r="6672" spans="1:9" x14ac:dyDescent="0.35">
      <c r="A6672" s="1">
        <v>41349.554432870369</v>
      </c>
      <c r="B6672" s="1">
        <v>41349.562673611108</v>
      </c>
      <c r="C6672" t="s">
        <v>483</v>
      </c>
      <c r="D6672" t="s">
        <v>4761</v>
      </c>
      <c r="E6672">
        <v>428211000124100</v>
      </c>
      <c r="F6672" t="s">
        <v>31930</v>
      </c>
      <c r="G6672">
        <v>431</v>
      </c>
      <c r="H6672" t="s">
        <v>32085</v>
      </c>
      <c r="I6672" t="s">
        <v>32085</v>
      </c>
    </row>
    <row r="6673" spans="1:9" x14ac:dyDescent="0.35">
      <c r="A6673" s="1">
        <v>41349.562673611108</v>
      </c>
      <c r="B6673" s="1">
        <v>41349.580011574071</v>
      </c>
      <c r="C6673" t="s">
        <v>483</v>
      </c>
      <c r="D6673" t="s">
        <v>4761</v>
      </c>
      <c r="E6673">
        <v>713106006</v>
      </c>
      <c r="F6673" t="s">
        <v>31931</v>
      </c>
      <c r="G6673">
        <v>431</v>
      </c>
      <c r="H6673" t="s">
        <v>32085</v>
      </c>
      <c r="I6673" t="s">
        <v>32085</v>
      </c>
    </row>
    <row r="6674" spans="1:9" x14ac:dyDescent="0.35">
      <c r="A6674" s="1">
        <v>41349.742395833331</v>
      </c>
      <c r="B6674" s="1">
        <v>41349.752812500003</v>
      </c>
      <c r="C6674" t="s">
        <v>1737</v>
      </c>
      <c r="D6674" t="s">
        <v>4762</v>
      </c>
      <c r="E6674">
        <v>386394001</v>
      </c>
      <c r="F6674" t="s">
        <v>32012</v>
      </c>
      <c r="G6674">
        <v>685</v>
      </c>
      <c r="H6674">
        <v>72892002</v>
      </c>
      <c r="I6674" t="s">
        <v>212</v>
      </c>
    </row>
    <row r="6675" spans="1:9" x14ac:dyDescent="0.35">
      <c r="A6675" s="1">
        <v>41349.742395833331</v>
      </c>
      <c r="B6675" s="1">
        <v>41349.752812500003</v>
      </c>
      <c r="C6675" t="s">
        <v>1737</v>
      </c>
      <c r="D6675" t="s">
        <v>4762</v>
      </c>
      <c r="E6675">
        <v>171207006</v>
      </c>
      <c r="F6675" t="s">
        <v>31926</v>
      </c>
      <c r="G6675">
        <v>431</v>
      </c>
      <c r="H6675">
        <v>72892002</v>
      </c>
      <c r="I6675" t="s">
        <v>212</v>
      </c>
    </row>
    <row r="6676" spans="1:9" x14ac:dyDescent="0.35">
      <c r="A6676" s="1">
        <v>41349.742395833331</v>
      </c>
      <c r="B6676" s="1">
        <v>41349.752812500003</v>
      </c>
      <c r="C6676" t="s">
        <v>1737</v>
      </c>
      <c r="D6676" t="s">
        <v>4762</v>
      </c>
      <c r="E6676">
        <v>51116004</v>
      </c>
      <c r="F6676" t="s">
        <v>32025</v>
      </c>
      <c r="G6676">
        <v>3256</v>
      </c>
      <c r="H6676">
        <v>72892002</v>
      </c>
      <c r="I6676" t="s">
        <v>212</v>
      </c>
    </row>
    <row r="6677" spans="1:9" x14ac:dyDescent="0.35">
      <c r="A6677" s="1">
        <v>41349.742395833331</v>
      </c>
      <c r="B6677" s="1">
        <v>41349.752812500003</v>
      </c>
      <c r="C6677" t="s">
        <v>1737</v>
      </c>
      <c r="D6677" t="s">
        <v>4762</v>
      </c>
      <c r="E6677">
        <v>5880005</v>
      </c>
      <c r="F6677" t="s">
        <v>32013</v>
      </c>
      <c r="G6677">
        <v>431</v>
      </c>
      <c r="H6677">
        <v>72892002</v>
      </c>
      <c r="I6677" t="s">
        <v>212</v>
      </c>
    </row>
    <row r="6678" spans="1:9" x14ac:dyDescent="0.35">
      <c r="A6678" s="1">
        <v>41349.830787037034</v>
      </c>
      <c r="B6678" s="1">
        <v>41349.841203703705</v>
      </c>
      <c r="C6678" t="s">
        <v>267</v>
      </c>
      <c r="D6678" t="s">
        <v>4396</v>
      </c>
      <c r="E6678">
        <v>385763009</v>
      </c>
      <c r="F6678" t="s">
        <v>31935</v>
      </c>
      <c r="G6678">
        <v>431</v>
      </c>
      <c r="H6678" t="s">
        <v>32085</v>
      </c>
      <c r="I6678" t="s">
        <v>32085</v>
      </c>
    </row>
    <row r="6679" spans="1:9" x14ac:dyDescent="0.35">
      <c r="A6679" s="1">
        <v>41350.142905092594</v>
      </c>
      <c r="B6679" s="1">
        <v>41350.153321759259</v>
      </c>
      <c r="C6679" t="s">
        <v>1885</v>
      </c>
      <c r="D6679" t="s">
        <v>4208</v>
      </c>
      <c r="E6679">
        <v>385763009</v>
      </c>
      <c r="F6679" t="s">
        <v>31935</v>
      </c>
      <c r="G6679">
        <v>431</v>
      </c>
      <c r="H6679" t="s">
        <v>32085</v>
      </c>
      <c r="I6679" t="s">
        <v>32085</v>
      </c>
    </row>
    <row r="6680" spans="1:9" x14ac:dyDescent="0.35">
      <c r="A6680" s="1">
        <v>41350.242210648146</v>
      </c>
      <c r="B6680" s="1">
        <v>41350.264513888891</v>
      </c>
      <c r="C6680" t="s">
        <v>439</v>
      </c>
      <c r="D6680" t="s">
        <v>4764</v>
      </c>
      <c r="E6680">
        <v>710824005</v>
      </c>
      <c r="F6680" t="s">
        <v>31918</v>
      </c>
      <c r="G6680">
        <v>431</v>
      </c>
      <c r="H6680" t="s">
        <v>32085</v>
      </c>
      <c r="I6680" t="s">
        <v>32085</v>
      </c>
    </row>
    <row r="6681" spans="1:9" x14ac:dyDescent="0.35">
      <c r="A6681" s="1">
        <v>41350.264513888891</v>
      </c>
      <c r="B6681" s="1">
        <v>41350.278831018521</v>
      </c>
      <c r="C6681" t="s">
        <v>439</v>
      </c>
      <c r="D6681" t="s">
        <v>4764</v>
      </c>
      <c r="E6681">
        <v>762993000</v>
      </c>
      <c r="F6681" t="s">
        <v>31919</v>
      </c>
      <c r="G6681">
        <v>431</v>
      </c>
      <c r="H6681" t="s">
        <v>32085</v>
      </c>
      <c r="I6681" t="s">
        <v>32085</v>
      </c>
    </row>
    <row r="6682" spans="1:9" x14ac:dyDescent="0.35">
      <c r="A6682" s="1">
        <v>41350.278831018521</v>
      </c>
      <c r="B6682" s="1">
        <v>41350.286122685182</v>
      </c>
      <c r="C6682" t="s">
        <v>439</v>
      </c>
      <c r="D6682" t="s">
        <v>4764</v>
      </c>
      <c r="E6682">
        <v>171207006</v>
      </c>
      <c r="F6682" t="s">
        <v>31921</v>
      </c>
      <c r="G6682">
        <v>431</v>
      </c>
      <c r="H6682" t="s">
        <v>32085</v>
      </c>
      <c r="I6682" t="s">
        <v>32085</v>
      </c>
    </row>
    <row r="6683" spans="1:9" x14ac:dyDescent="0.35">
      <c r="A6683" s="1">
        <v>41350.286122685182</v>
      </c>
      <c r="B6683" s="1">
        <v>41350.300057870372</v>
      </c>
      <c r="C6683" t="s">
        <v>439</v>
      </c>
      <c r="D6683" t="s">
        <v>4764</v>
      </c>
      <c r="E6683">
        <v>454711000124102</v>
      </c>
      <c r="F6683" t="s">
        <v>31922</v>
      </c>
      <c r="G6683">
        <v>431</v>
      </c>
      <c r="H6683" t="s">
        <v>32085</v>
      </c>
      <c r="I6683" t="s">
        <v>32085</v>
      </c>
    </row>
    <row r="6684" spans="1:9" x14ac:dyDescent="0.35">
      <c r="A6684" s="1">
        <v>41350.474872685183</v>
      </c>
      <c r="B6684" s="1">
        <v>41350.504074074073</v>
      </c>
      <c r="C6684" t="s">
        <v>1731</v>
      </c>
      <c r="D6684" t="s">
        <v>4760</v>
      </c>
      <c r="E6684">
        <v>423475008</v>
      </c>
      <c r="F6684" t="s">
        <v>31963</v>
      </c>
      <c r="G6684">
        <v>431</v>
      </c>
      <c r="H6684">
        <v>88805009</v>
      </c>
      <c r="I6684" t="s">
        <v>403</v>
      </c>
    </row>
    <row r="6685" spans="1:9" x14ac:dyDescent="0.35">
      <c r="A6685" s="1">
        <v>41350.617569444446</v>
      </c>
      <c r="B6685" s="1">
        <v>41350.716874999998</v>
      </c>
      <c r="C6685" t="s">
        <v>154</v>
      </c>
      <c r="D6685" t="s">
        <v>4765</v>
      </c>
      <c r="E6685">
        <v>703423002</v>
      </c>
      <c r="F6685" t="s">
        <v>31911</v>
      </c>
      <c r="G6685">
        <v>8968</v>
      </c>
      <c r="H6685">
        <v>67811000119102</v>
      </c>
      <c r="I6685" t="s">
        <v>274</v>
      </c>
    </row>
    <row r="6686" spans="1:9" x14ac:dyDescent="0.35">
      <c r="A6686" s="1">
        <v>41350.830787037034</v>
      </c>
      <c r="B6686" s="1">
        <v>41350.841203703705</v>
      </c>
      <c r="C6686" t="s">
        <v>267</v>
      </c>
      <c r="D6686" t="s">
        <v>4396</v>
      </c>
      <c r="E6686">
        <v>385763009</v>
      </c>
      <c r="F6686" t="s">
        <v>31935</v>
      </c>
      <c r="G6686">
        <v>431</v>
      </c>
      <c r="H6686" t="s">
        <v>32085</v>
      </c>
      <c r="I6686" t="s">
        <v>32085</v>
      </c>
    </row>
    <row r="6687" spans="1:9" x14ac:dyDescent="0.35">
      <c r="A6687" s="1">
        <v>41351.04755787037</v>
      </c>
      <c r="B6687" s="1">
        <v>41351.057974537034</v>
      </c>
      <c r="C6687" t="s">
        <v>654</v>
      </c>
      <c r="D6687" t="s">
        <v>4768</v>
      </c>
      <c r="E6687">
        <v>430193006</v>
      </c>
      <c r="F6687" t="s">
        <v>31928</v>
      </c>
      <c r="G6687">
        <v>418</v>
      </c>
      <c r="H6687" t="s">
        <v>32085</v>
      </c>
      <c r="I6687" t="s">
        <v>32085</v>
      </c>
    </row>
    <row r="6688" spans="1:9" x14ac:dyDescent="0.35">
      <c r="A6688" s="1">
        <v>41351.04755787037</v>
      </c>
      <c r="B6688" s="1">
        <v>41351.071469907409</v>
      </c>
      <c r="C6688" t="s">
        <v>654</v>
      </c>
      <c r="D6688" t="s">
        <v>4768</v>
      </c>
      <c r="E6688">
        <v>710824005</v>
      </c>
      <c r="F6688" t="s">
        <v>31918</v>
      </c>
      <c r="G6688">
        <v>431</v>
      </c>
      <c r="H6688" t="s">
        <v>32085</v>
      </c>
      <c r="I6688" t="s">
        <v>32085</v>
      </c>
    </row>
    <row r="6689" spans="1:9" x14ac:dyDescent="0.35">
      <c r="A6689" s="1">
        <v>41351.071469907409</v>
      </c>
      <c r="B6689" s="1">
        <v>41351.07912037037</v>
      </c>
      <c r="C6689" t="s">
        <v>654</v>
      </c>
      <c r="D6689" t="s">
        <v>4768</v>
      </c>
      <c r="E6689">
        <v>428211000124100</v>
      </c>
      <c r="F6689" t="s">
        <v>31930</v>
      </c>
      <c r="G6689">
        <v>431</v>
      </c>
      <c r="H6689" t="s">
        <v>32085</v>
      </c>
      <c r="I6689" t="s">
        <v>32085</v>
      </c>
    </row>
    <row r="6690" spans="1:9" x14ac:dyDescent="0.35">
      <c r="A6690" s="1">
        <v>41351.07912037037</v>
      </c>
      <c r="B6690" s="1">
        <v>41351.098738425928</v>
      </c>
      <c r="C6690" t="s">
        <v>654</v>
      </c>
      <c r="D6690" t="s">
        <v>4768</v>
      </c>
      <c r="E6690">
        <v>763302001</v>
      </c>
      <c r="F6690" t="s">
        <v>31945</v>
      </c>
      <c r="G6690">
        <v>431</v>
      </c>
      <c r="H6690" t="s">
        <v>32085</v>
      </c>
      <c r="I6690" t="s">
        <v>32085</v>
      </c>
    </row>
    <row r="6691" spans="1:9" x14ac:dyDescent="0.35">
      <c r="A6691" s="1">
        <v>41351.13181712963</v>
      </c>
      <c r="B6691" s="1">
        <v>41351.142233796294</v>
      </c>
      <c r="C6691" t="s">
        <v>187</v>
      </c>
      <c r="D6691" t="s">
        <v>4769</v>
      </c>
      <c r="E6691">
        <v>430193006</v>
      </c>
      <c r="F6691" t="s">
        <v>31928</v>
      </c>
      <c r="G6691">
        <v>487</v>
      </c>
      <c r="H6691" t="s">
        <v>32085</v>
      </c>
      <c r="I6691" t="s">
        <v>32085</v>
      </c>
    </row>
    <row r="6692" spans="1:9" x14ac:dyDescent="0.35">
      <c r="A6692" s="1">
        <v>41351.13181712963</v>
      </c>
      <c r="B6692" s="1">
        <v>41351.142233796294</v>
      </c>
      <c r="C6692" t="s">
        <v>187</v>
      </c>
      <c r="D6692" t="s">
        <v>4769</v>
      </c>
      <c r="E6692">
        <v>18286008</v>
      </c>
      <c r="F6692" t="s">
        <v>31958</v>
      </c>
      <c r="G6692">
        <v>8876</v>
      </c>
      <c r="H6692">
        <v>49436004</v>
      </c>
      <c r="I6692" t="s">
        <v>31917</v>
      </c>
    </row>
    <row r="6693" spans="1:9" x14ac:dyDescent="0.35">
      <c r="A6693" s="1">
        <v>41351.13181712963</v>
      </c>
      <c r="B6693" s="1">
        <v>41351.15353009259</v>
      </c>
      <c r="C6693" t="s">
        <v>187</v>
      </c>
      <c r="D6693" t="s">
        <v>4769</v>
      </c>
      <c r="E6693">
        <v>710824005</v>
      </c>
      <c r="F6693" t="s">
        <v>31918</v>
      </c>
      <c r="G6693">
        <v>431</v>
      </c>
      <c r="H6693" t="s">
        <v>32085</v>
      </c>
      <c r="I6693" t="s">
        <v>32085</v>
      </c>
    </row>
    <row r="6694" spans="1:9" x14ac:dyDescent="0.35">
      <c r="A6694" s="1">
        <v>41351.142905092594</v>
      </c>
      <c r="B6694" s="1">
        <v>41351.153321759259</v>
      </c>
      <c r="C6694" t="s">
        <v>1885</v>
      </c>
      <c r="D6694" t="s">
        <v>4208</v>
      </c>
      <c r="E6694">
        <v>385763009</v>
      </c>
      <c r="F6694" t="s">
        <v>31935</v>
      </c>
      <c r="G6694">
        <v>431</v>
      </c>
      <c r="H6694" t="s">
        <v>32085</v>
      </c>
      <c r="I6694" t="s">
        <v>32085</v>
      </c>
    </row>
    <row r="6695" spans="1:9" x14ac:dyDescent="0.35">
      <c r="A6695" s="1">
        <v>41351.15353009259</v>
      </c>
      <c r="B6695" s="1">
        <v>41351.170173611114</v>
      </c>
      <c r="C6695" t="s">
        <v>187</v>
      </c>
      <c r="D6695" t="s">
        <v>4769</v>
      </c>
      <c r="E6695">
        <v>762993000</v>
      </c>
      <c r="F6695" t="s">
        <v>31919</v>
      </c>
      <c r="G6695">
        <v>431</v>
      </c>
      <c r="H6695" t="s">
        <v>32085</v>
      </c>
      <c r="I6695" t="s">
        <v>32085</v>
      </c>
    </row>
    <row r="6696" spans="1:9" x14ac:dyDescent="0.35">
      <c r="A6696" s="1">
        <v>41351.170173611114</v>
      </c>
      <c r="B6696" s="1">
        <v>41351.178425925929</v>
      </c>
      <c r="C6696" t="s">
        <v>187</v>
      </c>
      <c r="D6696" t="s">
        <v>4769</v>
      </c>
      <c r="E6696">
        <v>171207006</v>
      </c>
      <c r="F6696" t="s">
        <v>31921</v>
      </c>
      <c r="G6696">
        <v>431</v>
      </c>
      <c r="H6696" t="s">
        <v>32085</v>
      </c>
      <c r="I6696" t="s">
        <v>32085</v>
      </c>
    </row>
    <row r="6697" spans="1:9" x14ac:dyDescent="0.35">
      <c r="A6697" s="1">
        <v>41351.178425925929</v>
      </c>
      <c r="B6697" s="1">
        <v>41351.199050925927</v>
      </c>
      <c r="C6697" t="s">
        <v>187</v>
      </c>
      <c r="D6697" t="s">
        <v>4769</v>
      </c>
      <c r="E6697">
        <v>454711000124102</v>
      </c>
      <c r="F6697" t="s">
        <v>31922</v>
      </c>
      <c r="G6697">
        <v>431</v>
      </c>
      <c r="H6697" t="s">
        <v>32085</v>
      </c>
      <c r="I6697" t="s">
        <v>32085</v>
      </c>
    </row>
    <row r="6698" spans="1:9" x14ac:dyDescent="0.35">
      <c r="A6698" s="1">
        <v>41351.199050925927</v>
      </c>
      <c r="B6698" s="1">
        <v>41351.206284722219</v>
      </c>
      <c r="C6698" t="s">
        <v>187</v>
      </c>
      <c r="D6698" t="s">
        <v>4769</v>
      </c>
      <c r="E6698">
        <v>428211000124100</v>
      </c>
      <c r="F6698" t="s">
        <v>31930</v>
      </c>
      <c r="G6698">
        <v>431</v>
      </c>
      <c r="H6698" t="s">
        <v>32085</v>
      </c>
      <c r="I6698" t="s">
        <v>32085</v>
      </c>
    </row>
    <row r="6699" spans="1:9" x14ac:dyDescent="0.35">
      <c r="A6699" s="1">
        <v>41351.206284722219</v>
      </c>
      <c r="B6699" s="1">
        <v>41351.223032407404</v>
      </c>
      <c r="C6699" t="s">
        <v>187</v>
      </c>
      <c r="D6699" t="s">
        <v>4769</v>
      </c>
      <c r="E6699">
        <v>763302001</v>
      </c>
      <c r="F6699" t="s">
        <v>31945</v>
      </c>
      <c r="G6699">
        <v>431</v>
      </c>
      <c r="H6699" t="s">
        <v>32085</v>
      </c>
      <c r="I6699" t="s">
        <v>32085</v>
      </c>
    </row>
    <row r="6700" spans="1:9" x14ac:dyDescent="0.35">
      <c r="A6700" s="1">
        <v>41351.331423611111</v>
      </c>
      <c r="B6700" s="1">
        <v>41351.482812499999</v>
      </c>
      <c r="C6700" t="s">
        <v>221</v>
      </c>
      <c r="D6700" t="s">
        <v>4770</v>
      </c>
      <c r="E6700">
        <v>265764009</v>
      </c>
      <c r="F6700" t="s">
        <v>31909</v>
      </c>
      <c r="G6700">
        <v>1090</v>
      </c>
      <c r="H6700" t="s">
        <v>32085</v>
      </c>
      <c r="I6700" t="s">
        <v>32085</v>
      </c>
    </row>
    <row r="6701" spans="1:9" x14ac:dyDescent="0.35">
      <c r="A6701" s="1">
        <v>41351.371249999997</v>
      </c>
      <c r="B6701" s="1">
        <v>41351.458749999998</v>
      </c>
      <c r="C6701" t="s">
        <v>122</v>
      </c>
      <c r="D6701" t="s">
        <v>4771</v>
      </c>
      <c r="E6701">
        <v>265764009</v>
      </c>
      <c r="F6701" t="s">
        <v>31909</v>
      </c>
      <c r="G6701">
        <v>1570</v>
      </c>
      <c r="H6701" t="s">
        <v>32085</v>
      </c>
      <c r="I6701" t="s">
        <v>32085</v>
      </c>
    </row>
    <row r="6702" spans="1:9" x14ac:dyDescent="0.35">
      <c r="A6702" s="1">
        <v>41351.636134259257</v>
      </c>
      <c r="B6702" s="1">
        <v>41351.646550925929</v>
      </c>
      <c r="C6702" t="s">
        <v>1995</v>
      </c>
      <c r="D6702" t="s">
        <v>4773</v>
      </c>
      <c r="E6702">
        <v>274804006</v>
      </c>
      <c r="F6702" t="s">
        <v>31924</v>
      </c>
      <c r="G6702">
        <v>3720</v>
      </c>
      <c r="H6702">
        <v>72892002</v>
      </c>
      <c r="I6702" t="s">
        <v>212</v>
      </c>
    </row>
    <row r="6703" spans="1:9" x14ac:dyDescent="0.35">
      <c r="A6703" s="1">
        <v>41351.636134259257</v>
      </c>
      <c r="B6703" s="1">
        <v>41351.646550925929</v>
      </c>
      <c r="C6703" t="s">
        <v>1995</v>
      </c>
      <c r="D6703" t="s">
        <v>4773</v>
      </c>
      <c r="E6703">
        <v>225158009</v>
      </c>
      <c r="F6703" t="s">
        <v>31925</v>
      </c>
      <c r="G6703">
        <v>2573</v>
      </c>
      <c r="H6703">
        <v>72892002</v>
      </c>
      <c r="I6703" t="s">
        <v>212</v>
      </c>
    </row>
    <row r="6704" spans="1:9" x14ac:dyDescent="0.35">
      <c r="A6704" s="1">
        <v>41351.830312500002</v>
      </c>
      <c r="B6704" s="1">
        <v>41351.840358796297</v>
      </c>
      <c r="C6704" t="s">
        <v>458</v>
      </c>
      <c r="D6704" t="s">
        <v>4775</v>
      </c>
      <c r="E6704">
        <v>76601001</v>
      </c>
      <c r="F6704" t="s">
        <v>31910</v>
      </c>
      <c r="G6704">
        <v>2770</v>
      </c>
      <c r="H6704" t="s">
        <v>32085</v>
      </c>
      <c r="I6704" t="s">
        <v>32085</v>
      </c>
    </row>
    <row r="6705" spans="1:9" x14ac:dyDescent="0.35">
      <c r="A6705" s="1">
        <v>41351.830787037034</v>
      </c>
      <c r="B6705" s="1">
        <v>41351.841203703705</v>
      </c>
      <c r="C6705" t="s">
        <v>267</v>
      </c>
      <c r="D6705" t="s">
        <v>4396</v>
      </c>
      <c r="E6705">
        <v>385763009</v>
      </c>
      <c r="F6705" t="s">
        <v>31935</v>
      </c>
      <c r="G6705">
        <v>431</v>
      </c>
      <c r="H6705" t="s">
        <v>32085</v>
      </c>
      <c r="I6705" t="s">
        <v>32085</v>
      </c>
    </row>
    <row r="6706" spans="1:9" x14ac:dyDescent="0.35">
      <c r="A6706" s="1">
        <v>41352.042326388888</v>
      </c>
      <c r="B6706" s="1">
        <v>41352.052743055552</v>
      </c>
      <c r="C6706" t="s">
        <v>461</v>
      </c>
      <c r="D6706" t="s">
        <v>4778</v>
      </c>
      <c r="E6706">
        <v>430193006</v>
      </c>
      <c r="F6706" t="s">
        <v>31928</v>
      </c>
      <c r="G6706">
        <v>433</v>
      </c>
      <c r="H6706" t="s">
        <v>32085</v>
      </c>
      <c r="I6706" t="s">
        <v>32085</v>
      </c>
    </row>
    <row r="6707" spans="1:9" x14ac:dyDescent="0.35">
      <c r="A6707" s="1">
        <v>41352.042326388888</v>
      </c>
      <c r="B6707" s="1">
        <v>41352.079652777778</v>
      </c>
      <c r="C6707" t="s">
        <v>461</v>
      </c>
      <c r="D6707" t="s">
        <v>4778</v>
      </c>
      <c r="E6707">
        <v>710824005</v>
      </c>
      <c r="F6707" t="s">
        <v>31918</v>
      </c>
      <c r="G6707">
        <v>431</v>
      </c>
      <c r="H6707" t="s">
        <v>32085</v>
      </c>
      <c r="I6707" t="s">
        <v>32085</v>
      </c>
    </row>
    <row r="6708" spans="1:9" x14ac:dyDescent="0.35">
      <c r="A6708" s="1">
        <v>41352.079652777778</v>
      </c>
      <c r="B6708" s="1">
        <v>41352.098993055559</v>
      </c>
      <c r="C6708" t="s">
        <v>461</v>
      </c>
      <c r="D6708" t="s">
        <v>4778</v>
      </c>
      <c r="E6708">
        <v>710841007</v>
      </c>
      <c r="F6708" t="s">
        <v>31929</v>
      </c>
      <c r="G6708">
        <v>431</v>
      </c>
      <c r="H6708" t="s">
        <v>32085</v>
      </c>
      <c r="I6708" t="s">
        <v>32085</v>
      </c>
    </row>
    <row r="6709" spans="1:9" x14ac:dyDescent="0.35">
      <c r="A6709" s="1">
        <v>41352.098993055559</v>
      </c>
      <c r="B6709" s="1">
        <v>41352.110949074071</v>
      </c>
      <c r="C6709" t="s">
        <v>461</v>
      </c>
      <c r="D6709" t="s">
        <v>4778</v>
      </c>
      <c r="E6709">
        <v>762993000</v>
      </c>
      <c r="F6709" t="s">
        <v>31919</v>
      </c>
      <c r="G6709">
        <v>431</v>
      </c>
      <c r="H6709" t="s">
        <v>32085</v>
      </c>
      <c r="I6709" t="s">
        <v>32085</v>
      </c>
    </row>
    <row r="6710" spans="1:9" x14ac:dyDescent="0.35">
      <c r="A6710" s="1">
        <v>41352.110949074071</v>
      </c>
      <c r="B6710" s="1">
        <v>41352.118275462963</v>
      </c>
      <c r="C6710" t="s">
        <v>461</v>
      </c>
      <c r="D6710" t="s">
        <v>4778</v>
      </c>
      <c r="E6710">
        <v>171207006</v>
      </c>
      <c r="F6710" t="s">
        <v>31921</v>
      </c>
      <c r="G6710">
        <v>431</v>
      </c>
      <c r="H6710" t="s">
        <v>32085</v>
      </c>
      <c r="I6710" t="s">
        <v>32085</v>
      </c>
    </row>
    <row r="6711" spans="1:9" x14ac:dyDescent="0.35">
      <c r="A6711" s="1">
        <v>41352.118275462963</v>
      </c>
      <c r="B6711" s="1">
        <v>41352.133252314816</v>
      </c>
      <c r="C6711" t="s">
        <v>461</v>
      </c>
      <c r="D6711" t="s">
        <v>4778</v>
      </c>
      <c r="E6711">
        <v>454711000124102</v>
      </c>
      <c r="F6711" t="s">
        <v>31922</v>
      </c>
      <c r="G6711">
        <v>431</v>
      </c>
      <c r="H6711" t="s">
        <v>32085</v>
      </c>
      <c r="I6711" t="s">
        <v>32085</v>
      </c>
    </row>
    <row r="6712" spans="1:9" x14ac:dyDescent="0.35">
      <c r="A6712" s="1">
        <v>41352.133252314816</v>
      </c>
      <c r="B6712" s="1">
        <v>41352.141145833331</v>
      </c>
      <c r="C6712" t="s">
        <v>461</v>
      </c>
      <c r="D6712" t="s">
        <v>4778</v>
      </c>
      <c r="E6712">
        <v>428211000124100</v>
      </c>
      <c r="F6712" t="s">
        <v>31930</v>
      </c>
      <c r="G6712">
        <v>431</v>
      </c>
      <c r="H6712" t="s">
        <v>32085</v>
      </c>
      <c r="I6712" t="s">
        <v>32085</v>
      </c>
    </row>
    <row r="6713" spans="1:9" x14ac:dyDescent="0.35">
      <c r="A6713" s="1">
        <v>41352.141145833331</v>
      </c>
      <c r="B6713" s="1">
        <v>41352.157314814816</v>
      </c>
      <c r="C6713" t="s">
        <v>461</v>
      </c>
      <c r="D6713" t="s">
        <v>4778</v>
      </c>
      <c r="E6713">
        <v>763302001</v>
      </c>
      <c r="F6713" t="s">
        <v>31945</v>
      </c>
      <c r="G6713">
        <v>431</v>
      </c>
      <c r="H6713" t="s">
        <v>32085</v>
      </c>
      <c r="I6713" t="s">
        <v>32085</v>
      </c>
    </row>
    <row r="6714" spans="1:9" x14ac:dyDescent="0.35">
      <c r="A6714" s="1">
        <v>41352.142905092594</v>
      </c>
      <c r="B6714" s="1">
        <v>41352.153321759259</v>
      </c>
      <c r="C6714" t="s">
        <v>1885</v>
      </c>
      <c r="D6714" t="s">
        <v>4208</v>
      </c>
      <c r="E6714">
        <v>385763009</v>
      </c>
      <c r="F6714" t="s">
        <v>31935</v>
      </c>
      <c r="G6714">
        <v>431</v>
      </c>
      <c r="H6714" t="s">
        <v>32085</v>
      </c>
      <c r="I6714" t="s">
        <v>32085</v>
      </c>
    </row>
    <row r="6715" spans="1:9" x14ac:dyDescent="0.35">
      <c r="A6715" s="1">
        <v>41352.41814814815</v>
      </c>
      <c r="B6715" s="1">
        <v>41352.425543981481</v>
      </c>
      <c r="C6715" t="s">
        <v>4475</v>
      </c>
      <c r="D6715" t="s">
        <v>4782</v>
      </c>
      <c r="E6715">
        <v>76601001</v>
      </c>
      <c r="F6715" t="s">
        <v>31910</v>
      </c>
      <c r="G6715">
        <v>1532</v>
      </c>
      <c r="H6715" t="s">
        <v>32085</v>
      </c>
      <c r="I6715" t="s">
        <v>32085</v>
      </c>
    </row>
    <row r="6716" spans="1:9" x14ac:dyDescent="0.35">
      <c r="A6716" s="1">
        <v>41352.830787037034</v>
      </c>
      <c r="B6716" s="1">
        <v>41352.841203703705</v>
      </c>
      <c r="C6716" t="s">
        <v>267</v>
      </c>
      <c r="D6716" t="s">
        <v>4396</v>
      </c>
      <c r="E6716">
        <v>385763009</v>
      </c>
      <c r="F6716" t="s">
        <v>31935</v>
      </c>
      <c r="G6716">
        <v>431</v>
      </c>
      <c r="H6716" t="s">
        <v>32085</v>
      </c>
      <c r="I6716" t="s">
        <v>32085</v>
      </c>
    </row>
    <row r="6717" spans="1:9" x14ac:dyDescent="0.35">
      <c r="A6717" s="1">
        <v>41353.142905092594</v>
      </c>
      <c r="B6717" s="1">
        <v>41353.153321759259</v>
      </c>
      <c r="C6717" t="s">
        <v>1885</v>
      </c>
      <c r="D6717" t="s">
        <v>4208</v>
      </c>
      <c r="E6717">
        <v>385763009</v>
      </c>
      <c r="F6717" t="s">
        <v>31935</v>
      </c>
      <c r="G6717">
        <v>431</v>
      </c>
      <c r="H6717" t="s">
        <v>32085</v>
      </c>
      <c r="I6717" t="s">
        <v>32085</v>
      </c>
    </row>
    <row r="6718" spans="1:9" x14ac:dyDescent="0.35">
      <c r="A6718" s="1">
        <v>41353.466956018521</v>
      </c>
      <c r="B6718" s="1">
        <v>41353.495613425926</v>
      </c>
      <c r="C6718" t="s">
        <v>507</v>
      </c>
      <c r="D6718" t="s">
        <v>4789</v>
      </c>
      <c r="E6718">
        <v>710824005</v>
      </c>
      <c r="F6718" t="s">
        <v>31918</v>
      </c>
      <c r="G6718">
        <v>431</v>
      </c>
      <c r="H6718" t="s">
        <v>32085</v>
      </c>
      <c r="I6718" t="s">
        <v>32085</v>
      </c>
    </row>
    <row r="6719" spans="1:9" x14ac:dyDescent="0.35">
      <c r="A6719" s="1">
        <v>41353.495613425926</v>
      </c>
      <c r="B6719" s="1">
        <v>41353.507511574076</v>
      </c>
      <c r="C6719" t="s">
        <v>507</v>
      </c>
      <c r="D6719" t="s">
        <v>4789</v>
      </c>
      <c r="E6719">
        <v>710841007</v>
      </c>
      <c r="F6719" t="s">
        <v>31929</v>
      </c>
      <c r="G6719">
        <v>431</v>
      </c>
      <c r="H6719" t="s">
        <v>32085</v>
      </c>
      <c r="I6719" t="s">
        <v>32085</v>
      </c>
    </row>
    <row r="6720" spans="1:9" x14ac:dyDescent="0.35">
      <c r="A6720" s="1">
        <v>41353.507511574076</v>
      </c>
      <c r="B6720" s="1">
        <v>41353.524108796293</v>
      </c>
      <c r="C6720" t="s">
        <v>507</v>
      </c>
      <c r="D6720" t="s">
        <v>4789</v>
      </c>
      <c r="E6720">
        <v>762993000</v>
      </c>
      <c r="F6720" t="s">
        <v>31919</v>
      </c>
      <c r="G6720">
        <v>431</v>
      </c>
      <c r="H6720" t="s">
        <v>32085</v>
      </c>
      <c r="I6720" t="s">
        <v>32085</v>
      </c>
    </row>
    <row r="6721" spans="1:9" x14ac:dyDescent="0.35">
      <c r="A6721" s="1">
        <v>41353.524108796293</v>
      </c>
      <c r="B6721" s="1">
        <v>41353.55201388889</v>
      </c>
      <c r="C6721" t="s">
        <v>507</v>
      </c>
      <c r="D6721" t="s">
        <v>4789</v>
      </c>
      <c r="E6721">
        <v>866148006</v>
      </c>
      <c r="F6721" t="s">
        <v>31920</v>
      </c>
      <c r="G6721">
        <v>431</v>
      </c>
      <c r="H6721" t="s">
        <v>32085</v>
      </c>
      <c r="I6721" t="s">
        <v>32085</v>
      </c>
    </row>
    <row r="6722" spans="1:9" x14ac:dyDescent="0.35">
      <c r="A6722" s="1">
        <v>41353.540833333333</v>
      </c>
      <c r="B6722" s="1">
        <v>41353.551249999997</v>
      </c>
      <c r="C6722" t="s">
        <v>546</v>
      </c>
      <c r="D6722" t="s">
        <v>4791</v>
      </c>
      <c r="E6722">
        <v>180325003</v>
      </c>
      <c r="F6722" t="s">
        <v>31916</v>
      </c>
      <c r="G6722">
        <v>27795</v>
      </c>
      <c r="H6722">
        <v>49436004</v>
      </c>
      <c r="I6722" t="s">
        <v>31917</v>
      </c>
    </row>
    <row r="6723" spans="1:9" x14ac:dyDescent="0.35">
      <c r="A6723" s="1">
        <v>41353.723483796297</v>
      </c>
      <c r="B6723" s="1">
        <v>41353.757187499999</v>
      </c>
      <c r="C6723" t="s">
        <v>509</v>
      </c>
      <c r="D6723" t="s">
        <v>4793</v>
      </c>
      <c r="E6723">
        <v>710824005</v>
      </c>
      <c r="F6723" t="s">
        <v>31918</v>
      </c>
      <c r="G6723">
        <v>431</v>
      </c>
      <c r="H6723" t="s">
        <v>32085</v>
      </c>
      <c r="I6723" t="s">
        <v>32085</v>
      </c>
    </row>
    <row r="6724" spans="1:9" x14ac:dyDescent="0.35">
      <c r="A6724" s="1">
        <v>41353.757187499999</v>
      </c>
      <c r="B6724" s="1">
        <v>41353.764270833337</v>
      </c>
      <c r="C6724" t="s">
        <v>509</v>
      </c>
      <c r="D6724" t="s">
        <v>4793</v>
      </c>
      <c r="E6724">
        <v>428211000124100</v>
      </c>
      <c r="F6724" t="s">
        <v>31930</v>
      </c>
      <c r="G6724">
        <v>431</v>
      </c>
      <c r="H6724" t="s">
        <v>32085</v>
      </c>
      <c r="I6724" t="s">
        <v>32085</v>
      </c>
    </row>
    <row r="6725" spans="1:9" x14ac:dyDescent="0.35">
      <c r="A6725" s="1">
        <v>41353.764270833337</v>
      </c>
      <c r="B6725" s="1">
        <v>41353.779988425929</v>
      </c>
      <c r="C6725" t="s">
        <v>509</v>
      </c>
      <c r="D6725" t="s">
        <v>4793</v>
      </c>
      <c r="E6725">
        <v>763302001</v>
      </c>
      <c r="F6725" t="s">
        <v>31945</v>
      </c>
      <c r="G6725">
        <v>431</v>
      </c>
      <c r="H6725" t="s">
        <v>32085</v>
      </c>
      <c r="I6725" t="s">
        <v>32085</v>
      </c>
    </row>
    <row r="6726" spans="1:9" x14ac:dyDescent="0.35">
      <c r="A6726" s="1">
        <v>41353.830787037034</v>
      </c>
      <c r="B6726" s="1">
        <v>41353.841203703705</v>
      </c>
      <c r="C6726" t="s">
        <v>267</v>
      </c>
      <c r="D6726" t="s">
        <v>4396</v>
      </c>
      <c r="E6726">
        <v>385763009</v>
      </c>
      <c r="F6726" t="s">
        <v>31935</v>
      </c>
      <c r="G6726">
        <v>431</v>
      </c>
      <c r="H6726" t="s">
        <v>32085</v>
      </c>
      <c r="I6726" t="s">
        <v>32085</v>
      </c>
    </row>
    <row r="6727" spans="1:9" x14ac:dyDescent="0.35">
      <c r="A6727" s="1">
        <v>41354.142905092594</v>
      </c>
      <c r="B6727" s="1">
        <v>41354.153321759259</v>
      </c>
      <c r="C6727" t="s">
        <v>1885</v>
      </c>
      <c r="D6727" t="s">
        <v>4208</v>
      </c>
      <c r="E6727">
        <v>385763009</v>
      </c>
      <c r="F6727" t="s">
        <v>31935</v>
      </c>
      <c r="G6727">
        <v>431</v>
      </c>
      <c r="H6727" t="s">
        <v>32085</v>
      </c>
      <c r="I6727" t="s">
        <v>32085</v>
      </c>
    </row>
    <row r="6728" spans="1:9" x14ac:dyDescent="0.35">
      <c r="A6728" s="1">
        <v>41354.458749999998</v>
      </c>
      <c r="B6728" s="1">
        <v>41354.623333333337</v>
      </c>
      <c r="C6728" t="s">
        <v>122</v>
      </c>
      <c r="D6728" t="s">
        <v>4796</v>
      </c>
      <c r="E6728">
        <v>265764009</v>
      </c>
      <c r="F6728" t="s">
        <v>31909</v>
      </c>
      <c r="G6728">
        <v>1079</v>
      </c>
      <c r="H6728" t="s">
        <v>32085</v>
      </c>
      <c r="I6728" t="s">
        <v>32085</v>
      </c>
    </row>
    <row r="6729" spans="1:9" x14ac:dyDescent="0.35">
      <c r="A6729" s="1">
        <v>41354.482812499999</v>
      </c>
      <c r="B6729" s="1">
        <v>41354.605729166666</v>
      </c>
      <c r="C6729" t="s">
        <v>221</v>
      </c>
      <c r="D6729" t="s">
        <v>4797</v>
      </c>
      <c r="E6729">
        <v>265764009</v>
      </c>
      <c r="F6729" t="s">
        <v>31909</v>
      </c>
      <c r="G6729">
        <v>1071</v>
      </c>
      <c r="H6729" t="s">
        <v>32085</v>
      </c>
      <c r="I6729" t="s">
        <v>32085</v>
      </c>
    </row>
    <row r="6730" spans="1:9" x14ac:dyDescent="0.35">
      <c r="A6730" s="1">
        <v>41354.830787037034</v>
      </c>
      <c r="B6730" s="1">
        <v>41354.841203703705</v>
      </c>
      <c r="C6730" t="s">
        <v>267</v>
      </c>
      <c r="D6730" t="s">
        <v>4396</v>
      </c>
      <c r="E6730">
        <v>385763009</v>
      </c>
      <c r="F6730" t="s">
        <v>31935</v>
      </c>
      <c r="G6730">
        <v>431</v>
      </c>
      <c r="H6730" t="s">
        <v>32085</v>
      </c>
      <c r="I6730" t="s">
        <v>32085</v>
      </c>
    </row>
    <row r="6731" spans="1:9" x14ac:dyDescent="0.35">
      <c r="A6731" s="1">
        <v>41355.077592592592</v>
      </c>
      <c r="B6731" s="1">
        <v>41355.088009259256</v>
      </c>
      <c r="C6731" t="s">
        <v>2309</v>
      </c>
      <c r="D6731" t="s">
        <v>4798</v>
      </c>
      <c r="E6731">
        <v>18286008</v>
      </c>
      <c r="F6731" t="s">
        <v>31958</v>
      </c>
      <c r="G6731">
        <v>7063</v>
      </c>
      <c r="H6731">
        <v>49436004</v>
      </c>
      <c r="I6731" t="s">
        <v>31917</v>
      </c>
    </row>
    <row r="6732" spans="1:9" x14ac:dyDescent="0.35">
      <c r="A6732" s="1">
        <v>41355.142905092594</v>
      </c>
      <c r="B6732" s="1">
        <v>41355.153321759259</v>
      </c>
      <c r="C6732" t="s">
        <v>1885</v>
      </c>
      <c r="D6732" t="s">
        <v>4208</v>
      </c>
      <c r="E6732">
        <v>385763009</v>
      </c>
      <c r="F6732" t="s">
        <v>31935</v>
      </c>
      <c r="G6732">
        <v>431</v>
      </c>
      <c r="H6732" t="s">
        <v>32085</v>
      </c>
      <c r="I6732" t="s">
        <v>32085</v>
      </c>
    </row>
    <row r="6733" spans="1:9" x14ac:dyDescent="0.35">
      <c r="A6733" s="1">
        <v>41355.159432870372</v>
      </c>
      <c r="B6733" s="1">
        <v>41355.162303240744</v>
      </c>
      <c r="C6733" t="s">
        <v>344</v>
      </c>
      <c r="D6733" t="s">
        <v>4849</v>
      </c>
      <c r="E6733">
        <v>410006001</v>
      </c>
      <c r="F6733" t="s">
        <v>31913</v>
      </c>
      <c r="G6733">
        <v>1819</v>
      </c>
      <c r="H6733" t="s">
        <v>32085</v>
      </c>
      <c r="I6733" t="s">
        <v>32085</v>
      </c>
    </row>
    <row r="6734" spans="1:9" x14ac:dyDescent="0.35">
      <c r="A6734" s="1">
        <v>41355.577511574076</v>
      </c>
      <c r="B6734" s="1">
        <v>41355.610983796294</v>
      </c>
      <c r="C6734" t="s">
        <v>521</v>
      </c>
      <c r="D6734" t="s">
        <v>4801</v>
      </c>
      <c r="E6734">
        <v>710824005</v>
      </c>
      <c r="F6734" t="s">
        <v>31918</v>
      </c>
      <c r="G6734">
        <v>431</v>
      </c>
      <c r="H6734" t="s">
        <v>32085</v>
      </c>
      <c r="I6734" t="s">
        <v>32085</v>
      </c>
    </row>
    <row r="6735" spans="1:9" x14ac:dyDescent="0.35">
      <c r="A6735" s="1">
        <v>41355.610983796294</v>
      </c>
      <c r="B6735" s="1">
        <v>41355.621064814812</v>
      </c>
      <c r="C6735" t="s">
        <v>521</v>
      </c>
      <c r="D6735" t="s">
        <v>4801</v>
      </c>
      <c r="E6735">
        <v>171207006</v>
      </c>
      <c r="F6735" t="s">
        <v>31921</v>
      </c>
      <c r="G6735">
        <v>431</v>
      </c>
      <c r="H6735" t="s">
        <v>32085</v>
      </c>
      <c r="I6735" t="s">
        <v>32085</v>
      </c>
    </row>
    <row r="6736" spans="1:9" x14ac:dyDescent="0.35">
      <c r="A6736" s="1">
        <v>41355.621064814812</v>
      </c>
      <c r="B6736" s="1">
        <v>41355.640219907407</v>
      </c>
      <c r="C6736" t="s">
        <v>521</v>
      </c>
      <c r="D6736" t="s">
        <v>4801</v>
      </c>
      <c r="E6736">
        <v>454711000124102</v>
      </c>
      <c r="F6736" t="s">
        <v>31922</v>
      </c>
      <c r="G6736">
        <v>431</v>
      </c>
      <c r="H6736" t="s">
        <v>32085</v>
      </c>
      <c r="I6736" t="s">
        <v>32085</v>
      </c>
    </row>
    <row r="6737" spans="1:9" x14ac:dyDescent="0.35">
      <c r="A6737" s="1">
        <v>41355.640219907407</v>
      </c>
      <c r="B6737" s="1">
        <v>41355.65</v>
      </c>
      <c r="C6737" t="s">
        <v>521</v>
      </c>
      <c r="D6737" t="s">
        <v>4801</v>
      </c>
      <c r="E6737">
        <v>428211000124100</v>
      </c>
      <c r="F6737" t="s">
        <v>31930</v>
      </c>
      <c r="G6737">
        <v>431</v>
      </c>
      <c r="H6737" t="s">
        <v>32085</v>
      </c>
      <c r="I6737" t="s">
        <v>32085</v>
      </c>
    </row>
    <row r="6738" spans="1:9" x14ac:dyDescent="0.35">
      <c r="A6738" s="1">
        <v>41355.65</v>
      </c>
      <c r="B6738" s="1">
        <v>41355.666354166664</v>
      </c>
      <c r="C6738" t="s">
        <v>521</v>
      </c>
      <c r="D6738" t="s">
        <v>4801</v>
      </c>
      <c r="E6738">
        <v>763302001</v>
      </c>
      <c r="F6738" t="s">
        <v>31945</v>
      </c>
      <c r="G6738">
        <v>431</v>
      </c>
      <c r="H6738" t="s">
        <v>32085</v>
      </c>
      <c r="I6738" t="s">
        <v>32085</v>
      </c>
    </row>
    <row r="6739" spans="1:9" x14ac:dyDescent="0.35">
      <c r="A6739" s="1">
        <v>41355.698275462964</v>
      </c>
      <c r="B6739" s="1">
        <v>41355.708078703705</v>
      </c>
      <c r="C6739" t="s">
        <v>532</v>
      </c>
      <c r="D6739" t="s">
        <v>4803</v>
      </c>
      <c r="E6739">
        <v>76601001</v>
      </c>
      <c r="F6739" t="s">
        <v>31910</v>
      </c>
      <c r="G6739">
        <v>3060</v>
      </c>
      <c r="H6739" t="s">
        <v>32085</v>
      </c>
      <c r="I6739" t="s">
        <v>32085</v>
      </c>
    </row>
    <row r="6740" spans="1:9" x14ac:dyDescent="0.35">
      <c r="A6740" s="1">
        <v>41355.755127314813</v>
      </c>
      <c r="B6740" s="1">
        <v>41355.765543981484</v>
      </c>
      <c r="C6740" t="s">
        <v>4645</v>
      </c>
      <c r="D6740" t="s">
        <v>4805</v>
      </c>
      <c r="E6740">
        <v>386394001</v>
      </c>
      <c r="F6740" t="s">
        <v>32012</v>
      </c>
      <c r="G6740">
        <v>648</v>
      </c>
      <c r="H6740">
        <v>72892002</v>
      </c>
      <c r="I6740" t="s">
        <v>212</v>
      </c>
    </row>
    <row r="6741" spans="1:9" x14ac:dyDescent="0.35">
      <c r="A6741" s="1">
        <v>41355.755127314813</v>
      </c>
      <c r="B6741" s="1">
        <v>41355.765543981484</v>
      </c>
      <c r="C6741" t="s">
        <v>4645</v>
      </c>
      <c r="D6741" t="s">
        <v>4805</v>
      </c>
      <c r="E6741">
        <v>171207006</v>
      </c>
      <c r="F6741" t="s">
        <v>31926</v>
      </c>
      <c r="G6741">
        <v>431</v>
      </c>
      <c r="H6741">
        <v>72892002</v>
      </c>
      <c r="I6741" t="s">
        <v>212</v>
      </c>
    </row>
    <row r="6742" spans="1:9" x14ac:dyDescent="0.35">
      <c r="A6742" s="1">
        <v>41355.755127314813</v>
      </c>
      <c r="B6742" s="1">
        <v>41355.765543981484</v>
      </c>
      <c r="C6742" t="s">
        <v>4645</v>
      </c>
      <c r="D6742" t="s">
        <v>4805</v>
      </c>
      <c r="E6742">
        <v>5880005</v>
      </c>
      <c r="F6742" t="s">
        <v>32013</v>
      </c>
      <c r="G6742">
        <v>431</v>
      </c>
      <c r="H6742">
        <v>72892002</v>
      </c>
      <c r="I6742" t="s">
        <v>212</v>
      </c>
    </row>
    <row r="6743" spans="1:9" x14ac:dyDescent="0.35">
      <c r="A6743" s="1">
        <v>41355.830787037034</v>
      </c>
      <c r="B6743" s="1">
        <v>41355.841203703705</v>
      </c>
      <c r="C6743" t="s">
        <v>267</v>
      </c>
      <c r="D6743" t="s">
        <v>4396</v>
      </c>
      <c r="E6743">
        <v>385763009</v>
      </c>
      <c r="F6743" t="s">
        <v>31935</v>
      </c>
      <c r="G6743">
        <v>431</v>
      </c>
      <c r="H6743" t="s">
        <v>32085</v>
      </c>
      <c r="I6743" t="s">
        <v>32085</v>
      </c>
    </row>
    <row r="6744" spans="1:9" x14ac:dyDescent="0.35">
      <c r="A6744" s="1">
        <v>41356.142905092594</v>
      </c>
      <c r="B6744" s="1">
        <v>41356.153321759259</v>
      </c>
      <c r="C6744" t="s">
        <v>1885</v>
      </c>
      <c r="D6744" t="s">
        <v>4208</v>
      </c>
      <c r="E6744">
        <v>385763009</v>
      </c>
      <c r="F6744" t="s">
        <v>31935</v>
      </c>
      <c r="G6744">
        <v>431</v>
      </c>
      <c r="H6744" t="s">
        <v>32085</v>
      </c>
      <c r="I6744" t="s">
        <v>32085</v>
      </c>
    </row>
    <row r="6745" spans="1:9" x14ac:dyDescent="0.35">
      <c r="A6745" s="1">
        <v>41356.181527777779</v>
      </c>
      <c r="B6745" s="1">
        <v>41356.191944444443</v>
      </c>
      <c r="C6745" t="s">
        <v>3909</v>
      </c>
      <c r="D6745" t="s">
        <v>4809</v>
      </c>
      <c r="E6745">
        <v>399014008</v>
      </c>
      <c r="F6745" t="s">
        <v>31959</v>
      </c>
      <c r="G6745">
        <v>2092</v>
      </c>
      <c r="H6745">
        <v>72892002</v>
      </c>
      <c r="I6745" t="s">
        <v>212</v>
      </c>
    </row>
    <row r="6746" spans="1:9" x14ac:dyDescent="0.35">
      <c r="A6746" s="1">
        <v>41356.181527777779</v>
      </c>
      <c r="B6746" s="1">
        <v>41356.191944444443</v>
      </c>
      <c r="C6746" t="s">
        <v>3909</v>
      </c>
      <c r="D6746" t="s">
        <v>4809</v>
      </c>
      <c r="E6746">
        <v>274804006</v>
      </c>
      <c r="F6746" t="s">
        <v>31924</v>
      </c>
      <c r="G6746">
        <v>6470</v>
      </c>
      <c r="H6746">
        <v>72892002</v>
      </c>
      <c r="I6746" t="s">
        <v>212</v>
      </c>
    </row>
    <row r="6747" spans="1:9" x14ac:dyDescent="0.35">
      <c r="A6747" s="1">
        <v>41356.181527777779</v>
      </c>
      <c r="B6747" s="1">
        <v>41356.191944444443</v>
      </c>
      <c r="C6747" t="s">
        <v>3909</v>
      </c>
      <c r="D6747" t="s">
        <v>4809</v>
      </c>
      <c r="E6747">
        <v>268556000</v>
      </c>
      <c r="F6747" t="s">
        <v>31960</v>
      </c>
      <c r="G6747">
        <v>1590</v>
      </c>
      <c r="H6747">
        <v>72892002</v>
      </c>
      <c r="I6747" t="s">
        <v>212</v>
      </c>
    </row>
    <row r="6748" spans="1:9" x14ac:dyDescent="0.35">
      <c r="A6748" s="1">
        <v>41356.181527777779</v>
      </c>
      <c r="B6748" s="1">
        <v>41356.191944444443</v>
      </c>
      <c r="C6748" t="s">
        <v>3909</v>
      </c>
      <c r="D6748" t="s">
        <v>4809</v>
      </c>
      <c r="E6748">
        <v>225158009</v>
      </c>
      <c r="F6748" t="s">
        <v>31925</v>
      </c>
      <c r="G6748">
        <v>4142</v>
      </c>
      <c r="H6748">
        <v>72892002</v>
      </c>
      <c r="I6748" t="s">
        <v>212</v>
      </c>
    </row>
    <row r="6749" spans="1:9" x14ac:dyDescent="0.35">
      <c r="A6749" s="1">
        <v>41356.181527777779</v>
      </c>
      <c r="B6749" s="1">
        <v>41356.191944444443</v>
      </c>
      <c r="C6749" t="s">
        <v>3909</v>
      </c>
      <c r="D6749" t="s">
        <v>4809</v>
      </c>
      <c r="E6749">
        <v>104091002</v>
      </c>
      <c r="F6749" t="s">
        <v>31961</v>
      </c>
      <c r="G6749">
        <v>1712</v>
      </c>
      <c r="H6749">
        <v>72892002</v>
      </c>
      <c r="I6749" t="s">
        <v>212</v>
      </c>
    </row>
    <row r="6750" spans="1:9" x14ac:dyDescent="0.35">
      <c r="A6750" s="1">
        <v>41356.592048611114</v>
      </c>
      <c r="B6750" s="1">
        <v>41356.602465277778</v>
      </c>
      <c r="C6750" t="s">
        <v>3112</v>
      </c>
      <c r="D6750" t="s">
        <v>4813</v>
      </c>
      <c r="E6750">
        <v>430193006</v>
      </c>
      <c r="F6750" t="s">
        <v>31928</v>
      </c>
      <c r="G6750">
        <v>381</v>
      </c>
      <c r="H6750" t="s">
        <v>32085</v>
      </c>
      <c r="I6750" t="s">
        <v>32085</v>
      </c>
    </row>
    <row r="6751" spans="1:9" x14ac:dyDescent="0.35">
      <c r="A6751" s="1">
        <v>41356.592048611114</v>
      </c>
      <c r="B6751" s="1">
        <v>41356.625451388885</v>
      </c>
      <c r="C6751" t="s">
        <v>3112</v>
      </c>
      <c r="D6751" t="s">
        <v>4813</v>
      </c>
      <c r="E6751">
        <v>710824005</v>
      </c>
      <c r="F6751" t="s">
        <v>31918</v>
      </c>
      <c r="G6751">
        <v>431</v>
      </c>
      <c r="H6751" t="s">
        <v>32085</v>
      </c>
      <c r="I6751" t="s">
        <v>32085</v>
      </c>
    </row>
    <row r="6752" spans="1:9" x14ac:dyDescent="0.35">
      <c r="A6752" s="1">
        <v>41356.608171296299</v>
      </c>
      <c r="B6752" s="1">
        <v>41356.638171296298</v>
      </c>
      <c r="C6752" t="s">
        <v>269</v>
      </c>
      <c r="D6752" t="s">
        <v>4814</v>
      </c>
      <c r="E6752">
        <v>710824005</v>
      </c>
      <c r="F6752" t="s">
        <v>31918</v>
      </c>
      <c r="G6752">
        <v>431</v>
      </c>
      <c r="H6752" t="s">
        <v>32085</v>
      </c>
      <c r="I6752" t="s">
        <v>32085</v>
      </c>
    </row>
    <row r="6753" spans="1:9" x14ac:dyDescent="0.35">
      <c r="A6753" s="1">
        <v>41356.625451388885</v>
      </c>
      <c r="B6753" s="1">
        <v>41356.644537037035</v>
      </c>
      <c r="C6753" t="s">
        <v>3112</v>
      </c>
      <c r="D6753" t="s">
        <v>4813</v>
      </c>
      <c r="E6753">
        <v>710841007</v>
      </c>
      <c r="F6753" t="s">
        <v>31929</v>
      </c>
      <c r="G6753">
        <v>431</v>
      </c>
      <c r="H6753" t="s">
        <v>32085</v>
      </c>
      <c r="I6753" t="s">
        <v>32085</v>
      </c>
    </row>
    <row r="6754" spans="1:9" x14ac:dyDescent="0.35">
      <c r="A6754" s="1">
        <v>41356.638171296298</v>
      </c>
      <c r="B6754" s="1">
        <v>41356.66915509259</v>
      </c>
      <c r="C6754" t="s">
        <v>269</v>
      </c>
      <c r="D6754" t="s">
        <v>4814</v>
      </c>
      <c r="E6754">
        <v>866148006</v>
      </c>
      <c r="F6754" t="s">
        <v>31920</v>
      </c>
      <c r="G6754">
        <v>431</v>
      </c>
      <c r="H6754" t="s">
        <v>32085</v>
      </c>
      <c r="I6754" t="s">
        <v>32085</v>
      </c>
    </row>
    <row r="6755" spans="1:9" x14ac:dyDescent="0.35">
      <c r="A6755" s="1">
        <v>41356.644537037035</v>
      </c>
      <c r="B6755" s="1">
        <v>41356.652708333335</v>
      </c>
      <c r="C6755" t="s">
        <v>3112</v>
      </c>
      <c r="D6755" t="s">
        <v>4813</v>
      </c>
      <c r="E6755">
        <v>171207006</v>
      </c>
      <c r="F6755" t="s">
        <v>31921</v>
      </c>
      <c r="G6755">
        <v>431</v>
      </c>
      <c r="H6755" t="s">
        <v>32085</v>
      </c>
      <c r="I6755" t="s">
        <v>32085</v>
      </c>
    </row>
    <row r="6756" spans="1:9" x14ac:dyDescent="0.35">
      <c r="A6756" s="1">
        <v>41356.652708333335</v>
      </c>
      <c r="B6756" s="1">
        <v>41356.67015046296</v>
      </c>
      <c r="C6756" t="s">
        <v>3112</v>
      </c>
      <c r="D6756" t="s">
        <v>4813</v>
      </c>
      <c r="E6756">
        <v>454711000124102</v>
      </c>
      <c r="F6756" t="s">
        <v>31922</v>
      </c>
      <c r="G6756">
        <v>431</v>
      </c>
      <c r="H6756" t="s">
        <v>32085</v>
      </c>
      <c r="I6756" t="s">
        <v>32085</v>
      </c>
    </row>
    <row r="6757" spans="1:9" x14ac:dyDescent="0.35">
      <c r="A6757" s="1">
        <v>41356.66915509259</v>
      </c>
      <c r="B6757" s="1">
        <v>41356.676168981481</v>
      </c>
      <c r="C6757" t="s">
        <v>269</v>
      </c>
      <c r="D6757" t="s">
        <v>4814</v>
      </c>
      <c r="E6757">
        <v>171207006</v>
      </c>
      <c r="F6757" t="s">
        <v>31921</v>
      </c>
      <c r="G6757">
        <v>431</v>
      </c>
      <c r="H6757" t="s">
        <v>32085</v>
      </c>
      <c r="I6757" t="s">
        <v>32085</v>
      </c>
    </row>
    <row r="6758" spans="1:9" x14ac:dyDescent="0.35">
      <c r="A6758" s="1">
        <v>41356.67015046296</v>
      </c>
      <c r="B6758" s="1">
        <v>41356.678726851853</v>
      </c>
      <c r="C6758" t="s">
        <v>3112</v>
      </c>
      <c r="D6758" t="s">
        <v>4813</v>
      </c>
      <c r="E6758">
        <v>428211000124100</v>
      </c>
      <c r="F6758" t="s">
        <v>31930</v>
      </c>
      <c r="G6758">
        <v>431</v>
      </c>
      <c r="H6758" t="s">
        <v>32085</v>
      </c>
      <c r="I6758" t="s">
        <v>32085</v>
      </c>
    </row>
    <row r="6759" spans="1:9" x14ac:dyDescent="0.35">
      <c r="A6759" s="1">
        <v>41356.676168981481</v>
      </c>
      <c r="B6759" s="1">
        <v>41356.694664351853</v>
      </c>
      <c r="C6759" t="s">
        <v>269</v>
      </c>
      <c r="D6759" t="s">
        <v>4814</v>
      </c>
      <c r="E6759">
        <v>454711000124102</v>
      </c>
      <c r="F6759" t="s">
        <v>31922</v>
      </c>
      <c r="G6759">
        <v>431</v>
      </c>
      <c r="H6759" t="s">
        <v>32085</v>
      </c>
      <c r="I6759" t="s">
        <v>32085</v>
      </c>
    </row>
    <row r="6760" spans="1:9" x14ac:dyDescent="0.35">
      <c r="A6760" s="1">
        <v>41356.678726851853</v>
      </c>
      <c r="B6760" s="1">
        <v>41356.69736111111</v>
      </c>
      <c r="C6760" t="s">
        <v>3112</v>
      </c>
      <c r="D6760" t="s">
        <v>4813</v>
      </c>
      <c r="E6760">
        <v>763302001</v>
      </c>
      <c r="F6760" t="s">
        <v>31945</v>
      </c>
      <c r="G6760">
        <v>431</v>
      </c>
      <c r="H6760" t="s">
        <v>32085</v>
      </c>
      <c r="I6760" t="s">
        <v>32085</v>
      </c>
    </row>
    <row r="6761" spans="1:9" x14ac:dyDescent="0.35">
      <c r="A6761" s="1">
        <v>41356.694664351853</v>
      </c>
      <c r="B6761" s="1">
        <v>41356.703090277777</v>
      </c>
      <c r="C6761" t="s">
        <v>269</v>
      </c>
      <c r="D6761" t="s">
        <v>4814</v>
      </c>
      <c r="E6761">
        <v>428211000124100</v>
      </c>
      <c r="F6761" t="s">
        <v>31930</v>
      </c>
      <c r="G6761">
        <v>431</v>
      </c>
      <c r="H6761" t="s">
        <v>32085</v>
      </c>
      <c r="I6761" t="s">
        <v>32085</v>
      </c>
    </row>
    <row r="6762" spans="1:9" x14ac:dyDescent="0.35">
      <c r="A6762" s="1">
        <v>41356.703090277777</v>
      </c>
      <c r="B6762" s="1">
        <v>41356.720671296294</v>
      </c>
      <c r="C6762" t="s">
        <v>269</v>
      </c>
      <c r="D6762" t="s">
        <v>4814</v>
      </c>
      <c r="E6762">
        <v>713106006</v>
      </c>
      <c r="F6762" t="s">
        <v>31931</v>
      </c>
      <c r="G6762">
        <v>431</v>
      </c>
      <c r="H6762" t="s">
        <v>32085</v>
      </c>
      <c r="I6762" t="s">
        <v>32085</v>
      </c>
    </row>
    <row r="6763" spans="1:9" x14ac:dyDescent="0.35">
      <c r="A6763" s="1">
        <v>41356.830787037034</v>
      </c>
      <c r="B6763" s="1">
        <v>41356.841203703705</v>
      </c>
      <c r="C6763" t="s">
        <v>267</v>
      </c>
      <c r="D6763" t="s">
        <v>4396</v>
      </c>
      <c r="E6763">
        <v>385763009</v>
      </c>
      <c r="F6763" t="s">
        <v>31935</v>
      </c>
      <c r="G6763">
        <v>431</v>
      </c>
      <c r="H6763" t="s">
        <v>32085</v>
      </c>
      <c r="I6763" t="s">
        <v>32085</v>
      </c>
    </row>
    <row r="6764" spans="1:9" x14ac:dyDescent="0.35">
      <c r="A6764" s="1">
        <v>41357.142905092594</v>
      </c>
      <c r="B6764" s="1">
        <v>41357.153321759259</v>
      </c>
      <c r="C6764" t="s">
        <v>1885</v>
      </c>
      <c r="D6764" t="s">
        <v>4208</v>
      </c>
      <c r="E6764">
        <v>385763009</v>
      </c>
      <c r="F6764" t="s">
        <v>31935</v>
      </c>
      <c r="G6764">
        <v>431</v>
      </c>
      <c r="H6764" t="s">
        <v>32085</v>
      </c>
      <c r="I6764" t="s">
        <v>32085</v>
      </c>
    </row>
    <row r="6765" spans="1:9" x14ac:dyDescent="0.35">
      <c r="A6765" s="1">
        <v>41357.464375000003</v>
      </c>
      <c r="B6765" s="1">
        <v>41357.478101851855</v>
      </c>
      <c r="C6765" t="s">
        <v>378</v>
      </c>
      <c r="D6765" t="s">
        <v>4819</v>
      </c>
      <c r="E6765">
        <v>76601001</v>
      </c>
      <c r="F6765" t="s">
        <v>31910</v>
      </c>
      <c r="G6765">
        <v>2253</v>
      </c>
      <c r="H6765" t="s">
        <v>32085</v>
      </c>
      <c r="I6765" t="s">
        <v>32085</v>
      </c>
    </row>
    <row r="6766" spans="1:9" x14ac:dyDescent="0.35">
      <c r="A6766" s="1">
        <v>41357.605729166666</v>
      </c>
      <c r="B6766" s="1">
        <v>41357.707812499997</v>
      </c>
      <c r="C6766" t="s">
        <v>221</v>
      </c>
      <c r="D6766" t="s">
        <v>4820</v>
      </c>
      <c r="E6766">
        <v>265764009</v>
      </c>
      <c r="F6766" t="s">
        <v>31909</v>
      </c>
      <c r="G6766">
        <v>871</v>
      </c>
      <c r="H6766" t="s">
        <v>32085</v>
      </c>
      <c r="I6766" t="s">
        <v>32085</v>
      </c>
    </row>
    <row r="6767" spans="1:9" x14ac:dyDescent="0.35">
      <c r="A6767" s="1">
        <v>41357.623333333337</v>
      </c>
      <c r="B6767" s="1">
        <v>41357.748333333337</v>
      </c>
      <c r="C6767" t="s">
        <v>122</v>
      </c>
      <c r="D6767" t="s">
        <v>4821</v>
      </c>
      <c r="E6767">
        <v>265764009</v>
      </c>
      <c r="F6767" t="s">
        <v>31909</v>
      </c>
      <c r="G6767">
        <v>912</v>
      </c>
      <c r="H6767" t="s">
        <v>32085</v>
      </c>
      <c r="I6767" t="s">
        <v>32085</v>
      </c>
    </row>
    <row r="6768" spans="1:9" x14ac:dyDescent="0.35">
      <c r="A6768" s="1">
        <v>41357.830787037034</v>
      </c>
      <c r="B6768" s="1">
        <v>41357.841203703705</v>
      </c>
      <c r="C6768" t="s">
        <v>267</v>
      </c>
      <c r="D6768" t="s">
        <v>4396</v>
      </c>
      <c r="E6768">
        <v>385763009</v>
      </c>
      <c r="F6768" t="s">
        <v>31935</v>
      </c>
      <c r="G6768">
        <v>431</v>
      </c>
      <c r="H6768" t="s">
        <v>32085</v>
      </c>
      <c r="I6768" t="s">
        <v>32085</v>
      </c>
    </row>
    <row r="6769" spans="1:9" x14ac:dyDescent="0.35">
      <c r="A6769" s="1">
        <v>41358.135682870372</v>
      </c>
      <c r="B6769" s="1">
        <v>41358.146099537036</v>
      </c>
      <c r="C6769" t="s">
        <v>2019</v>
      </c>
      <c r="D6769" t="s">
        <v>4823</v>
      </c>
      <c r="E6769">
        <v>43075005</v>
      </c>
      <c r="F6769" t="s">
        <v>31970</v>
      </c>
      <c r="G6769">
        <v>23031</v>
      </c>
      <c r="H6769">
        <v>363406005</v>
      </c>
      <c r="I6769" t="s">
        <v>152</v>
      </c>
    </row>
    <row r="6770" spans="1:9" x14ac:dyDescent="0.35">
      <c r="A6770" s="1">
        <v>41358.142905092594</v>
      </c>
      <c r="B6770" s="1">
        <v>41358.153321759259</v>
      </c>
      <c r="C6770" t="s">
        <v>1885</v>
      </c>
      <c r="D6770" t="s">
        <v>4208</v>
      </c>
      <c r="E6770">
        <v>385763009</v>
      </c>
      <c r="F6770" t="s">
        <v>31935</v>
      </c>
      <c r="G6770">
        <v>431</v>
      </c>
      <c r="H6770" t="s">
        <v>32085</v>
      </c>
      <c r="I6770" t="s">
        <v>32085</v>
      </c>
    </row>
    <row r="6771" spans="1:9" x14ac:dyDescent="0.35">
      <c r="A6771" s="1">
        <v>41358.330324074072</v>
      </c>
      <c r="B6771" s="1">
        <v>41358.358877314815</v>
      </c>
      <c r="C6771" t="s">
        <v>996</v>
      </c>
      <c r="D6771" t="s">
        <v>4825</v>
      </c>
      <c r="E6771">
        <v>73761001</v>
      </c>
      <c r="F6771" t="s">
        <v>31915</v>
      </c>
      <c r="G6771">
        <v>10491</v>
      </c>
      <c r="H6771" t="s">
        <v>32085</v>
      </c>
      <c r="I6771" t="s">
        <v>32085</v>
      </c>
    </row>
    <row r="6772" spans="1:9" x14ac:dyDescent="0.35">
      <c r="A6772" s="1">
        <v>41358.717210648145</v>
      </c>
      <c r="B6772" s="1">
        <v>41358.754155092596</v>
      </c>
      <c r="C6772" t="s">
        <v>534</v>
      </c>
      <c r="D6772" t="s">
        <v>4828</v>
      </c>
      <c r="E6772">
        <v>710824005</v>
      </c>
      <c r="F6772" t="s">
        <v>31918</v>
      </c>
      <c r="G6772">
        <v>431</v>
      </c>
      <c r="H6772" t="s">
        <v>32085</v>
      </c>
      <c r="I6772" t="s">
        <v>32085</v>
      </c>
    </row>
    <row r="6773" spans="1:9" x14ac:dyDescent="0.35">
      <c r="A6773" s="1">
        <v>41358.752800925926</v>
      </c>
      <c r="B6773" s="1">
        <v>41358.79115740741</v>
      </c>
      <c r="C6773" t="s">
        <v>456</v>
      </c>
      <c r="D6773" t="s">
        <v>4829</v>
      </c>
      <c r="E6773">
        <v>710824005</v>
      </c>
      <c r="F6773" t="s">
        <v>31918</v>
      </c>
      <c r="G6773">
        <v>431</v>
      </c>
      <c r="H6773" t="s">
        <v>32085</v>
      </c>
      <c r="I6773" t="s">
        <v>32085</v>
      </c>
    </row>
    <row r="6774" spans="1:9" x14ac:dyDescent="0.35">
      <c r="A6774" s="1">
        <v>41358.754155092596</v>
      </c>
      <c r="B6774" s="1">
        <v>41358.778425925928</v>
      </c>
      <c r="C6774" t="s">
        <v>534</v>
      </c>
      <c r="D6774" t="s">
        <v>4828</v>
      </c>
      <c r="E6774">
        <v>866148006</v>
      </c>
      <c r="F6774" t="s">
        <v>31920</v>
      </c>
      <c r="G6774">
        <v>431</v>
      </c>
      <c r="H6774" t="s">
        <v>32085</v>
      </c>
      <c r="I6774" t="s">
        <v>32085</v>
      </c>
    </row>
    <row r="6775" spans="1:9" x14ac:dyDescent="0.35">
      <c r="A6775" s="1">
        <v>41358.778425925928</v>
      </c>
      <c r="B6775" s="1">
        <v>41358.786354166667</v>
      </c>
      <c r="C6775" t="s">
        <v>534</v>
      </c>
      <c r="D6775" t="s">
        <v>4828</v>
      </c>
      <c r="E6775">
        <v>171207006</v>
      </c>
      <c r="F6775" t="s">
        <v>31921</v>
      </c>
      <c r="G6775">
        <v>431</v>
      </c>
      <c r="H6775" t="s">
        <v>32085</v>
      </c>
      <c r="I6775" t="s">
        <v>32085</v>
      </c>
    </row>
    <row r="6776" spans="1:9" x14ac:dyDescent="0.35">
      <c r="A6776" s="1">
        <v>41358.786354166667</v>
      </c>
      <c r="B6776" s="1">
        <v>41358.801400462966</v>
      </c>
      <c r="C6776" t="s">
        <v>534</v>
      </c>
      <c r="D6776" t="s">
        <v>4828</v>
      </c>
      <c r="E6776">
        <v>454711000124102</v>
      </c>
      <c r="F6776" t="s">
        <v>31922</v>
      </c>
      <c r="G6776">
        <v>431</v>
      </c>
      <c r="H6776" t="s">
        <v>32085</v>
      </c>
      <c r="I6776" t="s">
        <v>32085</v>
      </c>
    </row>
    <row r="6777" spans="1:9" x14ac:dyDescent="0.35">
      <c r="A6777" s="1">
        <v>41358.79115740741</v>
      </c>
      <c r="B6777" s="1">
        <v>41358.804050925923</v>
      </c>
      <c r="C6777" t="s">
        <v>456</v>
      </c>
      <c r="D6777" t="s">
        <v>4829</v>
      </c>
      <c r="E6777">
        <v>710841007</v>
      </c>
      <c r="F6777" t="s">
        <v>31929</v>
      </c>
      <c r="G6777">
        <v>431</v>
      </c>
      <c r="H6777" t="s">
        <v>32085</v>
      </c>
      <c r="I6777" t="s">
        <v>32085</v>
      </c>
    </row>
    <row r="6778" spans="1:9" x14ac:dyDescent="0.35">
      <c r="A6778" s="1">
        <v>41358.801400462966</v>
      </c>
      <c r="B6778" s="1">
        <v>41358.810393518521</v>
      </c>
      <c r="C6778" t="s">
        <v>534</v>
      </c>
      <c r="D6778" t="s">
        <v>4828</v>
      </c>
      <c r="E6778">
        <v>428211000124100</v>
      </c>
      <c r="F6778" t="s">
        <v>31930</v>
      </c>
      <c r="G6778">
        <v>431</v>
      </c>
      <c r="H6778" t="s">
        <v>32085</v>
      </c>
      <c r="I6778" t="s">
        <v>32085</v>
      </c>
    </row>
    <row r="6779" spans="1:9" x14ac:dyDescent="0.35">
      <c r="A6779" s="1">
        <v>41358.810393518521</v>
      </c>
      <c r="B6779" s="1">
        <v>41358.829861111109</v>
      </c>
      <c r="C6779" t="s">
        <v>534</v>
      </c>
      <c r="D6779" t="s">
        <v>4828</v>
      </c>
      <c r="E6779">
        <v>713106006</v>
      </c>
      <c r="F6779" t="s">
        <v>31931</v>
      </c>
      <c r="G6779">
        <v>431</v>
      </c>
      <c r="H6779" t="s">
        <v>32085</v>
      </c>
      <c r="I6779" t="s">
        <v>32085</v>
      </c>
    </row>
    <row r="6780" spans="1:9" x14ac:dyDescent="0.35">
      <c r="A6780" s="1">
        <v>41358.830787037034</v>
      </c>
      <c r="B6780" s="1">
        <v>41358.841203703705</v>
      </c>
      <c r="C6780" t="s">
        <v>267</v>
      </c>
      <c r="D6780" t="s">
        <v>4396</v>
      </c>
      <c r="E6780">
        <v>385763009</v>
      </c>
      <c r="F6780" t="s">
        <v>31935</v>
      </c>
      <c r="G6780">
        <v>431</v>
      </c>
      <c r="H6780" t="s">
        <v>32085</v>
      </c>
      <c r="I6780" t="s">
        <v>32085</v>
      </c>
    </row>
    <row r="6781" spans="1:9" x14ac:dyDescent="0.35">
      <c r="A6781" s="1">
        <v>41359.040011574078</v>
      </c>
      <c r="B6781" s="1">
        <v>41359.06894675926</v>
      </c>
      <c r="C6781" t="s">
        <v>3453</v>
      </c>
      <c r="D6781" t="s">
        <v>4832</v>
      </c>
      <c r="E6781">
        <v>73761001</v>
      </c>
      <c r="F6781" t="s">
        <v>31915</v>
      </c>
      <c r="G6781">
        <v>9602</v>
      </c>
      <c r="H6781" t="s">
        <v>32085</v>
      </c>
      <c r="I6781" t="s">
        <v>32085</v>
      </c>
    </row>
    <row r="6782" spans="1:9" x14ac:dyDescent="0.35">
      <c r="A6782" s="1">
        <v>41359.054062499999</v>
      </c>
      <c r="B6782" s="1">
        <v>41359.064479166664</v>
      </c>
      <c r="C6782" t="s">
        <v>192</v>
      </c>
      <c r="D6782" t="s">
        <v>4833</v>
      </c>
      <c r="E6782">
        <v>430193006</v>
      </c>
      <c r="F6782" t="s">
        <v>31928</v>
      </c>
      <c r="G6782">
        <v>473</v>
      </c>
      <c r="H6782" t="s">
        <v>32085</v>
      </c>
      <c r="I6782" t="s">
        <v>32085</v>
      </c>
    </row>
    <row r="6783" spans="1:9" x14ac:dyDescent="0.35">
      <c r="A6783" s="1">
        <v>41359.054062499999</v>
      </c>
      <c r="B6783" s="1">
        <v>41359.089131944442</v>
      </c>
      <c r="C6783" t="s">
        <v>192</v>
      </c>
      <c r="D6783" t="s">
        <v>4833</v>
      </c>
      <c r="E6783">
        <v>710824005</v>
      </c>
      <c r="F6783" t="s">
        <v>31918</v>
      </c>
      <c r="G6783">
        <v>431</v>
      </c>
      <c r="H6783" t="s">
        <v>32085</v>
      </c>
      <c r="I6783" t="s">
        <v>32085</v>
      </c>
    </row>
    <row r="6784" spans="1:9" x14ac:dyDescent="0.35">
      <c r="A6784" s="1">
        <v>41359.089131944442</v>
      </c>
      <c r="B6784" s="1">
        <v>41359.103067129632</v>
      </c>
      <c r="C6784" t="s">
        <v>192</v>
      </c>
      <c r="D6784" t="s">
        <v>4833</v>
      </c>
      <c r="E6784">
        <v>710841007</v>
      </c>
      <c r="F6784" t="s">
        <v>31929</v>
      </c>
      <c r="G6784">
        <v>431</v>
      </c>
      <c r="H6784" t="s">
        <v>32085</v>
      </c>
      <c r="I6784" t="s">
        <v>32085</v>
      </c>
    </row>
    <row r="6785" spans="1:9" x14ac:dyDescent="0.35">
      <c r="A6785" s="1">
        <v>41359.103067129632</v>
      </c>
      <c r="B6785" s="1">
        <v>41359.112974537034</v>
      </c>
      <c r="C6785" t="s">
        <v>192</v>
      </c>
      <c r="D6785" t="s">
        <v>4833</v>
      </c>
      <c r="E6785">
        <v>171207006</v>
      </c>
      <c r="F6785" t="s">
        <v>31921</v>
      </c>
      <c r="G6785">
        <v>431</v>
      </c>
      <c r="H6785" t="s">
        <v>32085</v>
      </c>
      <c r="I6785" t="s">
        <v>32085</v>
      </c>
    </row>
    <row r="6786" spans="1:9" x14ac:dyDescent="0.35">
      <c r="A6786" s="1">
        <v>41359.112974537034</v>
      </c>
      <c r="B6786" s="1">
        <v>41359.131736111114</v>
      </c>
      <c r="C6786" t="s">
        <v>192</v>
      </c>
      <c r="D6786" t="s">
        <v>4833</v>
      </c>
      <c r="E6786">
        <v>454711000124102</v>
      </c>
      <c r="F6786" t="s">
        <v>31922</v>
      </c>
      <c r="G6786">
        <v>431</v>
      </c>
      <c r="H6786" t="s">
        <v>32085</v>
      </c>
      <c r="I6786" t="s">
        <v>32085</v>
      </c>
    </row>
    <row r="6787" spans="1:9" x14ac:dyDescent="0.35">
      <c r="A6787" s="1">
        <v>41359.131736111114</v>
      </c>
      <c r="B6787" s="1">
        <v>41359.138807870368</v>
      </c>
      <c r="C6787" t="s">
        <v>192</v>
      </c>
      <c r="D6787" t="s">
        <v>4833</v>
      </c>
      <c r="E6787">
        <v>428211000124100</v>
      </c>
      <c r="F6787" t="s">
        <v>31930</v>
      </c>
      <c r="G6787">
        <v>431</v>
      </c>
      <c r="H6787" t="s">
        <v>32085</v>
      </c>
      <c r="I6787" t="s">
        <v>32085</v>
      </c>
    </row>
    <row r="6788" spans="1:9" x14ac:dyDescent="0.35">
      <c r="A6788" s="1">
        <v>41359.138807870368</v>
      </c>
      <c r="B6788" s="1">
        <v>41359.155150462961</v>
      </c>
      <c r="C6788" t="s">
        <v>192</v>
      </c>
      <c r="D6788" t="s">
        <v>4833</v>
      </c>
      <c r="E6788">
        <v>713106006</v>
      </c>
      <c r="F6788" t="s">
        <v>31931</v>
      </c>
      <c r="G6788">
        <v>431</v>
      </c>
      <c r="H6788" t="s">
        <v>32085</v>
      </c>
      <c r="I6788" t="s">
        <v>32085</v>
      </c>
    </row>
    <row r="6789" spans="1:9" x14ac:dyDescent="0.35">
      <c r="A6789" s="1">
        <v>41359.142905092594</v>
      </c>
      <c r="B6789" s="1">
        <v>41359.153321759259</v>
      </c>
      <c r="C6789" t="s">
        <v>1885</v>
      </c>
      <c r="D6789" t="s">
        <v>4208</v>
      </c>
      <c r="E6789">
        <v>385763009</v>
      </c>
      <c r="F6789" t="s">
        <v>31935</v>
      </c>
      <c r="G6789">
        <v>431</v>
      </c>
      <c r="H6789" t="s">
        <v>32085</v>
      </c>
      <c r="I6789" t="s">
        <v>32085</v>
      </c>
    </row>
    <row r="6790" spans="1:9" x14ac:dyDescent="0.35">
      <c r="A6790" s="1">
        <v>41359.396643518521</v>
      </c>
      <c r="B6790" s="1">
        <v>41359.407060185185</v>
      </c>
      <c r="C6790" t="s">
        <v>2350</v>
      </c>
      <c r="D6790" t="s">
        <v>4835</v>
      </c>
      <c r="E6790">
        <v>180325003</v>
      </c>
      <c r="F6790" t="s">
        <v>31916</v>
      </c>
      <c r="G6790">
        <v>11692</v>
      </c>
      <c r="H6790">
        <v>49436004</v>
      </c>
      <c r="I6790" t="s">
        <v>31917</v>
      </c>
    </row>
    <row r="6791" spans="1:9" x14ac:dyDescent="0.35">
      <c r="A6791" s="1">
        <v>41359.457858796297</v>
      </c>
      <c r="B6791" s="1">
        <v>41359.468275462961</v>
      </c>
      <c r="C6791" t="s">
        <v>589</v>
      </c>
      <c r="D6791" t="s">
        <v>4811</v>
      </c>
      <c r="E6791">
        <v>430193006</v>
      </c>
      <c r="F6791" t="s">
        <v>31928</v>
      </c>
      <c r="G6791">
        <v>381</v>
      </c>
      <c r="H6791" t="s">
        <v>32085</v>
      </c>
      <c r="I6791" t="s">
        <v>32085</v>
      </c>
    </row>
    <row r="6792" spans="1:9" x14ac:dyDescent="0.35">
      <c r="A6792" s="1">
        <v>41359.457858796297</v>
      </c>
      <c r="B6792" s="1">
        <v>41359.491296296299</v>
      </c>
      <c r="C6792" t="s">
        <v>589</v>
      </c>
      <c r="D6792" t="s">
        <v>4811</v>
      </c>
      <c r="E6792">
        <v>710824005</v>
      </c>
      <c r="F6792" t="s">
        <v>31918</v>
      </c>
      <c r="G6792">
        <v>431</v>
      </c>
      <c r="H6792" t="s">
        <v>32085</v>
      </c>
      <c r="I6792" t="s">
        <v>32085</v>
      </c>
    </row>
    <row r="6793" spans="1:9" x14ac:dyDescent="0.35">
      <c r="A6793" s="1">
        <v>41359.491296296299</v>
      </c>
      <c r="B6793" s="1">
        <v>41359.502314814818</v>
      </c>
      <c r="C6793" t="s">
        <v>589</v>
      </c>
      <c r="D6793" t="s">
        <v>4811</v>
      </c>
      <c r="E6793">
        <v>762993000</v>
      </c>
      <c r="F6793" t="s">
        <v>31919</v>
      </c>
      <c r="G6793">
        <v>431</v>
      </c>
      <c r="H6793" t="s">
        <v>32085</v>
      </c>
      <c r="I6793" t="s">
        <v>32085</v>
      </c>
    </row>
    <row r="6794" spans="1:9" x14ac:dyDescent="0.35">
      <c r="A6794" s="1">
        <v>41359.492592592593</v>
      </c>
      <c r="B6794" s="1">
        <v>41359.503009259257</v>
      </c>
      <c r="C6794" t="s">
        <v>542</v>
      </c>
      <c r="D6794" t="s">
        <v>4838</v>
      </c>
      <c r="E6794">
        <v>430193006</v>
      </c>
      <c r="F6794" t="s">
        <v>31928</v>
      </c>
      <c r="G6794">
        <v>610</v>
      </c>
      <c r="H6794" t="s">
        <v>32085</v>
      </c>
      <c r="I6794" t="s">
        <v>32085</v>
      </c>
    </row>
    <row r="6795" spans="1:9" x14ac:dyDescent="0.35">
      <c r="A6795" s="1">
        <v>41359.492592592593</v>
      </c>
      <c r="B6795" s="1">
        <v>41359.517650462964</v>
      </c>
      <c r="C6795" t="s">
        <v>542</v>
      </c>
      <c r="D6795" t="s">
        <v>4838</v>
      </c>
      <c r="E6795">
        <v>710824005</v>
      </c>
      <c r="F6795" t="s">
        <v>31918</v>
      </c>
      <c r="G6795">
        <v>431</v>
      </c>
      <c r="H6795" t="s">
        <v>32085</v>
      </c>
      <c r="I6795" t="s">
        <v>32085</v>
      </c>
    </row>
    <row r="6796" spans="1:9" x14ac:dyDescent="0.35">
      <c r="A6796" s="1">
        <v>41359.502314814818</v>
      </c>
      <c r="B6796" s="1">
        <v>41359.510891203703</v>
      </c>
      <c r="C6796" t="s">
        <v>589</v>
      </c>
      <c r="D6796" t="s">
        <v>4811</v>
      </c>
      <c r="E6796">
        <v>171207006</v>
      </c>
      <c r="F6796" t="s">
        <v>31921</v>
      </c>
      <c r="G6796">
        <v>431</v>
      </c>
      <c r="H6796" t="s">
        <v>32085</v>
      </c>
      <c r="I6796" t="s">
        <v>32085</v>
      </c>
    </row>
    <row r="6797" spans="1:9" x14ac:dyDescent="0.35">
      <c r="A6797" s="1">
        <v>41359.510891203703</v>
      </c>
      <c r="B6797" s="1">
        <v>41359.528437499997</v>
      </c>
      <c r="C6797" t="s">
        <v>589</v>
      </c>
      <c r="D6797" t="s">
        <v>4811</v>
      </c>
      <c r="E6797">
        <v>454711000124102</v>
      </c>
      <c r="F6797" t="s">
        <v>31922</v>
      </c>
      <c r="G6797">
        <v>431</v>
      </c>
      <c r="H6797" t="s">
        <v>32085</v>
      </c>
      <c r="I6797" t="s">
        <v>32085</v>
      </c>
    </row>
    <row r="6798" spans="1:9" x14ac:dyDescent="0.35">
      <c r="A6798" s="1">
        <v>41359.517650462964</v>
      </c>
      <c r="B6798" s="1">
        <v>41359.53765046296</v>
      </c>
      <c r="C6798" t="s">
        <v>542</v>
      </c>
      <c r="D6798" t="s">
        <v>4838</v>
      </c>
      <c r="E6798">
        <v>710841007</v>
      </c>
      <c r="F6798" t="s">
        <v>31929</v>
      </c>
      <c r="G6798">
        <v>431</v>
      </c>
      <c r="H6798" t="s">
        <v>32085</v>
      </c>
      <c r="I6798" t="s">
        <v>32085</v>
      </c>
    </row>
    <row r="6799" spans="1:9" x14ac:dyDescent="0.35">
      <c r="A6799" s="1">
        <v>41359.528437499997</v>
      </c>
      <c r="B6799" s="1">
        <v>41359.536180555559</v>
      </c>
      <c r="C6799" t="s">
        <v>589</v>
      </c>
      <c r="D6799" t="s">
        <v>4811</v>
      </c>
      <c r="E6799">
        <v>428211000124100</v>
      </c>
      <c r="F6799" t="s">
        <v>31930</v>
      </c>
      <c r="G6799">
        <v>431</v>
      </c>
      <c r="H6799" t="s">
        <v>32085</v>
      </c>
      <c r="I6799" t="s">
        <v>32085</v>
      </c>
    </row>
    <row r="6800" spans="1:9" x14ac:dyDescent="0.35">
      <c r="A6800" s="1">
        <v>41359.536180555559</v>
      </c>
      <c r="B6800" s="1">
        <v>41359.552083333336</v>
      </c>
      <c r="C6800" t="s">
        <v>589</v>
      </c>
      <c r="D6800" t="s">
        <v>4811</v>
      </c>
      <c r="E6800">
        <v>763302001</v>
      </c>
      <c r="F6800" t="s">
        <v>31945</v>
      </c>
      <c r="G6800">
        <v>431</v>
      </c>
      <c r="H6800" t="s">
        <v>32085</v>
      </c>
      <c r="I6800" t="s">
        <v>32085</v>
      </c>
    </row>
    <row r="6801" spans="1:9" x14ac:dyDescent="0.35">
      <c r="A6801" s="1">
        <v>41359.53765046296</v>
      </c>
      <c r="B6801" s="1">
        <v>41359.5628125</v>
      </c>
      <c r="C6801" t="s">
        <v>542</v>
      </c>
      <c r="D6801" t="s">
        <v>4838</v>
      </c>
      <c r="E6801">
        <v>866148006</v>
      </c>
      <c r="F6801" t="s">
        <v>31920</v>
      </c>
      <c r="G6801">
        <v>431</v>
      </c>
      <c r="H6801" t="s">
        <v>32085</v>
      </c>
      <c r="I6801" t="s">
        <v>32085</v>
      </c>
    </row>
    <row r="6802" spans="1:9" x14ac:dyDescent="0.35">
      <c r="A6802" s="1">
        <v>41359.5628125</v>
      </c>
      <c r="B6802" s="1">
        <v>41359.572708333333</v>
      </c>
      <c r="C6802" t="s">
        <v>542</v>
      </c>
      <c r="D6802" t="s">
        <v>4838</v>
      </c>
      <c r="E6802">
        <v>171207006</v>
      </c>
      <c r="F6802" t="s">
        <v>31921</v>
      </c>
      <c r="G6802">
        <v>431</v>
      </c>
      <c r="H6802" t="s">
        <v>32085</v>
      </c>
      <c r="I6802" t="s">
        <v>32085</v>
      </c>
    </row>
    <row r="6803" spans="1:9" x14ac:dyDescent="0.35">
      <c r="A6803" s="1">
        <v>41359.572708333333</v>
      </c>
      <c r="B6803" s="1">
        <v>41359.589247685188</v>
      </c>
      <c r="C6803" t="s">
        <v>542</v>
      </c>
      <c r="D6803" t="s">
        <v>4838</v>
      </c>
      <c r="E6803">
        <v>454711000124102</v>
      </c>
      <c r="F6803" t="s">
        <v>31922</v>
      </c>
      <c r="G6803">
        <v>431</v>
      </c>
      <c r="H6803" t="s">
        <v>32085</v>
      </c>
      <c r="I6803" t="s">
        <v>32085</v>
      </c>
    </row>
    <row r="6804" spans="1:9" x14ac:dyDescent="0.35">
      <c r="A6804" s="1">
        <v>41359.589247685188</v>
      </c>
      <c r="B6804" s="1">
        <v>41359.598113425927</v>
      </c>
      <c r="C6804" t="s">
        <v>542</v>
      </c>
      <c r="D6804" t="s">
        <v>4838</v>
      </c>
      <c r="E6804">
        <v>428211000124100</v>
      </c>
      <c r="F6804" t="s">
        <v>31930</v>
      </c>
      <c r="G6804">
        <v>431</v>
      </c>
      <c r="H6804" t="s">
        <v>32085</v>
      </c>
      <c r="I6804" t="s">
        <v>32085</v>
      </c>
    </row>
    <row r="6805" spans="1:9" x14ac:dyDescent="0.35">
      <c r="A6805" s="1">
        <v>41359.598113425927</v>
      </c>
      <c r="B6805" s="1">
        <v>41359.61855324074</v>
      </c>
      <c r="C6805" t="s">
        <v>542</v>
      </c>
      <c r="D6805" t="s">
        <v>4838</v>
      </c>
      <c r="E6805">
        <v>713106006</v>
      </c>
      <c r="F6805" t="s">
        <v>31931</v>
      </c>
      <c r="G6805">
        <v>431</v>
      </c>
      <c r="H6805" t="s">
        <v>32085</v>
      </c>
      <c r="I6805" t="s">
        <v>32085</v>
      </c>
    </row>
    <row r="6806" spans="1:9" x14ac:dyDescent="0.35">
      <c r="A6806" s="1">
        <v>41359.830787037034</v>
      </c>
      <c r="B6806" s="1">
        <v>41359.841203703705</v>
      </c>
      <c r="C6806" t="s">
        <v>267</v>
      </c>
      <c r="D6806" t="s">
        <v>4396</v>
      </c>
      <c r="E6806">
        <v>385763009</v>
      </c>
      <c r="F6806" t="s">
        <v>31935</v>
      </c>
      <c r="G6806">
        <v>431</v>
      </c>
      <c r="H6806" t="s">
        <v>32085</v>
      </c>
      <c r="I6806" t="s">
        <v>32085</v>
      </c>
    </row>
    <row r="6807" spans="1:9" x14ac:dyDescent="0.35">
      <c r="A6807" s="1">
        <v>41360.142905092594</v>
      </c>
      <c r="B6807" s="1">
        <v>41360.153321759259</v>
      </c>
      <c r="C6807" t="s">
        <v>1885</v>
      </c>
      <c r="D6807" t="s">
        <v>4208</v>
      </c>
      <c r="E6807">
        <v>385763009</v>
      </c>
      <c r="F6807" t="s">
        <v>31935</v>
      </c>
      <c r="G6807">
        <v>431</v>
      </c>
      <c r="H6807" t="s">
        <v>32085</v>
      </c>
      <c r="I6807" t="s">
        <v>32085</v>
      </c>
    </row>
    <row r="6808" spans="1:9" x14ac:dyDescent="0.35">
      <c r="A6808" s="1">
        <v>41360.540833333333</v>
      </c>
      <c r="B6808" s="1">
        <v>41360.551249999997</v>
      </c>
      <c r="C6808" t="s">
        <v>546</v>
      </c>
      <c r="D6808" t="s">
        <v>4844</v>
      </c>
      <c r="E6808">
        <v>430193006</v>
      </c>
      <c r="F6808" t="s">
        <v>31928</v>
      </c>
      <c r="G6808">
        <v>499</v>
      </c>
      <c r="H6808" t="s">
        <v>32085</v>
      </c>
      <c r="I6808" t="s">
        <v>32085</v>
      </c>
    </row>
    <row r="6809" spans="1:9" x14ac:dyDescent="0.35">
      <c r="A6809" s="1">
        <v>41360.540833333333</v>
      </c>
      <c r="B6809" s="1">
        <v>41360.551249999997</v>
      </c>
      <c r="C6809" t="s">
        <v>546</v>
      </c>
      <c r="D6809" t="s">
        <v>4844</v>
      </c>
      <c r="E6809">
        <v>180325003</v>
      </c>
      <c r="F6809" t="s">
        <v>31916</v>
      </c>
      <c r="G6809">
        <v>13027</v>
      </c>
      <c r="H6809">
        <v>49436004</v>
      </c>
      <c r="I6809" t="s">
        <v>31917</v>
      </c>
    </row>
    <row r="6810" spans="1:9" x14ac:dyDescent="0.35">
      <c r="A6810" s="1">
        <v>41360.540833333333</v>
      </c>
      <c r="B6810" s="1">
        <v>41360.561956018515</v>
      </c>
      <c r="C6810" t="s">
        <v>546</v>
      </c>
      <c r="D6810" t="s">
        <v>4844</v>
      </c>
      <c r="E6810">
        <v>710824005</v>
      </c>
      <c r="F6810" t="s">
        <v>31918</v>
      </c>
      <c r="G6810">
        <v>431</v>
      </c>
      <c r="H6810" t="s">
        <v>32085</v>
      </c>
      <c r="I6810" t="s">
        <v>32085</v>
      </c>
    </row>
    <row r="6811" spans="1:9" x14ac:dyDescent="0.35">
      <c r="A6811" s="1">
        <v>41360.561956018515</v>
      </c>
      <c r="B6811" s="1">
        <v>41360.572141203702</v>
      </c>
      <c r="C6811" t="s">
        <v>546</v>
      </c>
      <c r="D6811" t="s">
        <v>4844</v>
      </c>
      <c r="E6811">
        <v>171207006</v>
      </c>
      <c r="F6811" t="s">
        <v>31921</v>
      </c>
      <c r="G6811">
        <v>431</v>
      </c>
      <c r="H6811" t="s">
        <v>32085</v>
      </c>
      <c r="I6811" t="s">
        <v>32085</v>
      </c>
    </row>
    <row r="6812" spans="1:9" x14ac:dyDescent="0.35">
      <c r="A6812" s="1">
        <v>41360.572141203702</v>
      </c>
      <c r="B6812" s="1">
        <v>41360.587442129632</v>
      </c>
      <c r="C6812" t="s">
        <v>546</v>
      </c>
      <c r="D6812" t="s">
        <v>4844</v>
      </c>
      <c r="E6812">
        <v>454711000124102</v>
      </c>
      <c r="F6812" t="s">
        <v>31922</v>
      </c>
      <c r="G6812">
        <v>431</v>
      </c>
      <c r="H6812" t="s">
        <v>32085</v>
      </c>
      <c r="I6812" t="s">
        <v>32085</v>
      </c>
    </row>
    <row r="6813" spans="1:9" x14ac:dyDescent="0.35">
      <c r="A6813" s="1">
        <v>41360.587442129632</v>
      </c>
      <c r="B6813" s="1">
        <v>41360.597361111111</v>
      </c>
      <c r="C6813" t="s">
        <v>546</v>
      </c>
      <c r="D6813" t="s">
        <v>4844</v>
      </c>
      <c r="E6813">
        <v>428211000124100</v>
      </c>
      <c r="F6813" t="s">
        <v>31930</v>
      </c>
      <c r="G6813">
        <v>431</v>
      </c>
      <c r="H6813" t="s">
        <v>32085</v>
      </c>
      <c r="I6813" t="s">
        <v>32085</v>
      </c>
    </row>
    <row r="6814" spans="1:9" x14ac:dyDescent="0.35">
      <c r="A6814" s="1">
        <v>41360.597361111111</v>
      </c>
      <c r="B6814" s="1">
        <v>41360.612800925926</v>
      </c>
      <c r="C6814" t="s">
        <v>546</v>
      </c>
      <c r="D6814" t="s">
        <v>4844</v>
      </c>
      <c r="E6814">
        <v>713106006</v>
      </c>
      <c r="F6814" t="s">
        <v>31931</v>
      </c>
      <c r="G6814">
        <v>431</v>
      </c>
      <c r="H6814" t="s">
        <v>32085</v>
      </c>
      <c r="I6814" t="s">
        <v>32085</v>
      </c>
    </row>
    <row r="6815" spans="1:9" x14ac:dyDescent="0.35">
      <c r="A6815" s="1">
        <v>41360.707812499997</v>
      </c>
      <c r="B6815" s="1">
        <v>41360.811284722222</v>
      </c>
      <c r="C6815" t="s">
        <v>221</v>
      </c>
      <c r="D6815" t="s">
        <v>4845</v>
      </c>
      <c r="E6815">
        <v>265764009</v>
      </c>
      <c r="F6815" t="s">
        <v>31909</v>
      </c>
      <c r="G6815">
        <v>870</v>
      </c>
      <c r="H6815" t="s">
        <v>32085</v>
      </c>
      <c r="I6815" t="s">
        <v>32085</v>
      </c>
    </row>
    <row r="6816" spans="1:9" x14ac:dyDescent="0.35">
      <c r="A6816" s="1">
        <v>41360.748333333337</v>
      </c>
      <c r="B6816" s="1">
        <v>41360.839999999997</v>
      </c>
      <c r="C6816" t="s">
        <v>122</v>
      </c>
      <c r="D6816" t="s">
        <v>4846</v>
      </c>
      <c r="E6816">
        <v>265764009</v>
      </c>
      <c r="F6816" t="s">
        <v>31909</v>
      </c>
      <c r="G6816">
        <v>842</v>
      </c>
      <c r="H6816" t="s">
        <v>32085</v>
      </c>
      <c r="I6816" t="s">
        <v>32085</v>
      </c>
    </row>
    <row r="6817" spans="1:9" x14ac:dyDescent="0.35">
      <c r="A6817" s="1">
        <v>41360.830787037034</v>
      </c>
      <c r="B6817" s="1">
        <v>41360.841203703705</v>
      </c>
      <c r="C6817" t="s">
        <v>267</v>
      </c>
      <c r="D6817" t="s">
        <v>4396</v>
      </c>
      <c r="E6817">
        <v>385763009</v>
      </c>
      <c r="F6817" t="s">
        <v>31935</v>
      </c>
      <c r="G6817">
        <v>431</v>
      </c>
      <c r="H6817" t="s">
        <v>32085</v>
      </c>
      <c r="I6817" t="s">
        <v>32085</v>
      </c>
    </row>
    <row r="6818" spans="1:9" x14ac:dyDescent="0.35">
      <c r="A6818" s="1">
        <v>41361.142905092594</v>
      </c>
      <c r="B6818" s="1">
        <v>41361.153321759259</v>
      </c>
      <c r="C6818" t="s">
        <v>1885</v>
      </c>
      <c r="D6818" t="s">
        <v>4208</v>
      </c>
      <c r="E6818">
        <v>58000006</v>
      </c>
      <c r="F6818" t="s">
        <v>31953</v>
      </c>
      <c r="G6818">
        <v>431</v>
      </c>
      <c r="H6818" t="s">
        <v>32085</v>
      </c>
      <c r="I6818" t="s">
        <v>32085</v>
      </c>
    </row>
    <row r="6819" spans="1:9" x14ac:dyDescent="0.35">
      <c r="A6819" s="1">
        <v>41361.157800925925</v>
      </c>
      <c r="B6819" s="1">
        <v>41361.168217592596</v>
      </c>
      <c r="C6819" t="s">
        <v>344</v>
      </c>
      <c r="D6819" t="s">
        <v>4849</v>
      </c>
      <c r="E6819">
        <v>430193006</v>
      </c>
      <c r="F6819" t="s">
        <v>31928</v>
      </c>
      <c r="G6819">
        <v>543</v>
      </c>
      <c r="H6819" t="s">
        <v>32085</v>
      </c>
      <c r="I6819" t="s">
        <v>32085</v>
      </c>
    </row>
    <row r="6820" spans="1:9" x14ac:dyDescent="0.35">
      <c r="A6820" s="1">
        <v>41361.157800925925</v>
      </c>
      <c r="B6820" s="1">
        <v>41361.191018518519</v>
      </c>
      <c r="C6820" t="s">
        <v>344</v>
      </c>
      <c r="D6820" t="s">
        <v>4849</v>
      </c>
      <c r="E6820">
        <v>710824005</v>
      </c>
      <c r="F6820" t="s">
        <v>31918</v>
      </c>
      <c r="G6820">
        <v>431</v>
      </c>
      <c r="H6820" t="s">
        <v>32085</v>
      </c>
      <c r="I6820" t="s">
        <v>32085</v>
      </c>
    </row>
    <row r="6821" spans="1:9" x14ac:dyDescent="0.35">
      <c r="A6821" s="1">
        <v>41361.176076388889</v>
      </c>
      <c r="B6821" s="1">
        <v>41361.196909722225</v>
      </c>
      <c r="C6821" t="s">
        <v>1093</v>
      </c>
      <c r="D6821" t="s">
        <v>4850</v>
      </c>
      <c r="E6821">
        <v>19490002</v>
      </c>
      <c r="F6821" t="s">
        <v>31956</v>
      </c>
      <c r="G6821">
        <v>431</v>
      </c>
      <c r="H6821" t="s">
        <v>32085</v>
      </c>
      <c r="I6821" t="s">
        <v>32085</v>
      </c>
    </row>
    <row r="6822" spans="1:9" x14ac:dyDescent="0.35">
      <c r="A6822" s="1">
        <v>41361.176076388889</v>
      </c>
      <c r="B6822" s="1">
        <v>41361.202048611114</v>
      </c>
      <c r="C6822" t="s">
        <v>1093</v>
      </c>
      <c r="D6822" t="s">
        <v>4850</v>
      </c>
      <c r="E6822">
        <v>274474001</v>
      </c>
      <c r="F6822" t="s">
        <v>31954</v>
      </c>
      <c r="G6822">
        <v>431</v>
      </c>
      <c r="H6822">
        <v>16114001</v>
      </c>
      <c r="I6822" t="s">
        <v>888</v>
      </c>
    </row>
    <row r="6823" spans="1:9" x14ac:dyDescent="0.35">
      <c r="A6823" s="1">
        <v>41361.191018518519</v>
      </c>
      <c r="B6823" s="1">
        <v>41361.209629629629</v>
      </c>
      <c r="C6823" t="s">
        <v>344</v>
      </c>
      <c r="D6823" t="s">
        <v>4849</v>
      </c>
      <c r="E6823">
        <v>710841007</v>
      </c>
      <c r="F6823" t="s">
        <v>31929</v>
      </c>
      <c r="G6823">
        <v>431</v>
      </c>
      <c r="H6823" t="s">
        <v>32085</v>
      </c>
      <c r="I6823" t="s">
        <v>32085</v>
      </c>
    </row>
    <row r="6824" spans="1:9" x14ac:dyDescent="0.35">
      <c r="A6824" s="1">
        <v>41361.202048611114</v>
      </c>
      <c r="B6824" s="1">
        <v>41361.212465277778</v>
      </c>
      <c r="C6824" t="s">
        <v>1093</v>
      </c>
      <c r="D6824" t="s">
        <v>4850</v>
      </c>
      <c r="E6824">
        <v>312681000</v>
      </c>
      <c r="F6824" t="s">
        <v>31937</v>
      </c>
      <c r="G6824">
        <v>7841</v>
      </c>
      <c r="H6824">
        <v>16114001</v>
      </c>
      <c r="I6824" t="s">
        <v>888</v>
      </c>
    </row>
    <row r="6825" spans="1:9" x14ac:dyDescent="0.35">
      <c r="A6825" s="1">
        <v>41361.209629629629</v>
      </c>
      <c r="B6825" s="1">
        <v>41361.221921296295</v>
      </c>
      <c r="C6825" t="s">
        <v>344</v>
      </c>
      <c r="D6825" t="s">
        <v>4849</v>
      </c>
      <c r="E6825">
        <v>762993000</v>
      </c>
      <c r="F6825" t="s">
        <v>31919</v>
      </c>
      <c r="G6825">
        <v>431</v>
      </c>
      <c r="H6825" t="s">
        <v>32085</v>
      </c>
      <c r="I6825" t="s">
        <v>32085</v>
      </c>
    </row>
    <row r="6826" spans="1:9" x14ac:dyDescent="0.35">
      <c r="A6826" s="1">
        <v>41361.221921296295</v>
      </c>
      <c r="B6826" s="1">
        <v>41361.232314814813</v>
      </c>
      <c r="C6826" t="s">
        <v>344</v>
      </c>
      <c r="D6826" t="s">
        <v>4849</v>
      </c>
      <c r="E6826">
        <v>171207006</v>
      </c>
      <c r="F6826" t="s">
        <v>31921</v>
      </c>
      <c r="G6826">
        <v>431</v>
      </c>
      <c r="H6826" t="s">
        <v>32085</v>
      </c>
      <c r="I6826" t="s">
        <v>32085</v>
      </c>
    </row>
    <row r="6827" spans="1:9" x14ac:dyDescent="0.35">
      <c r="A6827" s="1">
        <v>41361.232314814813</v>
      </c>
      <c r="B6827" s="1">
        <v>41361.249155092592</v>
      </c>
      <c r="C6827" t="s">
        <v>344</v>
      </c>
      <c r="D6827" t="s">
        <v>4849</v>
      </c>
      <c r="E6827">
        <v>454711000124102</v>
      </c>
      <c r="F6827" t="s">
        <v>31922</v>
      </c>
      <c r="G6827">
        <v>431</v>
      </c>
      <c r="H6827" t="s">
        <v>32085</v>
      </c>
      <c r="I6827" t="s">
        <v>32085</v>
      </c>
    </row>
    <row r="6828" spans="1:9" x14ac:dyDescent="0.35">
      <c r="A6828" s="1">
        <v>41361.462754629632</v>
      </c>
      <c r="B6828" s="1">
        <v>41361.469710648147</v>
      </c>
      <c r="C6828" t="s">
        <v>4852</v>
      </c>
      <c r="D6828" t="s">
        <v>4851</v>
      </c>
      <c r="E6828">
        <v>269911007</v>
      </c>
      <c r="F6828" t="s">
        <v>31962</v>
      </c>
      <c r="G6828">
        <v>9761</v>
      </c>
      <c r="H6828">
        <v>10509002</v>
      </c>
      <c r="I6828" t="s">
        <v>185</v>
      </c>
    </row>
    <row r="6829" spans="1:9" x14ac:dyDescent="0.35">
      <c r="A6829" s="1">
        <v>41361.753923611112</v>
      </c>
      <c r="B6829" s="1">
        <v>41361.765219907407</v>
      </c>
      <c r="C6829" t="s">
        <v>1325</v>
      </c>
      <c r="D6829" t="s">
        <v>4854</v>
      </c>
      <c r="E6829">
        <v>180256009</v>
      </c>
      <c r="F6829" t="s">
        <v>32004</v>
      </c>
      <c r="G6829">
        <v>8296</v>
      </c>
      <c r="H6829" t="s">
        <v>32085</v>
      </c>
      <c r="I6829" t="s">
        <v>32085</v>
      </c>
    </row>
    <row r="6830" spans="1:9" x14ac:dyDescent="0.35">
      <c r="A6830" s="1">
        <v>41361.830787037034</v>
      </c>
      <c r="B6830" s="1">
        <v>41361.841203703705</v>
      </c>
      <c r="C6830" t="s">
        <v>267</v>
      </c>
      <c r="D6830" t="s">
        <v>4396</v>
      </c>
      <c r="E6830">
        <v>385763009</v>
      </c>
      <c r="F6830" t="s">
        <v>31935</v>
      </c>
      <c r="G6830">
        <v>431</v>
      </c>
      <c r="H6830" t="s">
        <v>32085</v>
      </c>
      <c r="I6830" t="s">
        <v>32085</v>
      </c>
    </row>
    <row r="6831" spans="1:9" x14ac:dyDescent="0.35">
      <c r="A6831" s="1">
        <v>41361.981539351851</v>
      </c>
      <c r="B6831" s="1">
        <v>41361.991956018515</v>
      </c>
      <c r="C6831" t="s">
        <v>2307</v>
      </c>
      <c r="D6831" t="s">
        <v>4856</v>
      </c>
      <c r="E6831">
        <v>399014008</v>
      </c>
      <c r="F6831" t="s">
        <v>31959</v>
      </c>
      <c r="G6831">
        <v>3115</v>
      </c>
      <c r="H6831">
        <v>72892002</v>
      </c>
      <c r="I6831" t="s">
        <v>212</v>
      </c>
    </row>
    <row r="6832" spans="1:9" x14ac:dyDescent="0.35">
      <c r="A6832" s="1">
        <v>41361.981539351851</v>
      </c>
      <c r="B6832" s="1">
        <v>41361.991956018515</v>
      </c>
      <c r="C6832" t="s">
        <v>2307</v>
      </c>
      <c r="D6832" t="s">
        <v>4856</v>
      </c>
      <c r="E6832">
        <v>274804006</v>
      </c>
      <c r="F6832" t="s">
        <v>31924</v>
      </c>
      <c r="G6832">
        <v>4274</v>
      </c>
      <c r="H6832">
        <v>72892002</v>
      </c>
      <c r="I6832" t="s">
        <v>212</v>
      </c>
    </row>
    <row r="6833" spans="1:9" x14ac:dyDescent="0.35">
      <c r="A6833" s="1">
        <v>41361.981539351851</v>
      </c>
      <c r="B6833" s="1">
        <v>41361.991956018515</v>
      </c>
      <c r="C6833" t="s">
        <v>2307</v>
      </c>
      <c r="D6833" t="s">
        <v>4856</v>
      </c>
      <c r="E6833">
        <v>268556000</v>
      </c>
      <c r="F6833" t="s">
        <v>31960</v>
      </c>
      <c r="G6833">
        <v>1726</v>
      </c>
      <c r="H6833">
        <v>72892002</v>
      </c>
      <c r="I6833" t="s">
        <v>212</v>
      </c>
    </row>
    <row r="6834" spans="1:9" x14ac:dyDescent="0.35">
      <c r="A6834" s="1">
        <v>41361.981539351851</v>
      </c>
      <c r="B6834" s="1">
        <v>41361.991956018515</v>
      </c>
      <c r="C6834" t="s">
        <v>2307</v>
      </c>
      <c r="D6834" t="s">
        <v>4856</v>
      </c>
      <c r="E6834">
        <v>225158009</v>
      </c>
      <c r="F6834" t="s">
        <v>31925</v>
      </c>
      <c r="G6834">
        <v>3821</v>
      </c>
      <c r="H6834">
        <v>72892002</v>
      </c>
      <c r="I6834" t="s">
        <v>212</v>
      </c>
    </row>
    <row r="6835" spans="1:9" x14ac:dyDescent="0.35">
      <c r="A6835" s="1">
        <v>41361.981539351851</v>
      </c>
      <c r="B6835" s="1">
        <v>41361.991956018515</v>
      </c>
      <c r="C6835" t="s">
        <v>2307</v>
      </c>
      <c r="D6835" t="s">
        <v>4856</v>
      </c>
      <c r="E6835">
        <v>104091002</v>
      </c>
      <c r="F6835" t="s">
        <v>31961</v>
      </c>
      <c r="G6835">
        <v>2260</v>
      </c>
      <c r="H6835">
        <v>72892002</v>
      </c>
      <c r="I6835" t="s">
        <v>212</v>
      </c>
    </row>
    <row r="6836" spans="1:9" x14ac:dyDescent="0.35">
      <c r="A6836" s="1">
        <v>41361.993703703702</v>
      </c>
      <c r="B6836" s="1">
        <v>41362.009305555555</v>
      </c>
      <c r="C6836" t="s">
        <v>4858</v>
      </c>
      <c r="D6836" t="s">
        <v>4857</v>
      </c>
      <c r="E6836">
        <v>288086009</v>
      </c>
      <c r="F6836" t="s">
        <v>31971</v>
      </c>
      <c r="G6836">
        <v>12375</v>
      </c>
      <c r="H6836">
        <v>283385000</v>
      </c>
      <c r="I6836" t="s">
        <v>31972</v>
      </c>
    </row>
    <row r="6837" spans="1:9" x14ac:dyDescent="0.35">
      <c r="A6837" s="1">
        <v>41362.009305555555</v>
      </c>
      <c r="B6837" s="1">
        <v>41362.021458333336</v>
      </c>
      <c r="C6837" t="s">
        <v>4858</v>
      </c>
      <c r="D6837" t="s">
        <v>4857</v>
      </c>
      <c r="E6837">
        <v>384700001</v>
      </c>
      <c r="F6837" t="s">
        <v>32024</v>
      </c>
      <c r="G6837">
        <v>2546</v>
      </c>
      <c r="H6837">
        <v>283385000</v>
      </c>
      <c r="I6837" t="s">
        <v>31972</v>
      </c>
    </row>
    <row r="6838" spans="1:9" x14ac:dyDescent="0.35">
      <c r="A6838" s="1">
        <v>41362.050625000003</v>
      </c>
      <c r="B6838" s="1">
        <v>41362.080231481479</v>
      </c>
      <c r="C6838" t="s">
        <v>494</v>
      </c>
      <c r="D6838" t="s">
        <v>4861</v>
      </c>
      <c r="E6838">
        <v>710824005</v>
      </c>
      <c r="F6838" t="s">
        <v>31918</v>
      </c>
      <c r="G6838">
        <v>431</v>
      </c>
      <c r="H6838" t="s">
        <v>32085</v>
      </c>
      <c r="I6838" t="s">
        <v>32085</v>
      </c>
    </row>
    <row r="6839" spans="1:9" x14ac:dyDescent="0.35">
      <c r="A6839" s="1">
        <v>41362.077592592592</v>
      </c>
      <c r="B6839" s="1">
        <v>41362.088009259256</v>
      </c>
      <c r="C6839" t="s">
        <v>2309</v>
      </c>
      <c r="D6839" t="s">
        <v>4862</v>
      </c>
      <c r="E6839">
        <v>180325003</v>
      </c>
      <c r="F6839" t="s">
        <v>31916</v>
      </c>
      <c r="G6839">
        <v>20145</v>
      </c>
      <c r="H6839">
        <v>49436004</v>
      </c>
      <c r="I6839" t="s">
        <v>31917</v>
      </c>
    </row>
    <row r="6840" spans="1:9" x14ac:dyDescent="0.35">
      <c r="A6840" s="1">
        <v>41362.080231481479</v>
      </c>
      <c r="B6840" s="1">
        <v>41362.098379629628</v>
      </c>
      <c r="C6840" t="s">
        <v>494</v>
      </c>
      <c r="D6840" t="s">
        <v>4861</v>
      </c>
      <c r="E6840">
        <v>710841007</v>
      </c>
      <c r="F6840" t="s">
        <v>31929</v>
      </c>
      <c r="G6840">
        <v>431</v>
      </c>
      <c r="H6840" t="s">
        <v>32085</v>
      </c>
      <c r="I6840" t="s">
        <v>32085</v>
      </c>
    </row>
    <row r="6841" spans="1:9" x14ac:dyDescent="0.35">
      <c r="A6841" s="1">
        <v>41362.098379629628</v>
      </c>
      <c r="B6841" s="1">
        <v>41362.111956018518</v>
      </c>
      <c r="C6841" t="s">
        <v>494</v>
      </c>
      <c r="D6841" t="s">
        <v>4861</v>
      </c>
      <c r="E6841">
        <v>762993000</v>
      </c>
      <c r="F6841" t="s">
        <v>31919</v>
      </c>
      <c r="G6841">
        <v>431</v>
      </c>
      <c r="H6841" t="s">
        <v>32085</v>
      </c>
      <c r="I6841" t="s">
        <v>32085</v>
      </c>
    </row>
    <row r="6842" spans="1:9" x14ac:dyDescent="0.35">
      <c r="A6842" s="1">
        <v>41362.111956018518</v>
      </c>
      <c r="B6842" s="1">
        <v>41362.118923611109</v>
      </c>
      <c r="C6842" t="s">
        <v>494</v>
      </c>
      <c r="D6842" t="s">
        <v>4861</v>
      </c>
      <c r="E6842">
        <v>171207006</v>
      </c>
      <c r="F6842" t="s">
        <v>31921</v>
      </c>
      <c r="G6842">
        <v>431</v>
      </c>
      <c r="H6842" t="s">
        <v>32085</v>
      </c>
      <c r="I6842" t="s">
        <v>32085</v>
      </c>
    </row>
    <row r="6843" spans="1:9" x14ac:dyDescent="0.35">
      <c r="A6843" s="1">
        <v>41362.118923611109</v>
      </c>
      <c r="B6843" s="1">
        <v>41362.137233796297</v>
      </c>
      <c r="C6843" t="s">
        <v>494</v>
      </c>
      <c r="D6843" t="s">
        <v>4861</v>
      </c>
      <c r="E6843">
        <v>454711000124102</v>
      </c>
      <c r="F6843" t="s">
        <v>31922</v>
      </c>
      <c r="G6843">
        <v>431</v>
      </c>
      <c r="H6843" t="s">
        <v>32085</v>
      </c>
      <c r="I6843" t="s">
        <v>32085</v>
      </c>
    </row>
    <row r="6844" spans="1:9" x14ac:dyDescent="0.35">
      <c r="A6844" s="1">
        <v>41362.137233796297</v>
      </c>
      <c r="B6844" s="1">
        <v>41362.146840277775</v>
      </c>
      <c r="C6844" t="s">
        <v>494</v>
      </c>
      <c r="D6844" t="s">
        <v>4861</v>
      </c>
      <c r="E6844">
        <v>428211000124100</v>
      </c>
      <c r="F6844" t="s">
        <v>31930</v>
      </c>
      <c r="G6844">
        <v>431</v>
      </c>
      <c r="H6844" t="s">
        <v>32085</v>
      </c>
      <c r="I6844" t="s">
        <v>32085</v>
      </c>
    </row>
    <row r="6845" spans="1:9" x14ac:dyDescent="0.35">
      <c r="A6845" s="1">
        <v>41362.146840277775</v>
      </c>
      <c r="B6845" s="1">
        <v>41362.166898148149</v>
      </c>
      <c r="C6845" t="s">
        <v>494</v>
      </c>
      <c r="D6845" t="s">
        <v>4861</v>
      </c>
      <c r="E6845">
        <v>763302001</v>
      </c>
      <c r="F6845" t="s">
        <v>31945</v>
      </c>
      <c r="G6845">
        <v>431</v>
      </c>
      <c r="H6845" t="s">
        <v>32085</v>
      </c>
      <c r="I6845" t="s">
        <v>32085</v>
      </c>
    </row>
    <row r="6846" spans="1:9" x14ac:dyDescent="0.35">
      <c r="A6846" s="1">
        <v>41362.504687499997</v>
      </c>
      <c r="B6846" s="1">
        <v>41362.515104166669</v>
      </c>
      <c r="C6846" t="s">
        <v>4866</v>
      </c>
      <c r="D6846" t="s">
        <v>4865</v>
      </c>
      <c r="E6846">
        <v>117015009</v>
      </c>
      <c r="F6846" t="s">
        <v>31978</v>
      </c>
      <c r="G6846">
        <v>1756</v>
      </c>
      <c r="H6846">
        <v>195662009</v>
      </c>
      <c r="I6846" t="s">
        <v>553</v>
      </c>
    </row>
    <row r="6847" spans="1:9" x14ac:dyDescent="0.35">
      <c r="A6847" s="1">
        <v>41362.561481481483</v>
      </c>
      <c r="B6847" s="1">
        <v>41362.571898148148</v>
      </c>
      <c r="C6847" t="s">
        <v>2671</v>
      </c>
      <c r="D6847" t="s">
        <v>4867</v>
      </c>
      <c r="E6847">
        <v>443529005</v>
      </c>
      <c r="F6847" t="s">
        <v>31923</v>
      </c>
      <c r="G6847">
        <v>1768</v>
      </c>
      <c r="H6847">
        <v>72892002</v>
      </c>
      <c r="I6847" t="s">
        <v>212</v>
      </c>
    </row>
    <row r="6848" spans="1:9" x14ac:dyDescent="0.35">
      <c r="A6848" s="1">
        <v>41362.561481481483</v>
      </c>
      <c r="B6848" s="1">
        <v>41362.571898148148</v>
      </c>
      <c r="C6848" t="s">
        <v>2671</v>
      </c>
      <c r="D6848" t="s">
        <v>4867</v>
      </c>
      <c r="E6848">
        <v>274804006</v>
      </c>
      <c r="F6848" t="s">
        <v>31924</v>
      </c>
      <c r="G6848">
        <v>6725</v>
      </c>
      <c r="H6848">
        <v>72892002</v>
      </c>
      <c r="I6848" t="s">
        <v>212</v>
      </c>
    </row>
    <row r="6849" spans="1:9" x14ac:dyDescent="0.35">
      <c r="A6849" s="1">
        <v>41362.561481481483</v>
      </c>
      <c r="B6849" s="1">
        <v>41362.571898148148</v>
      </c>
      <c r="C6849" t="s">
        <v>2671</v>
      </c>
      <c r="D6849" t="s">
        <v>4867</v>
      </c>
      <c r="E6849">
        <v>225158009</v>
      </c>
      <c r="F6849" t="s">
        <v>31925</v>
      </c>
      <c r="G6849">
        <v>4061</v>
      </c>
      <c r="H6849">
        <v>72892002</v>
      </c>
      <c r="I6849" t="s">
        <v>212</v>
      </c>
    </row>
    <row r="6850" spans="1:9" x14ac:dyDescent="0.35">
      <c r="A6850" s="1">
        <v>41362.830787037034</v>
      </c>
      <c r="B6850" s="1">
        <v>41362.841203703705</v>
      </c>
      <c r="C6850" t="s">
        <v>267</v>
      </c>
      <c r="D6850" t="s">
        <v>4396</v>
      </c>
      <c r="E6850">
        <v>385763009</v>
      </c>
      <c r="F6850" t="s">
        <v>31935</v>
      </c>
      <c r="G6850">
        <v>431</v>
      </c>
      <c r="H6850" t="s">
        <v>32085</v>
      </c>
      <c r="I6850" t="s">
        <v>32085</v>
      </c>
    </row>
    <row r="6851" spans="1:9" x14ac:dyDescent="0.35">
      <c r="A6851" s="1">
        <v>41363.131435185183</v>
      </c>
      <c r="B6851" s="1">
        <v>41363.169930555552</v>
      </c>
      <c r="C6851" t="s">
        <v>559</v>
      </c>
      <c r="D6851" t="s">
        <v>4872</v>
      </c>
      <c r="E6851">
        <v>710824005</v>
      </c>
      <c r="F6851" t="s">
        <v>31918</v>
      </c>
      <c r="G6851">
        <v>431</v>
      </c>
      <c r="H6851" t="s">
        <v>32085</v>
      </c>
      <c r="I6851" t="s">
        <v>32085</v>
      </c>
    </row>
    <row r="6852" spans="1:9" x14ac:dyDescent="0.35">
      <c r="A6852" s="1">
        <v>41363.169930555552</v>
      </c>
      <c r="B6852" s="1">
        <v>41363.186296296299</v>
      </c>
      <c r="C6852" t="s">
        <v>559</v>
      </c>
      <c r="D6852" t="s">
        <v>4872</v>
      </c>
      <c r="E6852">
        <v>710841007</v>
      </c>
      <c r="F6852" t="s">
        <v>31929</v>
      </c>
      <c r="G6852">
        <v>431</v>
      </c>
      <c r="H6852" t="s">
        <v>32085</v>
      </c>
      <c r="I6852" t="s">
        <v>32085</v>
      </c>
    </row>
    <row r="6853" spans="1:9" x14ac:dyDescent="0.35">
      <c r="A6853" s="1">
        <v>41363.186296296299</v>
      </c>
      <c r="B6853" s="1">
        <v>41363.20590277778</v>
      </c>
      <c r="C6853" t="s">
        <v>559</v>
      </c>
      <c r="D6853" t="s">
        <v>4872</v>
      </c>
      <c r="E6853">
        <v>762993000</v>
      </c>
      <c r="F6853" t="s">
        <v>31919</v>
      </c>
      <c r="G6853">
        <v>431</v>
      </c>
      <c r="H6853" t="s">
        <v>32085</v>
      </c>
      <c r="I6853" t="s">
        <v>32085</v>
      </c>
    </row>
    <row r="6854" spans="1:9" x14ac:dyDescent="0.35">
      <c r="A6854" s="1">
        <v>41363.20590277778</v>
      </c>
      <c r="B6854" s="1">
        <v>41363.213923611111</v>
      </c>
      <c r="C6854" t="s">
        <v>559</v>
      </c>
      <c r="D6854" t="s">
        <v>4872</v>
      </c>
      <c r="E6854">
        <v>428211000124100</v>
      </c>
      <c r="F6854" t="s">
        <v>31930</v>
      </c>
      <c r="G6854">
        <v>431</v>
      </c>
      <c r="H6854" t="s">
        <v>32085</v>
      </c>
      <c r="I6854" t="s">
        <v>32085</v>
      </c>
    </row>
    <row r="6855" spans="1:9" x14ac:dyDescent="0.35">
      <c r="A6855" s="1">
        <v>41363.213923611111</v>
      </c>
      <c r="B6855" s="1">
        <v>41363.231157407405</v>
      </c>
      <c r="C6855" t="s">
        <v>559</v>
      </c>
      <c r="D6855" t="s">
        <v>4872</v>
      </c>
      <c r="E6855">
        <v>763302001</v>
      </c>
      <c r="F6855" t="s">
        <v>31945</v>
      </c>
      <c r="G6855">
        <v>431</v>
      </c>
      <c r="H6855" t="s">
        <v>32085</v>
      </c>
      <c r="I6855" t="s">
        <v>32085</v>
      </c>
    </row>
    <row r="6856" spans="1:9" x14ac:dyDescent="0.35">
      <c r="A6856" s="1">
        <v>41363.375185185185</v>
      </c>
      <c r="B6856" s="1">
        <v>41363.413807870369</v>
      </c>
      <c r="C6856" t="s">
        <v>1790</v>
      </c>
      <c r="D6856" t="s">
        <v>4873</v>
      </c>
      <c r="E6856">
        <v>710824005</v>
      </c>
      <c r="F6856" t="s">
        <v>31918</v>
      </c>
      <c r="G6856">
        <v>431</v>
      </c>
      <c r="H6856" t="s">
        <v>32085</v>
      </c>
      <c r="I6856" t="s">
        <v>32085</v>
      </c>
    </row>
    <row r="6857" spans="1:9" x14ac:dyDescent="0.35">
      <c r="A6857" s="1">
        <v>41363.413807870369</v>
      </c>
      <c r="B6857" s="1">
        <v>41363.424803240741</v>
      </c>
      <c r="C6857" t="s">
        <v>1790</v>
      </c>
      <c r="D6857" t="s">
        <v>4873</v>
      </c>
      <c r="E6857">
        <v>710841007</v>
      </c>
      <c r="F6857" t="s">
        <v>31929</v>
      </c>
      <c r="G6857">
        <v>431</v>
      </c>
      <c r="H6857" t="s">
        <v>32085</v>
      </c>
      <c r="I6857" t="s">
        <v>32085</v>
      </c>
    </row>
    <row r="6858" spans="1:9" x14ac:dyDescent="0.35">
      <c r="A6858" s="1">
        <v>41363.811284722222</v>
      </c>
      <c r="B6858" s="1">
        <v>41363.954340277778</v>
      </c>
      <c r="C6858" t="s">
        <v>221</v>
      </c>
      <c r="D6858" t="s">
        <v>4875</v>
      </c>
      <c r="E6858">
        <v>265764009</v>
      </c>
      <c r="F6858" t="s">
        <v>31909</v>
      </c>
      <c r="G6858">
        <v>962</v>
      </c>
      <c r="H6858" t="s">
        <v>32085</v>
      </c>
      <c r="I6858" t="s">
        <v>32085</v>
      </c>
    </row>
    <row r="6859" spans="1:9" x14ac:dyDescent="0.35">
      <c r="A6859" s="1">
        <v>41363.830787037034</v>
      </c>
      <c r="B6859" s="1">
        <v>41363.841203703705</v>
      </c>
      <c r="C6859" t="s">
        <v>267</v>
      </c>
      <c r="D6859" t="s">
        <v>4396</v>
      </c>
      <c r="E6859">
        <v>385763009</v>
      </c>
      <c r="F6859" t="s">
        <v>31935</v>
      </c>
      <c r="G6859">
        <v>431</v>
      </c>
      <c r="H6859" t="s">
        <v>32085</v>
      </c>
      <c r="I6859" t="s">
        <v>32085</v>
      </c>
    </row>
    <row r="6860" spans="1:9" x14ac:dyDescent="0.35">
      <c r="A6860" s="1">
        <v>41363.839999999997</v>
      </c>
      <c r="B6860" s="1">
        <v>41363.99486111111</v>
      </c>
      <c r="C6860" t="s">
        <v>122</v>
      </c>
      <c r="D6860" t="s">
        <v>4876</v>
      </c>
      <c r="E6860">
        <v>265764009</v>
      </c>
      <c r="F6860" t="s">
        <v>31909</v>
      </c>
      <c r="G6860">
        <v>1315</v>
      </c>
      <c r="H6860" t="s">
        <v>32085</v>
      </c>
      <c r="I6860" t="s">
        <v>32085</v>
      </c>
    </row>
    <row r="6861" spans="1:9" x14ac:dyDescent="0.35">
      <c r="A6861" s="1">
        <v>41364.049386574072</v>
      </c>
      <c r="B6861" s="1">
        <v>41364.059803240743</v>
      </c>
      <c r="C6861" t="s">
        <v>226</v>
      </c>
      <c r="D6861" t="s">
        <v>4878</v>
      </c>
      <c r="E6861">
        <v>430193006</v>
      </c>
      <c r="F6861" t="s">
        <v>31928</v>
      </c>
      <c r="G6861">
        <v>389</v>
      </c>
      <c r="H6861" t="s">
        <v>32085</v>
      </c>
      <c r="I6861" t="s">
        <v>32085</v>
      </c>
    </row>
    <row r="6862" spans="1:9" x14ac:dyDescent="0.35">
      <c r="A6862" s="1">
        <v>41364.049386574072</v>
      </c>
      <c r="B6862" s="1">
        <v>41364.084270833337</v>
      </c>
      <c r="C6862" t="s">
        <v>226</v>
      </c>
      <c r="D6862" t="s">
        <v>4878</v>
      </c>
      <c r="E6862">
        <v>710824005</v>
      </c>
      <c r="F6862" t="s">
        <v>31918</v>
      </c>
      <c r="G6862">
        <v>431</v>
      </c>
      <c r="H6862" t="s">
        <v>32085</v>
      </c>
      <c r="I6862" t="s">
        <v>32085</v>
      </c>
    </row>
    <row r="6863" spans="1:9" x14ac:dyDescent="0.35">
      <c r="A6863" s="1">
        <v>41364.084270833337</v>
      </c>
      <c r="B6863" s="1">
        <v>41364.095914351848</v>
      </c>
      <c r="C6863" t="s">
        <v>226</v>
      </c>
      <c r="D6863" t="s">
        <v>4878</v>
      </c>
      <c r="E6863">
        <v>762993000</v>
      </c>
      <c r="F6863" t="s">
        <v>31919</v>
      </c>
      <c r="G6863">
        <v>431</v>
      </c>
      <c r="H6863" t="s">
        <v>32085</v>
      </c>
      <c r="I6863" t="s">
        <v>32085</v>
      </c>
    </row>
    <row r="6864" spans="1:9" x14ac:dyDescent="0.35">
      <c r="A6864" s="1">
        <v>41364.095914351848</v>
      </c>
      <c r="B6864" s="1">
        <v>41364.105821759258</v>
      </c>
      <c r="C6864" t="s">
        <v>226</v>
      </c>
      <c r="D6864" t="s">
        <v>4878</v>
      </c>
      <c r="E6864">
        <v>428211000124100</v>
      </c>
      <c r="F6864" t="s">
        <v>31930</v>
      </c>
      <c r="G6864">
        <v>431</v>
      </c>
      <c r="H6864" t="s">
        <v>32085</v>
      </c>
      <c r="I6864" t="s">
        <v>32085</v>
      </c>
    </row>
    <row r="6865" spans="1:9" x14ac:dyDescent="0.35">
      <c r="A6865" s="1">
        <v>41364.105821759258</v>
      </c>
      <c r="B6865" s="1">
        <v>41364.122974537036</v>
      </c>
      <c r="C6865" t="s">
        <v>226</v>
      </c>
      <c r="D6865" t="s">
        <v>4878</v>
      </c>
      <c r="E6865">
        <v>763302001</v>
      </c>
      <c r="F6865" t="s">
        <v>31945</v>
      </c>
      <c r="G6865">
        <v>431</v>
      </c>
      <c r="H6865" t="s">
        <v>32085</v>
      </c>
      <c r="I6865" t="s">
        <v>32085</v>
      </c>
    </row>
    <row r="6866" spans="1:9" x14ac:dyDescent="0.35">
      <c r="A6866" s="1">
        <v>41364.265173611115</v>
      </c>
      <c r="B6866" s="1">
        <v>41364.275590277779</v>
      </c>
      <c r="C6866" t="s">
        <v>565</v>
      </c>
      <c r="D6866" t="s">
        <v>4879</v>
      </c>
      <c r="E6866">
        <v>312681000</v>
      </c>
      <c r="F6866" t="s">
        <v>31937</v>
      </c>
      <c r="G6866">
        <v>11707</v>
      </c>
      <c r="H6866" t="s">
        <v>32085</v>
      </c>
      <c r="I6866" t="s">
        <v>32085</v>
      </c>
    </row>
    <row r="6867" spans="1:9" x14ac:dyDescent="0.35">
      <c r="A6867" s="1">
        <v>41364.265173611115</v>
      </c>
      <c r="B6867" s="1">
        <v>41364.288726851853</v>
      </c>
      <c r="C6867" t="s">
        <v>565</v>
      </c>
      <c r="D6867" t="s">
        <v>4879</v>
      </c>
      <c r="E6867">
        <v>710824005</v>
      </c>
      <c r="F6867" t="s">
        <v>31918</v>
      </c>
      <c r="G6867">
        <v>431</v>
      </c>
      <c r="H6867" t="s">
        <v>32085</v>
      </c>
      <c r="I6867" t="s">
        <v>32085</v>
      </c>
    </row>
    <row r="6868" spans="1:9" x14ac:dyDescent="0.35">
      <c r="A6868" s="1">
        <v>41364.288726851853</v>
      </c>
      <c r="B6868" s="1">
        <v>41364.302372685182</v>
      </c>
      <c r="C6868" t="s">
        <v>565</v>
      </c>
      <c r="D6868" t="s">
        <v>4879</v>
      </c>
      <c r="E6868">
        <v>710841007</v>
      </c>
      <c r="F6868" t="s">
        <v>31929</v>
      </c>
      <c r="G6868">
        <v>431</v>
      </c>
      <c r="H6868" t="s">
        <v>32085</v>
      </c>
      <c r="I6868" t="s">
        <v>32085</v>
      </c>
    </row>
    <row r="6869" spans="1:9" x14ac:dyDescent="0.35">
      <c r="A6869" s="1">
        <v>41364.302372685182</v>
      </c>
      <c r="B6869" s="1">
        <v>41364.314074074071</v>
      </c>
      <c r="C6869" t="s">
        <v>565</v>
      </c>
      <c r="D6869" t="s">
        <v>4879</v>
      </c>
      <c r="E6869">
        <v>762993000</v>
      </c>
      <c r="F6869" t="s">
        <v>31919</v>
      </c>
      <c r="G6869">
        <v>431</v>
      </c>
      <c r="H6869" t="s">
        <v>32085</v>
      </c>
      <c r="I6869" t="s">
        <v>32085</v>
      </c>
    </row>
    <row r="6870" spans="1:9" x14ac:dyDescent="0.35">
      <c r="A6870" s="1">
        <v>41364.302488425928</v>
      </c>
      <c r="B6870" s="1">
        <v>41364.312905092593</v>
      </c>
      <c r="C6870" t="s">
        <v>230</v>
      </c>
      <c r="D6870" t="s">
        <v>4880</v>
      </c>
      <c r="E6870">
        <v>430193006</v>
      </c>
      <c r="F6870" t="s">
        <v>31928</v>
      </c>
      <c r="G6870">
        <v>386</v>
      </c>
      <c r="H6870" t="s">
        <v>32085</v>
      </c>
      <c r="I6870" t="s">
        <v>32085</v>
      </c>
    </row>
    <row r="6871" spans="1:9" x14ac:dyDescent="0.35">
      <c r="A6871" s="1">
        <v>41364.302488425928</v>
      </c>
      <c r="B6871" s="1">
        <v>41364.331863425927</v>
      </c>
      <c r="C6871" t="s">
        <v>230</v>
      </c>
      <c r="D6871" t="s">
        <v>4880</v>
      </c>
      <c r="E6871">
        <v>710824005</v>
      </c>
      <c r="F6871" t="s">
        <v>31918</v>
      </c>
      <c r="G6871">
        <v>431</v>
      </c>
      <c r="H6871" t="s">
        <v>32085</v>
      </c>
      <c r="I6871" t="s">
        <v>32085</v>
      </c>
    </row>
    <row r="6872" spans="1:9" x14ac:dyDescent="0.35">
      <c r="A6872" s="1">
        <v>41364.314074074071</v>
      </c>
      <c r="B6872" s="1">
        <v>41364.337418981479</v>
      </c>
      <c r="C6872" t="s">
        <v>565</v>
      </c>
      <c r="D6872" t="s">
        <v>4879</v>
      </c>
      <c r="E6872">
        <v>866148006</v>
      </c>
      <c r="F6872" t="s">
        <v>31920</v>
      </c>
      <c r="G6872">
        <v>431</v>
      </c>
      <c r="H6872" t="s">
        <v>32085</v>
      </c>
      <c r="I6872" t="s">
        <v>32085</v>
      </c>
    </row>
    <row r="6873" spans="1:9" x14ac:dyDescent="0.35">
      <c r="A6873" s="1">
        <v>41364.331863425927</v>
      </c>
      <c r="B6873" s="1">
        <v>41364.345081018517</v>
      </c>
      <c r="C6873" t="s">
        <v>230</v>
      </c>
      <c r="D6873" t="s">
        <v>4880</v>
      </c>
      <c r="E6873">
        <v>762993000</v>
      </c>
      <c r="F6873" t="s">
        <v>31919</v>
      </c>
      <c r="G6873">
        <v>431</v>
      </c>
      <c r="H6873" t="s">
        <v>32085</v>
      </c>
      <c r="I6873" t="s">
        <v>32085</v>
      </c>
    </row>
    <row r="6874" spans="1:9" x14ac:dyDescent="0.35">
      <c r="A6874" s="1">
        <v>41364.337418981479</v>
      </c>
      <c r="B6874" s="1">
        <v>41364.346354166664</v>
      </c>
      <c r="C6874" t="s">
        <v>565</v>
      </c>
      <c r="D6874" t="s">
        <v>4879</v>
      </c>
      <c r="E6874">
        <v>171207006</v>
      </c>
      <c r="F6874" t="s">
        <v>31921</v>
      </c>
      <c r="G6874">
        <v>431</v>
      </c>
      <c r="H6874" t="s">
        <v>32085</v>
      </c>
      <c r="I6874" t="s">
        <v>32085</v>
      </c>
    </row>
    <row r="6875" spans="1:9" x14ac:dyDescent="0.35">
      <c r="A6875" s="1">
        <v>41364.345081018517</v>
      </c>
      <c r="B6875" s="1">
        <v>41364.362743055557</v>
      </c>
      <c r="C6875" t="s">
        <v>230</v>
      </c>
      <c r="D6875" t="s">
        <v>4880</v>
      </c>
      <c r="E6875">
        <v>866148006</v>
      </c>
      <c r="F6875" t="s">
        <v>31920</v>
      </c>
      <c r="G6875">
        <v>431</v>
      </c>
      <c r="H6875" t="s">
        <v>32085</v>
      </c>
      <c r="I6875" t="s">
        <v>32085</v>
      </c>
    </row>
    <row r="6876" spans="1:9" x14ac:dyDescent="0.35">
      <c r="A6876" s="1">
        <v>41364.346354166664</v>
      </c>
      <c r="B6876" s="1">
        <v>41364.363530092596</v>
      </c>
      <c r="C6876" t="s">
        <v>565</v>
      </c>
      <c r="D6876" t="s">
        <v>4879</v>
      </c>
      <c r="E6876">
        <v>454711000124102</v>
      </c>
      <c r="F6876" t="s">
        <v>31922</v>
      </c>
      <c r="G6876">
        <v>431</v>
      </c>
      <c r="H6876" t="s">
        <v>32085</v>
      </c>
      <c r="I6876" t="s">
        <v>32085</v>
      </c>
    </row>
    <row r="6877" spans="1:9" x14ac:dyDescent="0.35">
      <c r="A6877" s="1">
        <v>41364.362743055557</v>
      </c>
      <c r="B6877" s="1">
        <v>41364.372766203705</v>
      </c>
      <c r="C6877" t="s">
        <v>230</v>
      </c>
      <c r="D6877" t="s">
        <v>4880</v>
      </c>
      <c r="E6877">
        <v>171207006</v>
      </c>
      <c r="F6877" t="s">
        <v>31921</v>
      </c>
      <c r="G6877">
        <v>431</v>
      </c>
      <c r="H6877" t="s">
        <v>32085</v>
      </c>
      <c r="I6877" t="s">
        <v>32085</v>
      </c>
    </row>
    <row r="6878" spans="1:9" x14ac:dyDescent="0.35">
      <c r="A6878" s="1">
        <v>41364.372766203705</v>
      </c>
      <c r="B6878" s="1">
        <v>41364.389907407407</v>
      </c>
      <c r="C6878" t="s">
        <v>230</v>
      </c>
      <c r="D6878" t="s">
        <v>4880</v>
      </c>
      <c r="E6878">
        <v>454711000124102</v>
      </c>
      <c r="F6878" t="s">
        <v>31922</v>
      </c>
      <c r="G6878">
        <v>431</v>
      </c>
      <c r="H6878" t="s">
        <v>32085</v>
      </c>
      <c r="I6878" t="s">
        <v>32085</v>
      </c>
    </row>
    <row r="6879" spans="1:9" x14ac:dyDescent="0.35">
      <c r="A6879" s="1">
        <v>41364.830787037034</v>
      </c>
      <c r="B6879" s="1">
        <v>41364.841203703705</v>
      </c>
      <c r="C6879" t="s">
        <v>267</v>
      </c>
      <c r="D6879" t="s">
        <v>4396</v>
      </c>
      <c r="E6879">
        <v>385763009</v>
      </c>
      <c r="F6879" t="s">
        <v>31935</v>
      </c>
      <c r="G6879">
        <v>431</v>
      </c>
      <c r="H6879" t="s">
        <v>32085</v>
      </c>
      <c r="I6879" t="s">
        <v>32085</v>
      </c>
    </row>
    <row r="6880" spans="1:9" x14ac:dyDescent="0.35">
      <c r="A6880" s="1">
        <v>41364.94635416667</v>
      </c>
      <c r="B6880" s="1">
        <v>41365.068576388891</v>
      </c>
      <c r="C6880" t="s">
        <v>156</v>
      </c>
      <c r="D6880" t="s">
        <v>4885</v>
      </c>
      <c r="E6880">
        <v>703423002</v>
      </c>
      <c r="F6880" t="s">
        <v>31911</v>
      </c>
      <c r="G6880">
        <v>11724</v>
      </c>
      <c r="H6880">
        <v>424132000</v>
      </c>
      <c r="I6880" t="s">
        <v>170</v>
      </c>
    </row>
    <row r="6881" spans="1:9" x14ac:dyDescent="0.35">
      <c r="A6881" s="1">
        <v>41365.07267361111</v>
      </c>
      <c r="B6881" s="1">
        <v>41365.080567129633</v>
      </c>
      <c r="C6881" t="s">
        <v>128</v>
      </c>
      <c r="D6881" t="s">
        <v>4887</v>
      </c>
      <c r="E6881">
        <v>76601001</v>
      </c>
      <c r="F6881" t="s">
        <v>31910</v>
      </c>
      <c r="G6881">
        <v>2346</v>
      </c>
      <c r="H6881" t="s">
        <v>32085</v>
      </c>
      <c r="I6881" t="s">
        <v>32085</v>
      </c>
    </row>
    <row r="6882" spans="1:9" x14ac:dyDescent="0.35">
      <c r="A6882" s="1">
        <v>41365.13181712963</v>
      </c>
      <c r="B6882" s="1">
        <v>41365.142233796294</v>
      </c>
      <c r="C6882" t="s">
        <v>187</v>
      </c>
      <c r="D6882" t="s">
        <v>4888</v>
      </c>
      <c r="E6882">
        <v>180325003</v>
      </c>
      <c r="F6882" t="s">
        <v>31916</v>
      </c>
      <c r="G6882">
        <v>21601</v>
      </c>
      <c r="H6882">
        <v>49436004</v>
      </c>
      <c r="I6882" t="s">
        <v>31917</v>
      </c>
    </row>
    <row r="6883" spans="1:9" x14ac:dyDescent="0.35">
      <c r="A6883" s="1">
        <v>41365.439016203702</v>
      </c>
      <c r="B6883" s="1">
        <v>41365.449432870373</v>
      </c>
      <c r="C6883" t="s">
        <v>132</v>
      </c>
      <c r="D6883" t="s">
        <v>4889</v>
      </c>
      <c r="E6883">
        <v>430193006</v>
      </c>
      <c r="F6883" t="s">
        <v>31928</v>
      </c>
      <c r="G6883">
        <v>607</v>
      </c>
      <c r="H6883" t="s">
        <v>32085</v>
      </c>
      <c r="I6883" t="s">
        <v>32085</v>
      </c>
    </row>
    <row r="6884" spans="1:9" x14ac:dyDescent="0.35">
      <c r="A6884" s="1">
        <v>41365.439016203702</v>
      </c>
      <c r="B6884" s="1">
        <v>41365.480243055557</v>
      </c>
      <c r="C6884" t="s">
        <v>132</v>
      </c>
      <c r="D6884" t="s">
        <v>4889</v>
      </c>
      <c r="E6884">
        <v>710824005</v>
      </c>
      <c r="F6884" t="s">
        <v>31918</v>
      </c>
      <c r="G6884">
        <v>431</v>
      </c>
      <c r="H6884" t="s">
        <v>32085</v>
      </c>
      <c r="I6884" t="s">
        <v>32085</v>
      </c>
    </row>
    <row r="6885" spans="1:9" x14ac:dyDescent="0.35">
      <c r="A6885" s="1">
        <v>41365.480243055557</v>
      </c>
      <c r="B6885" s="1">
        <v>41365.49659722222</v>
      </c>
      <c r="C6885" t="s">
        <v>132</v>
      </c>
      <c r="D6885" t="s">
        <v>4934</v>
      </c>
      <c r="E6885">
        <v>762993000</v>
      </c>
      <c r="F6885" t="s">
        <v>31919</v>
      </c>
      <c r="G6885">
        <v>431</v>
      </c>
      <c r="H6885" t="s">
        <v>32085</v>
      </c>
      <c r="I6885" t="s">
        <v>32085</v>
      </c>
    </row>
    <row r="6886" spans="1:9" x14ac:dyDescent="0.35">
      <c r="A6886" s="1">
        <v>41365.488912037035</v>
      </c>
      <c r="B6886" s="1">
        <v>41365.499328703707</v>
      </c>
      <c r="C6886" t="s">
        <v>574</v>
      </c>
      <c r="D6886" t="s">
        <v>4890</v>
      </c>
      <c r="E6886">
        <v>430193006</v>
      </c>
      <c r="F6886" t="s">
        <v>31928</v>
      </c>
      <c r="G6886">
        <v>620</v>
      </c>
      <c r="H6886" t="s">
        <v>32085</v>
      </c>
      <c r="I6886" t="s">
        <v>32085</v>
      </c>
    </row>
    <row r="6887" spans="1:9" x14ac:dyDescent="0.35">
      <c r="A6887" s="1">
        <v>41365.488912037035</v>
      </c>
      <c r="B6887" s="1">
        <v>41365.521805555552</v>
      </c>
      <c r="C6887" t="s">
        <v>574</v>
      </c>
      <c r="D6887" t="s">
        <v>4890</v>
      </c>
      <c r="E6887">
        <v>710824005</v>
      </c>
      <c r="F6887" t="s">
        <v>31918</v>
      </c>
      <c r="G6887">
        <v>431</v>
      </c>
      <c r="H6887" t="s">
        <v>32085</v>
      </c>
      <c r="I6887" t="s">
        <v>32085</v>
      </c>
    </row>
    <row r="6888" spans="1:9" x14ac:dyDescent="0.35">
      <c r="A6888" s="1">
        <v>41365.49659722222</v>
      </c>
      <c r="B6888" s="1">
        <v>41365.505636574075</v>
      </c>
      <c r="C6888" t="s">
        <v>132</v>
      </c>
      <c r="D6888" t="s">
        <v>4934</v>
      </c>
      <c r="E6888">
        <v>171207006</v>
      </c>
      <c r="F6888" t="s">
        <v>31921</v>
      </c>
      <c r="G6888">
        <v>431</v>
      </c>
      <c r="H6888" t="s">
        <v>32085</v>
      </c>
      <c r="I6888" t="s">
        <v>32085</v>
      </c>
    </row>
    <row r="6889" spans="1:9" x14ac:dyDescent="0.35">
      <c r="A6889" s="1">
        <v>41365.505636574075</v>
      </c>
      <c r="B6889" s="1">
        <v>41365.520300925928</v>
      </c>
      <c r="C6889" t="s">
        <v>132</v>
      </c>
      <c r="D6889" t="s">
        <v>4934</v>
      </c>
      <c r="E6889">
        <v>454711000124102</v>
      </c>
      <c r="F6889" t="s">
        <v>31922</v>
      </c>
      <c r="G6889">
        <v>431</v>
      </c>
      <c r="H6889" t="s">
        <v>32085</v>
      </c>
      <c r="I6889" t="s">
        <v>32085</v>
      </c>
    </row>
    <row r="6890" spans="1:9" x14ac:dyDescent="0.35">
      <c r="A6890" s="1">
        <v>41365.521805555552</v>
      </c>
      <c r="B6890" s="1">
        <v>41365.540983796294</v>
      </c>
      <c r="C6890" t="s">
        <v>574</v>
      </c>
      <c r="D6890" t="s">
        <v>4890</v>
      </c>
      <c r="E6890">
        <v>710841007</v>
      </c>
      <c r="F6890" t="s">
        <v>31929</v>
      </c>
      <c r="G6890">
        <v>431</v>
      </c>
      <c r="H6890" t="s">
        <v>32085</v>
      </c>
      <c r="I6890" t="s">
        <v>32085</v>
      </c>
    </row>
    <row r="6891" spans="1:9" x14ac:dyDescent="0.35">
      <c r="A6891" s="1">
        <v>41365.540983796294</v>
      </c>
      <c r="B6891" s="1">
        <v>41365.559386574074</v>
      </c>
      <c r="C6891" t="s">
        <v>574</v>
      </c>
      <c r="D6891" t="s">
        <v>4890</v>
      </c>
      <c r="E6891">
        <v>762993000</v>
      </c>
      <c r="F6891" t="s">
        <v>31919</v>
      </c>
      <c r="G6891">
        <v>431</v>
      </c>
      <c r="H6891" t="s">
        <v>32085</v>
      </c>
      <c r="I6891" t="s">
        <v>32085</v>
      </c>
    </row>
    <row r="6892" spans="1:9" x14ac:dyDescent="0.35">
      <c r="A6892" s="1">
        <v>41365.559386574074</v>
      </c>
      <c r="B6892" s="1">
        <v>41365.567777777775</v>
      </c>
      <c r="C6892" t="s">
        <v>574</v>
      </c>
      <c r="D6892" t="s">
        <v>4890</v>
      </c>
      <c r="E6892">
        <v>428211000124100</v>
      </c>
      <c r="F6892" t="s">
        <v>31930</v>
      </c>
      <c r="G6892">
        <v>431</v>
      </c>
      <c r="H6892" t="s">
        <v>32085</v>
      </c>
      <c r="I6892" t="s">
        <v>32085</v>
      </c>
    </row>
    <row r="6893" spans="1:9" x14ac:dyDescent="0.35">
      <c r="A6893" s="1">
        <v>41365.567777777775</v>
      </c>
      <c r="B6893" s="1">
        <v>41365.587337962963</v>
      </c>
      <c r="C6893" t="s">
        <v>574</v>
      </c>
      <c r="D6893" t="s">
        <v>4890</v>
      </c>
      <c r="E6893">
        <v>763302001</v>
      </c>
      <c r="F6893" t="s">
        <v>31945</v>
      </c>
      <c r="G6893">
        <v>431</v>
      </c>
      <c r="H6893" t="s">
        <v>32085</v>
      </c>
      <c r="I6893" t="s">
        <v>32085</v>
      </c>
    </row>
    <row r="6894" spans="1:9" x14ac:dyDescent="0.35">
      <c r="A6894" s="1">
        <v>41365.579965277779</v>
      </c>
      <c r="B6894" s="1">
        <v>41365.587789351855</v>
      </c>
      <c r="C6894" t="s">
        <v>612</v>
      </c>
      <c r="D6894" t="s">
        <v>4892</v>
      </c>
      <c r="E6894">
        <v>76601001</v>
      </c>
      <c r="F6894" t="s">
        <v>31910</v>
      </c>
      <c r="G6894">
        <v>3863</v>
      </c>
      <c r="H6894" t="s">
        <v>32085</v>
      </c>
      <c r="I6894" t="s">
        <v>32085</v>
      </c>
    </row>
    <row r="6895" spans="1:9" x14ac:dyDescent="0.35">
      <c r="A6895" s="1">
        <v>41365.830787037034</v>
      </c>
      <c r="B6895" s="1">
        <v>41365.841203703705</v>
      </c>
      <c r="C6895" t="s">
        <v>267</v>
      </c>
      <c r="D6895" t="s">
        <v>4396</v>
      </c>
      <c r="E6895">
        <v>385763009</v>
      </c>
      <c r="F6895" t="s">
        <v>31935</v>
      </c>
      <c r="G6895">
        <v>431</v>
      </c>
      <c r="H6895" t="s">
        <v>32085</v>
      </c>
      <c r="I6895" t="s">
        <v>32085</v>
      </c>
    </row>
    <row r="6896" spans="1:9" x14ac:dyDescent="0.35">
      <c r="A6896" s="1">
        <v>41366.094502314816</v>
      </c>
      <c r="B6896" s="1">
        <v>41366.10491898148</v>
      </c>
      <c r="C6896" t="s">
        <v>2119</v>
      </c>
      <c r="D6896" t="s">
        <v>4895</v>
      </c>
      <c r="E6896">
        <v>180325003</v>
      </c>
      <c r="F6896" t="s">
        <v>31916</v>
      </c>
      <c r="G6896">
        <v>28227</v>
      </c>
      <c r="H6896">
        <v>49436004</v>
      </c>
      <c r="I6896" t="s">
        <v>31917</v>
      </c>
    </row>
    <row r="6897" spans="1:9" x14ac:dyDescent="0.35">
      <c r="A6897" s="1">
        <v>41366.211296296293</v>
      </c>
      <c r="B6897" s="1">
        <v>41366.221712962964</v>
      </c>
      <c r="C6897" t="s">
        <v>501</v>
      </c>
      <c r="D6897" t="s">
        <v>4896</v>
      </c>
      <c r="E6897">
        <v>180325003</v>
      </c>
      <c r="F6897" t="s">
        <v>31916</v>
      </c>
      <c r="G6897">
        <v>18843</v>
      </c>
      <c r="H6897">
        <v>49436004</v>
      </c>
      <c r="I6897" t="s">
        <v>31917</v>
      </c>
    </row>
    <row r="6898" spans="1:9" x14ac:dyDescent="0.35">
      <c r="A6898" s="1">
        <v>41366.830787037034</v>
      </c>
      <c r="B6898" s="1">
        <v>41366.841203703705</v>
      </c>
      <c r="C6898" t="s">
        <v>267</v>
      </c>
      <c r="D6898" t="s">
        <v>4396</v>
      </c>
      <c r="E6898">
        <v>385763009</v>
      </c>
      <c r="F6898" t="s">
        <v>31935</v>
      </c>
      <c r="G6898">
        <v>431</v>
      </c>
      <c r="H6898" t="s">
        <v>32085</v>
      </c>
      <c r="I6898" t="s">
        <v>32085</v>
      </c>
    </row>
    <row r="6899" spans="1:9" x14ac:dyDescent="0.35">
      <c r="A6899" s="1">
        <v>41366.954340277778</v>
      </c>
      <c r="B6899" s="1">
        <v>41367.061284722222</v>
      </c>
      <c r="C6899" t="s">
        <v>221</v>
      </c>
      <c r="D6899" t="s">
        <v>4901</v>
      </c>
      <c r="E6899">
        <v>265764009</v>
      </c>
      <c r="F6899" t="s">
        <v>31909</v>
      </c>
      <c r="G6899">
        <v>637</v>
      </c>
      <c r="H6899" t="s">
        <v>32085</v>
      </c>
      <c r="I6899" t="s">
        <v>32085</v>
      </c>
    </row>
    <row r="6900" spans="1:9" x14ac:dyDescent="0.35">
      <c r="A6900" s="1">
        <v>41366.99486111111</v>
      </c>
      <c r="B6900" s="1">
        <v>41367.158750000002</v>
      </c>
      <c r="C6900" t="s">
        <v>122</v>
      </c>
      <c r="D6900" t="s">
        <v>4902</v>
      </c>
      <c r="E6900">
        <v>265764009</v>
      </c>
      <c r="F6900" t="s">
        <v>31909</v>
      </c>
      <c r="G6900">
        <v>651</v>
      </c>
      <c r="H6900" t="s">
        <v>32085</v>
      </c>
      <c r="I6900" t="s">
        <v>32085</v>
      </c>
    </row>
    <row r="6901" spans="1:9" x14ac:dyDescent="0.35">
      <c r="A6901" s="1">
        <v>41367.183622685188</v>
      </c>
      <c r="B6901" s="1">
        <v>41367.194039351853</v>
      </c>
      <c r="C6901" t="s">
        <v>299</v>
      </c>
      <c r="D6901" t="s">
        <v>4904</v>
      </c>
      <c r="E6901">
        <v>430193006</v>
      </c>
      <c r="F6901" t="s">
        <v>31928</v>
      </c>
      <c r="G6901">
        <v>311</v>
      </c>
      <c r="H6901" t="s">
        <v>32085</v>
      </c>
      <c r="I6901" t="s">
        <v>32085</v>
      </c>
    </row>
    <row r="6902" spans="1:9" x14ac:dyDescent="0.35">
      <c r="A6902" s="1">
        <v>41367.183622685188</v>
      </c>
      <c r="B6902" s="1">
        <v>41367.213854166665</v>
      </c>
      <c r="C6902" t="s">
        <v>299</v>
      </c>
      <c r="D6902" t="s">
        <v>4904</v>
      </c>
      <c r="E6902">
        <v>710824005</v>
      </c>
      <c r="F6902" t="s">
        <v>31918</v>
      </c>
      <c r="G6902">
        <v>431</v>
      </c>
      <c r="H6902" t="s">
        <v>32085</v>
      </c>
      <c r="I6902" t="s">
        <v>32085</v>
      </c>
    </row>
    <row r="6903" spans="1:9" x14ac:dyDescent="0.35">
      <c r="A6903" s="1">
        <v>41367.213854166665</v>
      </c>
      <c r="B6903" s="1">
        <v>41367.237210648149</v>
      </c>
      <c r="C6903" t="s">
        <v>299</v>
      </c>
      <c r="D6903" t="s">
        <v>4904</v>
      </c>
      <c r="E6903">
        <v>866148006</v>
      </c>
      <c r="F6903" t="s">
        <v>31920</v>
      </c>
      <c r="G6903">
        <v>431</v>
      </c>
      <c r="H6903" t="s">
        <v>32085</v>
      </c>
      <c r="I6903" t="s">
        <v>32085</v>
      </c>
    </row>
    <row r="6904" spans="1:9" x14ac:dyDescent="0.35">
      <c r="A6904" s="1">
        <v>41367.237210648149</v>
      </c>
      <c r="B6904" s="1">
        <v>41367.245104166665</v>
      </c>
      <c r="C6904" t="s">
        <v>299</v>
      </c>
      <c r="D6904" t="s">
        <v>4904</v>
      </c>
      <c r="E6904">
        <v>171207006</v>
      </c>
      <c r="F6904" t="s">
        <v>31921</v>
      </c>
      <c r="G6904">
        <v>431</v>
      </c>
      <c r="H6904" t="s">
        <v>32085</v>
      </c>
      <c r="I6904" t="s">
        <v>32085</v>
      </c>
    </row>
    <row r="6905" spans="1:9" x14ac:dyDescent="0.35">
      <c r="A6905" s="1">
        <v>41367.245104166665</v>
      </c>
      <c r="B6905" s="1">
        <v>41367.262685185182</v>
      </c>
      <c r="C6905" t="s">
        <v>299</v>
      </c>
      <c r="D6905" t="s">
        <v>4904</v>
      </c>
      <c r="E6905">
        <v>454711000124102</v>
      </c>
      <c r="F6905" t="s">
        <v>31922</v>
      </c>
      <c r="G6905">
        <v>431</v>
      </c>
      <c r="H6905" t="s">
        <v>32085</v>
      </c>
      <c r="I6905" t="s">
        <v>32085</v>
      </c>
    </row>
    <row r="6906" spans="1:9" x14ac:dyDescent="0.35">
      <c r="A6906" s="1">
        <v>41367.262685185182</v>
      </c>
      <c r="B6906" s="1">
        <v>41367.269826388889</v>
      </c>
      <c r="C6906" t="s">
        <v>299</v>
      </c>
      <c r="D6906" t="s">
        <v>4904</v>
      </c>
      <c r="E6906">
        <v>428211000124100</v>
      </c>
      <c r="F6906" t="s">
        <v>31930</v>
      </c>
      <c r="G6906">
        <v>431</v>
      </c>
      <c r="H6906" t="s">
        <v>32085</v>
      </c>
      <c r="I6906" t="s">
        <v>32085</v>
      </c>
    </row>
    <row r="6907" spans="1:9" x14ac:dyDescent="0.35">
      <c r="A6907" s="1">
        <v>41367.269826388889</v>
      </c>
      <c r="B6907" s="1">
        <v>41367.287175925929</v>
      </c>
      <c r="C6907" t="s">
        <v>299</v>
      </c>
      <c r="D6907" t="s">
        <v>4904</v>
      </c>
      <c r="E6907">
        <v>763302001</v>
      </c>
      <c r="F6907" t="s">
        <v>31945</v>
      </c>
      <c r="G6907">
        <v>431</v>
      </c>
      <c r="H6907" t="s">
        <v>32085</v>
      </c>
      <c r="I6907" t="s">
        <v>32085</v>
      </c>
    </row>
    <row r="6908" spans="1:9" x14ac:dyDescent="0.35">
      <c r="A6908" s="1">
        <v>41367.318611111114</v>
      </c>
      <c r="B6908" s="1">
        <v>41367.329027777778</v>
      </c>
      <c r="C6908" t="s">
        <v>2667</v>
      </c>
      <c r="D6908" t="s">
        <v>4905</v>
      </c>
      <c r="E6908">
        <v>274804006</v>
      </c>
      <c r="F6908" t="s">
        <v>31924</v>
      </c>
      <c r="G6908">
        <v>4059</v>
      </c>
      <c r="H6908">
        <v>72892002</v>
      </c>
      <c r="I6908" t="s">
        <v>212</v>
      </c>
    </row>
    <row r="6909" spans="1:9" x14ac:dyDescent="0.35">
      <c r="A6909" s="1">
        <v>41367.318611111114</v>
      </c>
      <c r="B6909" s="1">
        <v>41367.329027777778</v>
      </c>
      <c r="C6909" t="s">
        <v>2667</v>
      </c>
      <c r="D6909" t="s">
        <v>4905</v>
      </c>
      <c r="E6909">
        <v>225158009</v>
      </c>
      <c r="F6909" t="s">
        <v>31925</v>
      </c>
      <c r="G6909">
        <v>4772</v>
      </c>
      <c r="H6909">
        <v>72892002</v>
      </c>
      <c r="I6909" t="s">
        <v>212</v>
      </c>
    </row>
    <row r="6910" spans="1:9" x14ac:dyDescent="0.35">
      <c r="A6910" s="1">
        <v>41367.830787037034</v>
      </c>
      <c r="B6910" s="1">
        <v>41367.841203703705</v>
      </c>
      <c r="C6910" t="s">
        <v>267</v>
      </c>
      <c r="D6910" t="s">
        <v>4396</v>
      </c>
      <c r="E6910">
        <v>385763009</v>
      </c>
      <c r="F6910" t="s">
        <v>31935</v>
      </c>
      <c r="G6910">
        <v>431</v>
      </c>
      <c r="H6910" t="s">
        <v>32085</v>
      </c>
      <c r="I6910" t="s">
        <v>32085</v>
      </c>
    </row>
    <row r="6911" spans="1:9" x14ac:dyDescent="0.35">
      <c r="A6911" s="1">
        <v>41367.844641203701</v>
      </c>
      <c r="B6911" s="1">
        <v>41367.855057870373</v>
      </c>
      <c r="C6911" t="s">
        <v>256</v>
      </c>
      <c r="D6911" t="s">
        <v>4907</v>
      </c>
      <c r="E6911">
        <v>430193006</v>
      </c>
      <c r="F6911" t="s">
        <v>31928</v>
      </c>
      <c r="G6911">
        <v>496</v>
      </c>
      <c r="H6911" t="s">
        <v>32085</v>
      </c>
      <c r="I6911" t="s">
        <v>32085</v>
      </c>
    </row>
    <row r="6912" spans="1:9" x14ac:dyDescent="0.35">
      <c r="A6912" s="1">
        <v>41367.844641203701</v>
      </c>
      <c r="B6912" s="1">
        <v>41367.869375000002</v>
      </c>
      <c r="C6912" t="s">
        <v>256</v>
      </c>
      <c r="D6912" t="s">
        <v>4907</v>
      </c>
      <c r="E6912">
        <v>710824005</v>
      </c>
      <c r="F6912" t="s">
        <v>31918</v>
      </c>
      <c r="G6912">
        <v>431</v>
      </c>
      <c r="H6912" t="s">
        <v>32085</v>
      </c>
      <c r="I6912" t="s">
        <v>32085</v>
      </c>
    </row>
    <row r="6913" spans="1:9" x14ac:dyDescent="0.35">
      <c r="A6913" s="1">
        <v>41367.869375000002</v>
      </c>
      <c r="B6913" s="1">
        <v>41367.884513888886</v>
      </c>
      <c r="C6913" t="s">
        <v>256</v>
      </c>
      <c r="D6913" t="s">
        <v>4907</v>
      </c>
      <c r="E6913">
        <v>762993000</v>
      </c>
      <c r="F6913" t="s">
        <v>31919</v>
      </c>
      <c r="G6913">
        <v>431</v>
      </c>
      <c r="H6913" t="s">
        <v>32085</v>
      </c>
      <c r="I6913" t="s">
        <v>32085</v>
      </c>
    </row>
    <row r="6914" spans="1:9" x14ac:dyDescent="0.35">
      <c r="A6914" s="1">
        <v>41367.884513888886</v>
      </c>
      <c r="B6914" s="1">
        <v>41367.894629629627</v>
      </c>
      <c r="C6914" t="s">
        <v>256</v>
      </c>
      <c r="D6914" t="s">
        <v>4907</v>
      </c>
      <c r="E6914">
        <v>171207006</v>
      </c>
      <c r="F6914" t="s">
        <v>31921</v>
      </c>
      <c r="G6914">
        <v>431</v>
      </c>
      <c r="H6914" t="s">
        <v>32085</v>
      </c>
      <c r="I6914" t="s">
        <v>32085</v>
      </c>
    </row>
    <row r="6915" spans="1:9" x14ac:dyDescent="0.35">
      <c r="A6915" s="1">
        <v>41367.892141203702</v>
      </c>
      <c r="B6915" s="1">
        <v>41367.903506944444</v>
      </c>
      <c r="C6915" t="s">
        <v>577</v>
      </c>
      <c r="D6915" t="s">
        <v>4908</v>
      </c>
      <c r="E6915">
        <v>76601001</v>
      </c>
      <c r="F6915" t="s">
        <v>31910</v>
      </c>
      <c r="G6915">
        <v>2351</v>
      </c>
      <c r="H6915" t="s">
        <v>32085</v>
      </c>
      <c r="I6915" t="s">
        <v>32085</v>
      </c>
    </row>
    <row r="6916" spans="1:9" x14ac:dyDescent="0.35">
      <c r="A6916" s="1">
        <v>41367.894629629627</v>
      </c>
      <c r="B6916" s="1">
        <v>41367.913217592592</v>
      </c>
      <c r="C6916" t="s">
        <v>256</v>
      </c>
      <c r="D6916" t="s">
        <v>4907</v>
      </c>
      <c r="E6916">
        <v>454711000124102</v>
      </c>
      <c r="F6916" t="s">
        <v>31922</v>
      </c>
      <c r="G6916">
        <v>431</v>
      </c>
      <c r="H6916" t="s">
        <v>32085</v>
      </c>
      <c r="I6916" t="s">
        <v>32085</v>
      </c>
    </row>
    <row r="6917" spans="1:9" x14ac:dyDescent="0.35">
      <c r="A6917" s="1">
        <v>41367.913217592592</v>
      </c>
      <c r="B6917" s="1">
        <v>41367.922453703701</v>
      </c>
      <c r="C6917" t="s">
        <v>256</v>
      </c>
      <c r="D6917" t="s">
        <v>4907</v>
      </c>
      <c r="E6917">
        <v>428211000124100</v>
      </c>
      <c r="F6917" t="s">
        <v>31930</v>
      </c>
      <c r="G6917">
        <v>431</v>
      </c>
      <c r="H6917" t="s">
        <v>32085</v>
      </c>
      <c r="I6917" t="s">
        <v>32085</v>
      </c>
    </row>
    <row r="6918" spans="1:9" x14ac:dyDescent="0.35">
      <c r="A6918" s="1">
        <v>41367.922453703701</v>
      </c>
      <c r="B6918" s="1">
        <v>41367.943067129629</v>
      </c>
      <c r="C6918" t="s">
        <v>256</v>
      </c>
      <c r="D6918" t="s">
        <v>4907</v>
      </c>
      <c r="E6918">
        <v>763302001</v>
      </c>
      <c r="F6918" t="s">
        <v>31945</v>
      </c>
      <c r="G6918">
        <v>431</v>
      </c>
      <c r="H6918" t="s">
        <v>32085</v>
      </c>
      <c r="I6918" t="s">
        <v>32085</v>
      </c>
    </row>
    <row r="6919" spans="1:9" x14ac:dyDescent="0.35">
      <c r="A6919" s="1">
        <v>41368.206956018519</v>
      </c>
      <c r="B6919" s="1">
        <v>41368.248159722221</v>
      </c>
      <c r="C6919" t="s">
        <v>587</v>
      </c>
      <c r="D6919" t="s">
        <v>4911</v>
      </c>
      <c r="E6919">
        <v>710824005</v>
      </c>
      <c r="F6919" t="s">
        <v>31918</v>
      </c>
      <c r="G6919">
        <v>431</v>
      </c>
      <c r="H6919" t="s">
        <v>32085</v>
      </c>
      <c r="I6919" t="s">
        <v>32085</v>
      </c>
    </row>
    <row r="6920" spans="1:9" x14ac:dyDescent="0.35">
      <c r="A6920" s="1">
        <v>41368.248159722221</v>
      </c>
      <c r="B6920" s="1">
        <v>41368.255428240744</v>
      </c>
      <c r="C6920" t="s">
        <v>587</v>
      </c>
      <c r="D6920" t="s">
        <v>4911</v>
      </c>
      <c r="E6920">
        <v>171207006</v>
      </c>
      <c r="F6920" t="s">
        <v>31921</v>
      </c>
      <c r="G6920">
        <v>431</v>
      </c>
      <c r="H6920" t="s">
        <v>32085</v>
      </c>
      <c r="I6920" t="s">
        <v>32085</v>
      </c>
    </row>
    <row r="6921" spans="1:9" x14ac:dyDescent="0.35">
      <c r="A6921" s="1">
        <v>41368.255428240744</v>
      </c>
      <c r="B6921" s="1">
        <v>41368.274328703701</v>
      </c>
      <c r="C6921" t="s">
        <v>587</v>
      </c>
      <c r="D6921" t="s">
        <v>4911</v>
      </c>
      <c r="E6921">
        <v>454711000124102</v>
      </c>
      <c r="F6921" t="s">
        <v>31922</v>
      </c>
      <c r="G6921">
        <v>431</v>
      </c>
      <c r="H6921" t="s">
        <v>32085</v>
      </c>
      <c r="I6921" t="s">
        <v>32085</v>
      </c>
    </row>
    <row r="6922" spans="1:9" x14ac:dyDescent="0.35">
      <c r="A6922" s="1">
        <v>41368.699421296296</v>
      </c>
      <c r="B6922" s="1">
        <v>41368.747881944444</v>
      </c>
      <c r="C6922" t="s">
        <v>4915</v>
      </c>
      <c r="D6922" t="s">
        <v>4914</v>
      </c>
      <c r="E6922">
        <v>46706006</v>
      </c>
      <c r="F6922" t="s">
        <v>32010</v>
      </c>
      <c r="G6922">
        <v>7445</v>
      </c>
      <c r="H6922" t="s">
        <v>32085</v>
      </c>
      <c r="I6922" t="s">
        <v>32085</v>
      </c>
    </row>
    <row r="6923" spans="1:9" x14ac:dyDescent="0.35">
      <c r="A6923" s="1">
        <v>41368.830787037034</v>
      </c>
      <c r="B6923" s="1">
        <v>41368.841203703705</v>
      </c>
      <c r="C6923" t="s">
        <v>267</v>
      </c>
      <c r="D6923" t="s">
        <v>4396</v>
      </c>
      <c r="E6923">
        <v>385763009</v>
      </c>
      <c r="F6923" t="s">
        <v>31935</v>
      </c>
      <c r="G6923">
        <v>431</v>
      </c>
      <c r="H6923" t="s">
        <v>32085</v>
      </c>
      <c r="I6923" t="s">
        <v>32085</v>
      </c>
    </row>
    <row r="6924" spans="1:9" x14ac:dyDescent="0.35">
      <c r="A6924" s="1">
        <v>41369.134363425925</v>
      </c>
      <c r="B6924" s="1">
        <v>41369.156226851854</v>
      </c>
      <c r="C6924" t="s">
        <v>1093</v>
      </c>
      <c r="D6924" t="s">
        <v>4918</v>
      </c>
      <c r="E6924">
        <v>710824005</v>
      </c>
      <c r="F6924" t="s">
        <v>31918</v>
      </c>
      <c r="G6924">
        <v>431</v>
      </c>
      <c r="H6924" t="s">
        <v>32085</v>
      </c>
      <c r="I6924" t="s">
        <v>32085</v>
      </c>
    </row>
    <row r="6925" spans="1:9" x14ac:dyDescent="0.35">
      <c r="A6925" s="1">
        <v>41369.156226851854</v>
      </c>
      <c r="B6925" s="1">
        <v>41369.176747685182</v>
      </c>
      <c r="C6925" t="s">
        <v>1093</v>
      </c>
      <c r="D6925" t="s">
        <v>4918</v>
      </c>
      <c r="E6925">
        <v>710841007</v>
      </c>
      <c r="F6925" t="s">
        <v>31929</v>
      </c>
      <c r="G6925">
        <v>431</v>
      </c>
      <c r="H6925" t="s">
        <v>32085</v>
      </c>
      <c r="I6925" t="s">
        <v>32085</v>
      </c>
    </row>
    <row r="6926" spans="1:9" x14ac:dyDescent="0.35">
      <c r="A6926" s="1">
        <v>41369.176747685182</v>
      </c>
      <c r="B6926" s="1">
        <v>41369.1950462963</v>
      </c>
      <c r="C6926" t="s">
        <v>1093</v>
      </c>
      <c r="D6926" t="s">
        <v>4918</v>
      </c>
      <c r="E6926">
        <v>762993000</v>
      </c>
      <c r="F6926" t="s">
        <v>31919</v>
      </c>
      <c r="G6926">
        <v>431</v>
      </c>
      <c r="H6926" t="s">
        <v>32085</v>
      </c>
      <c r="I6926" t="s">
        <v>32085</v>
      </c>
    </row>
    <row r="6927" spans="1:9" x14ac:dyDescent="0.35">
      <c r="A6927" s="1">
        <v>41369.1950462963</v>
      </c>
      <c r="B6927" s="1">
        <v>41369.218680555554</v>
      </c>
      <c r="C6927" t="s">
        <v>1093</v>
      </c>
      <c r="D6927" t="s">
        <v>4918</v>
      </c>
      <c r="E6927">
        <v>866148006</v>
      </c>
      <c r="F6927" t="s">
        <v>31920</v>
      </c>
      <c r="G6927">
        <v>431</v>
      </c>
      <c r="H6927" t="s">
        <v>32085</v>
      </c>
      <c r="I6927" t="s">
        <v>32085</v>
      </c>
    </row>
    <row r="6928" spans="1:9" x14ac:dyDescent="0.35">
      <c r="A6928" s="1">
        <v>41369.218680555554</v>
      </c>
      <c r="B6928" s="1">
        <v>41369.228877314818</v>
      </c>
      <c r="C6928" t="s">
        <v>1093</v>
      </c>
      <c r="D6928" t="s">
        <v>4918</v>
      </c>
      <c r="E6928">
        <v>171207006</v>
      </c>
      <c r="F6928" t="s">
        <v>31921</v>
      </c>
      <c r="G6928">
        <v>431</v>
      </c>
      <c r="H6928" t="s">
        <v>32085</v>
      </c>
      <c r="I6928" t="s">
        <v>32085</v>
      </c>
    </row>
    <row r="6929" spans="1:9" x14ac:dyDescent="0.35">
      <c r="A6929" s="1">
        <v>41369.228877314818</v>
      </c>
      <c r="B6929" s="1">
        <v>41369.244363425925</v>
      </c>
      <c r="C6929" t="s">
        <v>1093</v>
      </c>
      <c r="D6929" t="s">
        <v>4918</v>
      </c>
      <c r="E6929">
        <v>454711000124102</v>
      </c>
      <c r="F6929" t="s">
        <v>31922</v>
      </c>
      <c r="G6929">
        <v>431</v>
      </c>
      <c r="H6929" t="s">
        <v>32085</v>
      </c>
      <c r="I6929" t="s">
        <v>32085</v>
      </c>
    </row>
    <row r="6930" spans="1:9" x14ac:dyDescent="0.35">
      <c r="A6930" s="1">
        <v>41369.244363425925</v>
      </c>
      <c r="B6930" s="1">
        <v>41369.254178240742</v>
      </c>
      <c r="C6930" t="s">
        <v>1093</v>
      </c>
      <c r="D6930" t="s">
        <v>4918</v>
      </c>
      <c r="E6930">
        <v>428211000124100</v>
      </c>
      <c r="F6930" t="s">
        <v>31930</v>
      </c>
      <c r="G6930">
        <v>431</v>
      </c>
      <c r="H6930" t="s">
        <v>32085</v>
      </c>
      <c r="I6930" t="s">
        <v>32085</v>
      </c>
    </row>
    <row r="6931" spans="1:9" x14ac:dyDescent="0.35">
      <c r="A6931" s="1">
        <v>41369.254178240742</v>
      </c>
      <c r="B6931" s="1">
        <v>41369.269884259258</v>
      </c>
      <c r="C6931" t="s">
        <v>1093</v>
      </c>
      <c r="D6931" t="s">
        <v>4918</v>
      </c>
      <c r="E6931">
        <v>763302001</v>
      </c>
      <c r="F6931" t="s">
        <v>31945</v>
      </c>
      <c r="G6931">
        <v>431</v>
      </c>
      <c r="H6931" t="s">
        <v>32085</v>
      </c>
      <c r="I6931" t="s">
        <v>32085</v>
      </c>
    </row>
    <row r="6932" spans="1:9" x14ac:dyDescent="0.35">
      <c r="A6932" s="1">
        <v>41369.830787037034</v>
      </c>
      <c r="B6932" s="1">
        <v>41369.841203703705</v>
      </c>
      <c r="C6932" t="s">
        <v>267</v>
      </c>
      <c r="D6932" t="s">
        <v>4396</v>
      </c>
      <c r="E6932">
        <v>385763009</v>
      </c>
      <c r="F6932" t="s">
        <v>31935</v>
      </c>
      <c r="G6932">
        <v>431</v>
      </c>
      <c r="H6932" t="s">
        <v>32085</v>
      </c>
      <c r="I6932" t="s">
        <v>32085</v>
      </c>
    </row>
    <row r="6933" spans="1:9" x14ac:dyDescent="0.35">
      <c r="A6933" s="1">
        <v>41369.921087962961</v>
      </c>
      <c r="B6933" s="1">
        <v>41369.931504629632</v>
      </c>
      <c r="C6933" t="s">
        <v>4852</v>
      </c>
      <c r="D6933" t="s">
        <v>4921</v>
      </c>
      <c r="E6933">
        <v>430193006</v>
      </c>
      <c r="F6933" t="s">
        <v>31928</v>
      </c>
      <c r="G6933">
        <v>622</v>
      </c>
      <c r="H6933" t="s">
        <v>32085</v>
      </c>
      <c r="I6933" t="s">
        <v>32085</v>
      </c>
    </row>
    <row r="6934" spans="1:9" x14ac:dyDescent="0.35">
      <c r="A6934" s="1">
        <v>41369.921087962961</v>
      </c>
      <c r="B6934" s="1">
        <v>41369.948680555557</v>
      </c>
      <c r="C6934" t="s">
        <v>4852</v>
      </c>
      <c r="D6934" t="s">
        <v>4921</v>
      </c>
      <c r="E6934">
        <v>710824005</v>
      </c>
      <c r="F6934" t="s">
        <v>31918</v>
      </c>
      <c r="G6934">
        <v>431</v>
      </c>
      <c r="H6934" t="s">
        <v>32085</v>
      </c>
      <c r="I6934" t="s">
        <v>32085</v>
      </c>
    </row>
    <row r="6935" spans="1:9" x14ac:dyDescent="0.35">
      <c r="A6935" s="1">
        <v>41369.948680555557</v>
      </c>
      <c r="B6935" s="1">
        <v>41369.956111111111</v>
      </c>
      <c r="C6935" t="s">
        <v>4852</v>
      </c>
      <c r="D6935" t="s">
        <v>4921</v>
      </c>
      <c r="E6935">
        <v>171207006</v>
      </c>
      <c r="F6935" t="s">
        <v>31921</v>
      </c>
      <c r="G6935">
        <v>431</v>
      </c>
      <c r="H6935" t="s">
        <v>32085</v>
      </c>
      <c r="I6935" t="s">
        <v>32085</v>
      </c>
    </row>
    <row r="6936" spans="1:9" x14ac:dyDescent="0.35">
      <c r="A6936" s="1">
        <v>41369.956111111111</v>
      </c>
      <c r="B6936" s="1">
        <v>41369.974004629628</v>
      </c>
      <c r="C6936" t="s">
        <v>4852</v>
      </c>
      <c r="D6936" t="s">
        <v>4921</v>
      </c>
      <c r="E6936">
        <v>454711000124102</v>
      </c>
      <c r="F6936" t="s">
        <v>31922</v>
      </c>
      <c r="G6936">
        <v>431</v>
      </c>
      <c r="H6936" t="s">
        <v>32085</v>
      </c>
      <c r="I6936" t="s">
        <v>32085</v>
      </c>
    </row>
    <row r="6937" spans="1:9" x14ac:dyDescent="0.35">
      <c r="A6937" s="1">
        <v>41369.974004629628</v>
      </c>
      <c r="B6937" s="1">
        <v>41369.983483796299</v>
      </c>
      <c r="C6937" t="s">
        <v>4852</v>
      </c>
      <c r="D6937" t="s">
        <v>4921</v>
      </c>
      <c r="E6937">
        <v>428211000124100</v>
      </c>
      <c r="F6937" t="s">
        <v>31930</v>
      </c>
      <c r="G6937">
        <v>431</v>
      </c>
      <c r="H6937" t="s">
        <v>32085</v>
      </c>
      <c r="I6937" t="s">
        <v>32085</v>
      </c>
    </row>
    <row r="6938" spans="1:9" x14ac:dyDescent="0.35">
      <c r="A6938" s="1">
        <v>41369.983483796299</v>
      </c>
      <c r="B6938" s="1">
        <v>41370.001030092593</v>
      </c>
      <c r="C6938" t="s">
        <v>4852</v>
      </c>
      <c r="D6938" t="s">
        <v>4921</v>
      </c>
      <c r="E6938">
        <v>713106006</v>
      </c>
      <c r="F6938" t="s">
        <v>31931</v>
      </c>
      <c r="G6938">
        <v>431</v>
      </c>
      <c r="H6938" t="s">
        <v>32085</v>
      </c>
      <c r="I6938" t="s">
        <v>32085</v>
      </c>
    </row>
    <row r="6939" spans="1:9" x14ac:dyDescent="0.35">
      <c r="A6939" s="1">
        <v>41370.061284722222</v>
      </c>
      <c r="B6939" s="1">
        <v>41370.217534722222</v>
      </c>
      <c r="C6939" t="s">
        <v>221</v>
      </c>
      <c r="D6939" t="s">
        <v>4922</v>
      </c>
      <c r="E6939">
        <v>265764009</v>
      </c>
      <c r="F6939" t="s">
        <v>31909</v>
      </c>
      <c r="G6939">
        <v>788</v>
      </c>
      <c r="H6939" t="s">
        <v>32085</v>
      </c>
      <c r="I6939" t="s">
        <v>32085</v>
      </c>
    </row>
    <row r="6940" spans="1:9" x14ac:dyDescent="0.35">
      <c r="A6940" s="1">
        <v>41370.090694444443</v>
      </c>
      <c r="B6940" s="1">
        <v>41370.101111111115</v>
      </c>
      <c r="C6940" t="s">
        <v>1078</v>
      </c>
      <c r="D6940" t="s">
        <v>4925</v>
      </c>
      <c r="E6940">
        <v>171207006</v>
      </c>
      <c r="F6940" t="s">
        <v>31926</v>
      </c>
      <c r="G6940">
        <v>431</v>
      </c>
      <c r="H6940" t="s">
        <v>32085</v>
      </c>
      <c r="I6940" t="s">
        <v>32085</v>
      </c>
    </row>
    <row r="6941" spans="1:9" x14ac:dyDescent="0.35">
      <c r="A6941" s="1">
        <v>41370.090694444443</v>
      </c>
      <c r="B6941" s="1">
        <v>41370.101111111115</v>
      </c>
      <c r="C6941" t="s">
        <v>1078</v>
      </c>
      <c r="D6941" t="s">
        <v>4925</v>
      </c>
      <c r="E6941">
        <v>5880005</v>
      </c>
      <c r="F6941" t="s">
        <v>31977</v>
      </c>
      <c r="G6941">
        <v>431</v>
      </c>
      <c r="H6941" t="s">
        <v>32085</v>
      </c>
      <c r="I6941" t="s">
        <v>32085</v>
      </c>
    </row>
    <row r="6942" spans="1:9" x14ac:dyDescent="0.35">
      <c r="A6942" s="1">
        <v>41370.158750000002</v>
      </c>
      <c r="B6942" s="1">
        <v>41370.253194444442</v>
      </c>
      <c r="C6942" t="s">
        <v>122</v>
      </c>
      <c r="D6942" t="s">
        <v>4926</v>
      </c>
      <c r="E6942">
        <v>265764009</v>
      </c>
      <c r="F6942" t="s">
        <v>31909</v>
      </c>
      <c r="G6942">
        <v>780</v>
      </c>
      <c r="H6942" t="s">
        <v>32085</v>
      </c>
      <c r="I6942" t="s">
        <v>32085</v>
      </c>
    </row>
    <row r="6943" spans="1:9" x14ac:dyDescent="0.35">
      <c r="A6943" s="1">
        <v>41370.230439814812</v>
      </c>
      <c r="B6943" s="1">
        <v>41370.260868055557</v>
      </c>
      <c r="C6943" t="s">
        <v>849</v>
      </c>
      <c r="D6943" t="s">
        <v>4927</v>
      </c>
      <c r="E6943">
        <v>710824005</v>
      </c>
      <c r="F6943" t="s">
        <v>31918</v>
      </c>
      <c r="G6943">
        <v>431</v>
      </c>
      <c r="H6943" t="s">
        <v>32085</v>
      </c>
      <c r="I6943" t="s">
        <v>32085</v>
      </c>
    </row>
    <row r="6944" spans="1:9" x14ac:dyDescent="0.35">
      <c r="A6944" s="1">
        <v>41370.260868055557</v>
      </c>
      <c r="B6944" s="1">
        <v>41370.288240740738</v>
      </c>
      <c r="C6944" t="s">
        <v>849</v>
      </c>
      <c r="D6944" t="s">
        <v>4927</v>
      </c>
      <c r="E6944">
        <v>866148006</v>
      </c>
      <c r="F6944" t="s">
        <v>31920</v>
      </c>
      <c r="G6944">
        <v>431</v>
      </c>
      <c r="H6944" t="s">
        <v>32085</v>
      </c>
      <c r="I6944" t="s">
        <v>32085</v>
      </c>
    </row>
    <row r="6945" spans="1:9" x14ac:dyDescent="0.35">
      <c r="A6945" s="1">
        <v>41370.288240740738</v>
      </c>
      <c r="B6945" s="1">
        <v>41370.295277777775</v>
      </c>
      <c r="C6945" t="s">
        <v>849</v>
      </c>
      <c r="D6945" t="s">
        <v>4927</v>
      </c>
      <c r="E6945">
        <v>171207006</v>
      </c>
      <c r="F6945" t="s">
        <v>31921</v>
      </c>
      <c r="G6945">
        <v>431</v>
      </c>
      <c r="H6945" t="s">
        <v>32085</v>
      </c>
      <c r="I6945" t="s">
        <v>32085</v>
      </c>
    </row>
    <row r="6946" spans="1:9" x14ac:dyDescent="0.35">
      <c r="A6946" s="1">
        <v>41370.295277777775</v>
      </c>
      <c r="B6946" s="1">
        <v>41370.310439814813</v>
      </c>
      <c r="C6946" t="s">
        <v>849</v>
      </c>
      <c r="D6946" t="s">
        <v>4927</v>
      </c>
      <c r="E6946">
        <v>454711000124102</v>
      </c>
      <c r="F6946" t="s">
        <v>31922</v>
      </c>
      <c r="G6946">
        <v>431</v>
      </c>
      <c r="H6946" t="s">
        <v>32085</v>
      </c>
      <c r="I6946" t="s">
        <v>32085</v>
      </c>
    </row>
    <row r="6947" spans="1:9" x14ac:dyDescent="0.35">
      <c r="A6947" s="1">
        <v>41370.694444444445</v>
      </c>
      <c r="B6947" s="1">
        <v>41370.731307870374</v>
      </c>
      <c r="C6947" t="s">
        <v>224</v>
      </c>
      <c r="D6947" t="s">
        <v>4929</v>
      </c>
      <c r="E6947">
        <v>710824005</v>
      </c>
      <c r="F6947" t="s">
        <v>31918</v>
      </c>
      <c r="G6947">
        <v>431</v>
      </c>
      <c r="H6947" t="s">
        <v>32085</v>
      </c>
      <c r="I6947" t="s">
        <v>32085</v>
      </c>
    </row>
    <row r="6948" spans="1:9" x14ac:dyDescent="0.35">
      <c r="A6948" s="1">
        <v>41370.731307870374</v>
      </c>
      <c r="B6948" s="1">
        <v>41370.748287037037</v>
      </c>
      <c r="C6948" t="s">
        <v>224</v>
      </c>
      <c r="D6948" t="s">
        <v>4929</v>
      </c>
      <c r="E6948">
        <v>710841007</v>
      </c>
      <c r="F6948" t="s">
        <v>31929</v>
      </c>
      <c r="G6948">
        <v>431</v>
      </c>
      <c r="H6948" t="s">
        <v>32085</v>
      </c>
      <c r="I6948" t="s">
        <v>32085</v>
      </c>
    </row>
    <row r="6949" spans="1:9" x14ac:dyDescent="0.35">
      <c r="A6949" s="1">
        <v>41370.744467592594</v>
      </c>
      <c r="B6949" s="1">
        <v>41370.770162037035</v>
      </c>
      <c r="C6949" t="s">
        <v>400</v>
      </c>
      <c r="D6949" t="s">
        <v>4930</v>
      </c>
      <c r="E6949">
        <v>710824005</v>
      </c>
      <c r="F6949" t="s">
        <v>31918</v>
      </c>
      <c r="G6949">
        <v>431</v>
      </c>
      <c r="H6949" t="s">
        <v>32085</v>
      </c>
      <c r="I6949" t="s">
        <v>32085</v>
      </c>
    </row>
    <row r="6950" spans="1:9" x14ac:dyDescent="0.35">
      <c r="A6950" s="1">
        <v>41370.748287037037</v>
      </c>
      <c r="B6950" s="1">
        <v>41370.756782407407</v>
      </c>
      <c r="C6950" t="s">
        <v>224</v>
      </c>
      <c r="D6950" t="s">
        <v>4929</v>
      </c>
      <c r="E6950">
        <v>171207006</v>
      </c>
      <c r="F6950" t="s">
        <v>31921</v>
      </c>
      <c r="G6950">
        <v>431</v>
      </c>
      <c r="H6950" t="s">
        <v>32085</v>
      </c>
      <c r="I6950" t="s">
        <v>32085</v>
      </c>
    </row>
    <row r="6951" spans="1:9" x14ac:dyDescent="0.35">
      <c r="A6951" s="1">
        <v>41370.756782407407</v>
      </c>
      <c r="B6951" s="1">
        <v>41370.776284722226</v>
      </c>
      <c r="C6951" t="s">
        <v>224</v>
      </c>
      <c r="D6951" t="s">
        <v>4929</v>
      </c>
      <c r="E6951">
        <v>454711000124102</v>
      </c>
      <c r="F6951" t="s">
        <v>31922</v>
      </c>
      <c r="G6951">
        <v>431</v>
      </c>
      <c r="H6951" t="s">
        <v>32085</v>
      </c>
      <c r="I6951" t="s">
        <v>32085</v>
      </c>
    </row>
    <row r="6952" spans="1:9" x14ac:dyDescent="0.35">
      <c r="A6952" s="1">
        <v>41370.770162037035</v>
      </c>
      <c r="B6952" s="1">
        <v>41370.797847222224</v>
      </c>
      <c r="C6952" t="s">
        <v>400</v>
      </c>
      <c r="D6952" t="s">
        <v>4930</v>
      </c>
      <c r="E6952">
        <v>866148006</v>
      </c>
      <c r="F6952" t="s">
        <v>31920</v>
      </c>
      <c r="G6952">
        <v>431</v>
      </c>
      <c r="H6952" t="s">
        <v>32085</v>
      </c>
      <c r="I6952" t="s">
        <v>32085</v>
      </c>
    </row>
    <row r="6953" spans="1:9" x14ac:dyDescent="0.35">
      <c r="A6953" s="1">
        <v>41370.776284722226</v>
      </c>
      <c r="B6953" s="1">
        <v>41370.794039351851</v>
      </c>
      <c r="C6953" t="s">
        <v>224</v>
      </c>
      <c r="D6953" t="s">
        <v>4929</v>
      </c>
      <c r="E6953">
        <v>715252007</v>
      </c>
      <c r="F6953" t="s">
        <v>31952</v>
      </c>
      <c r="G6953">
        <v>28</v>
      </c>
      <c r="H6953" t="s">
        <v>32085</v>
      </c>
      <c r="I6953" t="s">
        <v>32085</v>
      </c>
    </row>
    <row r="6954" spans="1:9" x14ac:dyDescent="0.35">
      <c r="A6954" s="1">
        <v>41370.794039351851</v>
      </c>
      <c r="B6954" s="1">
        <v>41370.802685185183</v>
      </c>
      <c r="C6954" t="s">
        <v>224</v>
      </c>
      <c r="D6954" t="s">
        <v>4929</v>
      </c>
      <c r="E6954">
        <v>428211000124100</v>
      </c>
      <c r="F6954" t="s">
        <v>31930</v>
      </c>
      <c r="G6954">
        <v>431</v>
      </c>
      <c r="H6954" t="s">
        <v>32085</v>
      </c>
      <c r="I6954" t="s">
        <v>32085</v>
      </c>
    </row>
    <row r="6955" spans="1:9" x14ac:dyDescent="0.35">
      <c r="A6955" s="1">
        <v>41370.797847222224</v>
      </c>
      <c r="B6955" s="1">
        <v>41370.805208333331</v>
      </c>
      <c r="C6955" t="s">
        <v>400</v>
      </c>
      <c r="D6955" t="s">
        <v>4930</v>
      </c>
      <c r="E6955">
        <v>171207006</v>
      </c>
      <c r="F6955" t="s">
        <v>31921</v>
      </c>
      <c r="G6955">
        <v>431</v>
      </c>
      <c r="H6955" t="s">
        <v>32085</v>
      </c>
      <c r="I6955" t="s">
        <v>32085</v>
      </c>
    </row>
    <row r="6956" spans="1:9" x14ac:dyDescent="0.35">
      <c r="A6956" s="1">
        <v>41370.802685185183</v>
      </c>
      <c r="B6956" s="1">
        <v>41370.817395833335</v>
      </c>
      <c r="C6956" t="s">
        <v>224</v>
      </c>
      <c r="D6956" t="s">
        <v>4929</v>
      </c>
      <c r="E6956">
        <v>763302001</v>
      </c>
      <c r="F6956" t="s">
        <v>31945</v>
      </c>
      <c r="G6956">
        <v>431</v>
      </c>
      <c r="H6956" t="s">
        <v>32085</v>
      </c>
      <c r="I6956" t="s">
        <v>32085</v>
      </c>
    </row>
    <row r="6957" spans="1:9" x14ac:dyDescent="0.35">
      <c r="A6957" s="1">
        <v>41370.805208333331</v>
      </c>
      <c r="B6957" s="1">
        <v>41370.825092592589</v>
      </c>
      <c r="C6957" t="s">
        <v>400</v>
      </c>
      <c r="D6957" t="s">
        <v>4930</v>
      </c>
      <c r="E6957">
        <v>454711000124102</v>
      </c>
      <c r="F6957" t="s">
        <v>31922</v>
      </c>
      <c r="G6957">
        <v>431</v>
      </c>
      <c r="H6957" t="s">
        <v>32085</v>
      </c>
      <c r="I6957" t="s">
        <v>32085</v>
      </c>
    </row>
    <row r="6958" spans="1:9" x14ac:dyDescent="0.35">
      <c r="A6958" s="1">
        <v>41370.825092592589</v>
      </c>
      <c r="B6958" s="1">
        <v>41370.834143518521</v>
      </c>
      <c r="C6958" t="s">
        <v>400</v>
      </c>
      <c r="D6958" t="s">
        <v>4930</v>
      </c>
      <c r="E6958">
        <v>428211000124100</v>
      </c>
      <c r="F6958" t="s">
        <v>31930</v>
      </c>
      <c r="G6958">
        <v>431</v>
      </c>
      <c r="H6958" t="s">
        <v>32085</v>
      </c>
      <c r="I6958" t="s">
        <v>32085</v>
      </c>
    </row>
    <row r="6959" spans="1:9" x14ac:dyDescent="0.35">
      <c r="A6959" s="1">
        <v>41370.830787037034</v>
      </c>
      <c r="B6959" s="1">
        <v>41370.841203703705</v>
      </c>
      <c r="C6959" t="s">
        <v>267</v>
      </c>
      <c r="D6959" t="s">
        <v>4396</v>
      </c>
      <c r="E6959">
        <v>58000006</v>
      </c>
      <c r="F6959" t="s">
        <v>31953</v>
      </c>
      <c r="G6959">
        <v>431</v>
      </c>
      <c r="H6959" t="s">
        <v>32085</v>
      </c>
      <c r="I6959" t="s">
        <v>32085</v>
      </c>
    </row>
    <row r="6960" spans="1:9" x14ac:dyDescent="0.35">
      <c r="A6960" s="1">
        <v>41370.834143518521</v>
      </c>
      <c r="B6960" s="1">
        <v>41370.848935185182</v>
      </c>
      <c r="C6960" t="s">
        <v>400</v>
      </c>
      <c r="D6960" t="s">
        <v>4930</v>
      </c>
      <c r="E6960">
        <v>713106006</v>
      </c>
      <c r="F6960" t="s">
        <v>31931</v>
      </c>
      <c r="G6960">
        <v>431</v>
      </c>
      <c r="H6960" t="s">
        <v>32085</v>
      </c>
      <c r="I6960" t="s">
        <v>32085</v>
      </c>
    </row>
    <row r="6961" spans="1:9" x14ac:dyDescent="0.35">
      <c r="A6961" s="1">
        <v>41371.240856481483</v>
      </c>
      <c r="B6961" s="1">
        <v>41371.314467592594</v>
      </c>
      <c r="C6961" t="s">
        <v>234</v>
      </c>
      <c r="D6961" t="s">
        <v>4933</v>
      </c>
      <c r="E6961">
        <v>703423002</v>
      </c>
      <c r="F6961" t="s">
        <v>31911</v>
      </c>
      <c r="G6961">
        <v>8841</v>
      </c>
      <c r="H6961">
        <v>424132000</v>
      </c>
      <c r="I6961" t="s">
        <v>170</v>
      </c>
    </row>
    <row r="6962" spans="1:9" x14ac:dyDescent="0.35">
      <c r="A6962" s="1">
        <v>41371.535254629627</v>
      </c>
      <c r="B6962" s="1">
        <v>41371.545671296299</v>
      </c>
      <c r="C6962" t="s">
        <v>2169</v>
      </c>
      <c r="D6962" t="s">
        <v>4937</v>
      </c>
      <c r="E6962">
        <v>180325003</v>
      </c>
      <c r="F6962" t="s">
        <v>31916</v>
      </c>
      <c r="G6962">
        <v>23383</v>
      </c>
      <c r="H6962">
        <v>49436004</v>
      </c>
      <c r="I6962" t="s">
        <v>31917</v>
      </c>
    </row>
    <row r="6963" spans="1:9" x14ac:dyDescent="0.35">
      <c r="A6963" s="1">
        <v>41371.678703703707</v>
      </c>
      <c r="B6963" s="1">
        <v>41371.689120370371</v>
      </c>
      <c r="C6963" t="s">
        <v>2094</v>
      </c>
      <c r="D6963" t="s">
        <v>4938</v>
      </c>
      <c r="E6963">
        <v>430193006</v>
      </c>
      <c r="F6963" t="s">
        <v>31928</v>
      </c>
      <c r="G6963">
        <v>551</v>
      </c>
      <c r="H6963" t="s">
        <v>32085</v>
      </c>
      <c r="I6963" t="s">
        <v>32085</v>
      </c>
    </row>
    <row r="6964" spans="1:9" x14ac:dyDescent="0.35">
      <c r="A6964" s="1">
        <v>41371.678703703707</v>
      </c>
      <c r="B6964" s="1">
        <v>41371.718541666669</v>
      </c>
      <c r="C6964" t="s">
        <v>2094</v>
      </c>
      <c r="D6964" t="s">
        <v>4938</v>
      </c>
      <c r="E6964">
        <v>710824005</v>
      </c>
      <c r="F6964" t="s">
        <v>31918</v>
      </c>
      <c r="G6964">
        <v>431</v>
      </c>
      <c r="H6964" t="s">
        <v>32085</v>
      </c>
      <c r="I6964" t="s">
        <v>32085</v>
      </c>
    </row>
    <row r="6965" spans="1:9" x14ac:dyDescent="0.35">
      <c r="A6965" s="1">
        <v>41371.718541666669</v>
      </c>
      <c r="B6965" s="1">
        <v>41371.747777777775</v>
      </c>
      <c r="C6965" t="s">
        <v>2094</v>
      </c>
      <c r="D6965" t="s">
        <v>4938</v>
      </c>
      <c r="E6965">
        <v>866148006</v>
      </c>
      <c r="F6965" t="s">
        <v>31920</v>
      </c>
      <c r="G6965">
        <v>431</v>
      </c>
      <c r="H6965" t="s">
        <v>32085</v>
      </c>
      <c r="I6965" t="s">
        <v>32085</v>
      </c>
    </row>
    <row r="6966" spans="1:9" x14ac:dyDescent="0.35">
      <c r="A6966" s="1">
        <v>41371.747777777775</v>
      </c>
      <c r="B6966" s="1">
        <v>41371.757743055554</v>
      </c>
      <c r="C6966" t="s">
        <v>2094</v>
      </c>
      <c r="D6966" t="s">
        <v>4938</v>
      </c>
      <c r="E6966">
        <v>428211000124100</v>
      </c>
      <c r="F6966" t="s">
        <v>31930</v>
      </c>
      <c r="G6966">
        <v>431</v>
      </c>
      <c r="H6966" t="s">
        <v>32085</v>
      </c>
      <c r="I6966" t="s">
        <v>32085</v>
      </c>
    </row>
    <row r="6967" spans="1:9" x14ac:dyDescent="0.35">
      <c r="A6967" s="1">
        <v>41371.757743055554</v>
      </c>
      <c r="B6967" s="1">
        <v>41371.772696759261</v>
      </c>
      <c r="C6967" t="s">
        <v>2094</v>
      </c>
      <c r="D6967" t="s">
        <v>4938</v>
      </c>
      <c r="E6967">
        <v>713106006</v>
      </c>
      <c r="F6967" t="s">
        <v>31931</v>
      </c>
      <c r="G6967">
        <v>431</v>
      </c>
      <c r="H6967" t="s">
        <v>32085</v>
      </c>
      <c r="I6967" t="s">
        <v>32085</v>
      </c>
    </row>
    <row r="6968" spans="1:9" x14ac:dyDescent="0.35">
      <c r="A6968" s="1">
        <v>41372.046273148146</v>
      </c>
      <c r="B6968" s="1">
        <v>41372.074548611112</v>
      </c>
      <c r="C6968" t="s">
        <v>3355</v>
      </c>
      <c r="D6968" t="s">
        <v>4939</v>
      </c>
      <c r="E6968">
        <v>73761001</v>
      </c>
      <c r="F6968" t="s">
        <v>31915</v>
      </c>
      <c r="G6968">
        <v>9321</v>
      </c>
      <c r="H6968" t="s">
        <v>32085</v>
      </c>
      <c r="I6968" t="s">
        <v>32085</v>
      </c>
    </row>
    <row r="6969" spans="1:9" x14ac:dyDescent="0.35">
      <c r="A6969" s="1">
        <v>41372.220578703702</v>
      </c>
      <c r="B6969" s="1">
        <v>41372.265706018516</v>
      </c>
      <c r="C6969" t="s">
        <v>622</v>
      </c>
      <c r="D6969" t="s">
        <v>4941</v>
      </c>
      <c r="E6969">
        <v>46706006</v>
      </c>
      <c r="F6969" t="s">
        <v>32010</v>
      </c>
      <c r="G6969">
        <v>9279</v>
      </c>
      <c r="H6969" t="s">
        <v>32085</v>
      </c>
      <c r="I6969" t="s">
        <v>32085</v>
      </c>
    </row>
    <row r="6970" spans="1:9" x14ac:dyDescent="0.35">
      <c r="A6970" s="1">
        <v>41372.628865740742</v>
      </c>
      <c r="B6970" s="1">
        <v>41372.741365740738</v>
      </c>
      <c r="C6970" t="s">
        <v>297</v>
      </c>
      <c r="D6970" t="s">
        <v>4943</v>
      </c>
      <c r="E6970">
        <v>703423002</v>
      </c>
      <c r="F6970" t="s">
        <v>31911</v>
      </c>
      <c r="G6970">
        <v>16399</v>
      </c>
      <c r="H6970">
        <v>424132000</v>
      </c>
      <c r="I6970" t="s">
        <v>170</v>
      </c>
    </row>
    <row r="6971" spans="1:9" x14ac:dyDescent="0.35">
      <c r="A6971" s="1">
        <v>41373.01971064815</v>
      </c>
      <c r="B6971" s="1">
        <v>41373.030127314814</v>
      </c>
      <c r="C6971" t="s">
        <v>480</v>
      </c>
      <c r="D6971" t="s">
        <v>4947</v>
      </c>
      <c r="E6971">
        <v>430193006</v>
      </c>
      <c r="F6971" t="s">
        <v>31928</v>
      </c>
      <c r="G6971">
        <v>833</v>
      </c>
      <c r="H6971" t="s">
        <v>32085</v>
      </c>
      <c r="I6971" t="s">
        <v>32085</v>
      </c>
    </row>
    <row r="6972" spans="1:9" x14ac:dyDescent="0.35">
      <c r="A6972" s="1">
        <v>41373.01971064815</v>
      </c>
      <c r="B6972" s="1">
        <v>41373.048726851855</v>
      </c>
      <c r="C6972" t="s">
        <v>480</v>
      </c>
      <c r="D6972" t="s">
        <v>4947</v>
      </c>
      <c r="E6972">
        <v>710824005</v>
      </c>
      <c r="F6972" t="s">
        <v>31918</v>
      </c>
      <c r="G6972">
        <v>431</v>
      </c>
      <c r="H6972" t="s">
        <v>32085</v>
      </c>
      <c r="I6972" t="s">
        <v>32085</v>
      </c>
    </row>
    <row r="6973" spans="1:9" x14ac:dyDescent="0.35">
      <c r="A6973" s="1">
        <v>41373.048726851855</v>
      </c>
      <c r="B6973" s="1">
        <v>41373.064328703702</v>
      </c>
      <c r="C6973" t="s">
        <v>480</v>
      </c>
      <c r="D6973" t="s">
        <v>4947</v>
      </c>
      <c r="E6973">
        <v>762993000</v>
      </c>
      <c r="F6973" t="s">
        <v>31919</v>
      </c>
      <c r="G6973">
        <v>431</v>
      </c>
      <c r="H6973" t="s">
        <v>32085</v>
      </c>
      <c r="I6973" t="s">
        <v>32085</v>
      </c>
    </row>
    <row r="6974" spans="1:9" x14ac:dyDescent="0.35">
      <c r="A6974" s="1">
        <v>41373.070335648146</v>
      </c>
      <c r="B6974" s="1">
        <v>41373.091550925928</v>
      </c>
      <c r="C6974" t="s">
        <v>618</v>
      </c>
      <c r="D6974" t="s">
        <v>4948</v>
      </c>
      <c r="E6974">
        <v>710824005</v>
      </c>
      <c r="F6974" t="s">
        <v>31918</v>
      </c>
      <c r="G6974">
        <v>431</v>
      </c>
      <c r="H6974" t="s">
        <v>32085</v>
      </c>
      <c r="I6974" t="s">
        <v>32085</v>
      </c>
    </row>
    <row r="6975" spans="1:9" x14ac:dyDescent="0.35">
      <c r="A6975" s="1">
        <v>41373.091550925928</v>
      </c>
      <c r="B6975" s="1">
        <v>41373.111435185187</v>
      </c>
      <c r="C6975" t="s">
        <v>618</v>
      </c>
      <c r="D6975" t="s">
        <v>4948</v>
      </c>
      <c r="E6975">
        <v>762993000</v>
      </c>
      <c r="F6975" t="s">
        <v>31919</v>
      </c>
      <c r="G6975">
        <v>431</v>
      </c>
      <c r="H6975" t="s">
        <v>32085</v>
      </c>
      <c r="I6975" t="s">
        <v>32085</v>
      </c>
    </row>
    <row r="6976" spans="1:9" x14ac:dyDescent="0.35">
      <c r="A6976" s="1">
        <v>41373.111435185187</v>
      </c>
      <c r="B6976" s="1">
        <v>41373.121701388889</v>
      </c>
      <c r="C6976" t="s">
        <v>618</v>
      </c>
      <c r="D6976" t="s">
        <v>4948</v>
      </c>
      <c r="E6976">
        <v>171207006</v>
      </c>
      <c r="F6976" t="s">
        <v>31921</v>
      </c>
      <c r="G6976">
        <v>431</v>
      </c>
      <c r="H6976" t="s">
        <v>32085</v>
      </c>
      <c r="I6976" t="s">
        <v>32085</v>
      </c>
    </row>
    <row r="6977" spans="1:9" x14ac:dyDescent="0.35">
      <c r="A6977" s="1">
        <v>41373.121701388889</v>
      </c>
      <c r="B6977" s="1">
        <v>41373.136712962965</v>
      </c>
      <c r="C6977" t="s">
        <v>618</v>
      </c>
      <c r="D6977" t="s">
        <v>4948</v>
      </c>
      <c r="E6977">
        <v>454711000124102</v>
      </c>
      <c r="F6977" t="s">
        <v>31922</v>
      </c>
      <c r="G6977">
        <v>431</v>
      </c>
      <c r="H6977" t="s">
        <v>32085</v>
      </c>
      <c r="I6977" t="s">
        <v>32085</v>
      </c>
    </row>
    <row r="6978" spans="1:9" x14ac:dyDescent="0.35">
      <c r="A6978" s="1">
        <v>41373.122071759259</v>
      </c>
      <c r="B6978" s="1">
        <v>41373.132488425923</v>
      </c>
      <c r="C6978" t="s">
        <v>1550</v>
      </c>
      <c r="D6978" t="s">
        <v>4949</v>
      </c>
      <c r="E6978">
        <v>443529005</v>
      </c>
      <c r="F6978" t="s">
        <v>31923</v>
      </c>
      <c r="G6978">
        <v>1603</v>
      </c>
      <c r="H6978">
        <v>72892002</v>
      </c>
      <c r="I6978" t="s">
        <v>212</v>
      </c>
    </row>
    <row r="6979" spans="1:9" x14ac:dyDescent="0.35">
      <c r="A6979" s="1">
        <v>41373.122071759259</v>
      </c>
      <c r="B6979" s="1">
        <v>41373.132488425923</v>
      </c>
      <c r="C6979" t="s">
        <v>1550</v>
      </c>
      <c r="D6979" t="s">
        <v>4949</v>
      </c>
      <c r="E6979">
        <v>274804006</v>
      </c>
      <c r="F6979" t="s">
        <v>31924</v>
      </c>
      <c r="G6979">
        <v>7003</v>
      </c>
      <c r="H6979">
        <v>72892002</v>
      </c>
      <c r="I6979" t="s">
        <v>212</v>
      </c>
    </row>
    <row r="6980" spans="1:9" x14ac:dyDescent="0.35">
      <c r="A6980" s="1">
        <v>41373.122071759259</v>
      </c>
      <c r="B6980" s="1">
        <v>41373.132488425923</v>
      </c>
      <c r="C6980" t="s">
        <v>1550</v>
      </c>
      <c r="D6980" t="s">
        <v>4949</v>
      </c>
      <c r="E6980">
        <v>225158009</v>
      </c>
      <c r="F6980" t="s">
        <v>31925</v>
      </c>
      <c r="G6980">
        <v>7756</v>
      </c>
      <c r="H6980">
        <v>72892002</v>
      </c>
      <c r="I6980" t="s">
        <v>212</v>
      </c>
    </row>
    <row r="6981" spans="1:9" x14ac:dyDescent="0.35">
      <c r="A6981" s="1">
        <v>41373.17386574074</v>
      </c>
      <c r="B6981" s="1">
        <v>41373.184282407405</v>
      </c>
      <c r="C6981" t="s">
        <v>620</v>
      </c>
      <c r="D6981" t="s">
        <v>4950</v>
      </c>
      <c r="E6981">
        <v>430193006</v>
      </c>
      <c r="F6981" t="s">
        <v>31928</v>
      </c>
      <c r="G6981">
        <v>532</v>
      </c>
      <c r="H6981" t="s">
        <v>32085</v>
      </c>
      <c r="I6981" t="s">
        <v>32085</v>
      </c>
    </row>
    <row r="6982" spans="1:9" x14ac:dyDescent="0.35">
      <c r="A6982" s="1">
        <v>41373.17386574074</v>
      </c>
      <c r="B6982" s="1">
        <v>41373.194699074076</v>
      </c>
      <c r="C6982" t="s">
        <v>620</v>
      </c>
      <c r="D6982" t="s">
        <v>4951</v>
      </c>
      <c r="E6982">
        <v>14768001</v>
      </c>
      <c r="F6982" t="s">
        <v>31966</v>
      </c>
      <c r="G6982">
        <v>431</v>
      </c>
      <c r="H6982" t="s">
        <v>32085</v>
      </c>
      <c r="I6982" t="s">
        <v>32085</v>
      </c>
    </row>
    <row r="6983" spans="1:9" x14ac:dyDescent="0.35">
      <c r="A6983" s="1">
        <v>41373.17386574074</v>
      </c>
      <c r="B6983" s="1">
        <v>41373.203229166669</v>
      </c>
      <c r="C6983" t="s">
        <v>620</v>
      </c>
      <c r="D6983" t="s">
        <v>4950</v>
      </c>
      <c r="E6983">
        <v>710824005</v>
      </c>
      <c r="F6983" t="s">
        <v>31918</v>
      </c>
      <c r="G6983">
        <v>431</v>
      </c>
      <c r="H6983" t="s">
        <v>32085</v>
      </c>
      <c r="I6983" t="s">
        <v>32085</v>
      </c>
    </row>
    <row r="6984" spans="1:9" x14ac:dyDescent="0.35">
      <c r="A6984" s="1">
        <v>41373.194699074076</v>
      </c>
      <c r="B6984" s="1">
        <v>41373.206458333334</v>
      </c>
      <c r="C6984" t="s">
        <v>620</v>
      </c>
      <c r="D6984" t="s">
        <v>4951</v>
      </c>
      <c r="E6984">
        <v>415300000</v>
      </c>
      <c r="F6984" t="s">
        <v>31967</v>
      </c>
      <c r="G6984">
        <v>62</v>
      </c>
      <c r="H6984" t="s">
        <v>32085</v>
      </c>
      <c r="I6984" t="s">
        <v>32085</v>
      </c>
    </row>
    <row r="6985" spans="1:9" x14ac:dyDescent="0.35">
      <c r="A6985" s="1">
        <v>41373.203229166669</v>
      </c>
      <c r="B6985" s="1">
        <v>41373.218090277776</v>
      </c>
      <c r="C6985" t="s">
        <v>620</v>
      </c>
      <c r="D6985" t="s">
        <v>4951</v>
      </c>
      <c r="E6985">
        <v>710841007</v>
      </c>
      <c r="F6985" t="s">
        <v>31929</v>
      </c>
      <c r="G6985">
        <v>431</v>
      </c>
      <c r="H6985" t="s">
        <v>32085</v>
      </c>
      <c r="I6985" t="s">
        <v>32085</v>
      </c>
    </row>
    <row r="6986" spans="1:9" x14ac:dyDescent="0.35">
      <c r="A6986" s="1">
        <v>41373.206458333334</v>
      </c>
      <c r="B6986" s="1">
        <v>41373.215821759259</v>
      </c>
      <c r="C6986" t="s">
        <v>620</v>
      </c>
      <c r="D6986" t="s">
        <v>4951</v>
      </c>
      <c r="E6986">
        <v>430193006</v>
      </c>
      <c r="F6986" t="s">
        <v>31928</v>
      </c>
      <c r="G6986">
        <v>496</v>
      </c>
      <c r="H6986" t="s">
        <v>32085</v>
      </c>
      <c r="I6986" t="s">
        <v>32085</v>
      </c>
    </row>
    <row r="6987" spans="1:9" x14ac:dyDescent="0.35">
      <c r="A6987" s="1">
        <v>41373.215821759259</v>
      </c>
      <c r="B6987" s="1">
        <v>41373.226817129631</v>
      </c>
      <c r="C6987" t="s">
        <v>620</v>
      </c>
      <c r="D6987" t="s">
        <v>4951</v>
      </c>
      <c r="E6987">
        <v>162676008</v>
      </c>
      <c r="F6987" t="s">
        <v>31968</v>
      </c>
      <c r="G6987">
        <v>79</v>
      </c>
      <c r="H6987" t="s">
        <v>32085</v>
      </c>
      <c r="I6987" t="s">
        <v>32085</v>
      </c>
    </row>
    <row r="6988" spans="1:9" x14ac:dyDescent="0.35">
      <c r="A6988" s="1">
        <v>41373.217534722222</v>
      </c>
      <c r="B6988" s="1">
        <v>41373.380729166667</v>
      </c>
      <c r="C6988" t="s">
        <v>221</v>
      </c>
      <c r="D6988" t="s">
        <v>4952</v>
      </c>
      <c r="E6988">
        <v>265764009</v>
      </c>
      <c r="F6988" t="s">
        <v>31909</v>
      </c>
      <c r="G6988">
        <v>582</v>
      </c>
      <c r="H6988" t="s">
        <v>32085</v>
      </c>
      <c r="I6988" t="s">
        <v>32085</v>
      </c>
    </row>
    <row r="6989" spans="1:9" x14ac:dyDescent="0.35">
      <c r="A6989" s="1">
        <v>41373.218090277776</v>
      </c>
      <c r="B6989" s="1">
        <v>41373.22792824074</v>
      </c>
      <c r="C6989" t="s">
        <v>620</v>
      </c>
      <c r="D6989" t="s">
        <v>4951</v>
      </c>
      <c r="E6989">
        <v>428211000124100</v>
      </c>
      <c r="F6989" t="s">
        <v>31930</v>
      </c>
      <c r="G6989">
        <v>431</v>
      </c>
      <c r="H6989" t="s">
        <v>32085</v>
      </c>
      <c r="I6989" t="s">
        <v>32085</v>
      </c>
    </row>
    <row r="6990" spans="1:9" x14ac:dyDescent="0.35">
      <c r="A6990" s="1">
        <v>41373.22792824074</v>
      </c>
      <c r="B6990" s="1">
        <v>41373.244386574072</v>
      </c>
      <c r="C6990" t="s">
        <v>620</v>
      </c>
      <c r="D6990" t="s">
        <v>4951</v>
      </c>
      <c r="E6990">
        <v>763302001</v>
      </c>
      <c r="F6990" t="s">
        <v>31945</v>
      </c>
      <c r="G6990">
        <v>431</v>
      </c>
      <c r="H6990" t="s">
        <v>32085</v>
      </c>
      <c r="I6990" t="s">
        <v>32085</v>
      </c>
    </row>
    <row r="6991" spans="1:9" x14ac:dyDescent="0.35">
      <c r="A6991" s="1">
        <v>41373.253194444442</v>
      </c>
      <c r="B6991" s="1">
        <v>41373.385833333334</v>
      </c>
      <c r="C6991" t="s">
        <v>122</v>
      </c>
      <c r="D6991" t="s">
        <v>4954</v>
      </c>
      <c r="E6991">
        <v>265764009</v>
      </c>
      <c r="F6991" t="s">
        <v>31909</v>
      </c>
      <c r="G6991">
        <v>1565</v>
      </c>
      <c r="H6991" t="s">
        <v>32085</v>
      </c>
      <c r="I6991" t="s">
        <v>32085</v>
      </c>
    </row>
    <row r="6992" spans="1:9" x14ac:dyDescent="0.35">
      <c r="A6992" s="1">
        <v>41373.492592592593</v>
      </c>
      <c r="B6992" s="1">
        <v>41373.503009259257</v>
      </c>
      <c r="C6992" t="s">
        <v>389</v>
      </c>
      <c r="D6992" t="s">
        <v>4956</v>
      </c>
      <c r="E6992">
        <v>127783003</v>
      </c>
      <c r="F6992" t="s">
        <v>31940</v>
      </c>
      <c r="G6992">
        <v>7411</v>
      </c>
      <c r="H6992">
        <v>185086009</v>
      </c>
      <c r="I6992" t="s">
        <v>31941</v>
      </c>
    </row>
    <row r="6993" spans="1:9" x14ac:dyDescent="0.35">
      <c r="A6993" s="1">
        <v>41373.492592592593</v>
      </c>
      <c r="B6993" s="1">
        <v>41373.503009259257</v>
      </c>
      <c r="C6993" t="s">
        <v>389</v>
      </c>
      <c r="D6993" t="s">
        <v>4956</v>
      </c>
      <c r="E6993">
        <v>15081005</v>
      </c>
      <c r="F6993" t="s">
        <v>31942</v>
      </c>
      <c r="G6993">
        <v>1803</v>
      </c>
      <c r="H6993">
        <v>185086009</v>
      </c>
      <c r="I6993" t="s">
        <v>31941</v>
      </c>
    </row>
    <row r="6994" spans="1:9" x14ac:dyDescent="0.35">
      <c r="A6994" s="1">
        <v>41373.492592592593</v>
      </c>
      <c r="B6994" s="1">
        <v>41373.520694444444</v>
      </c>
      <c r="C6994" t="s">
        <v>389</v>
      </c>
      <c r="D6994" t="s">
        <v>4956</v>
      </c>
      <c r="E6994">
        <v>710824005</v>
      </c>
      <c r="F6994" t="s">
        <v>31918</v>
      </c>
      <c r="G6994">
        <v>431</v>
      </c>
      <c r="H6994" t="s">
        <v>32085</v>
      </c>
      <c r="I6994" t="s">
        <v>32085</v>
      </c>
    </row>
    <row r="6995" spans="1:9" x14ac:dyDescent="0.35">
      <c r="A6995" s="1">
        <v>41373.520694444444</v>
      </c>
      <c r="B6995" s="1">
        <v>41373.540185185186</v>
      </c>
      <c r="C6995" t="s">
        <v>389</v>
      </c>
      <c r="D6995" t="s">
        <v>4956</v>
      </c>
      <c r="E6995">
        <v>710841007</v>
      </c>
      <c r="F6995" t="s">
        <v>31929</v>
      </c>
      <c r="G6995">
        <v>431</v>
      </c>
      <c r="H6995" t="s">
        <v>32085</v>
      </c>
      <c r="I6995" t="s">
        <v>32085</v>
      </c>
    </row>
    <row r="6996" spans="1:9" x14ac:dyDescent="0.35">
      <c r="A6996" s="1">
        <v>41373.540185185186</v>
      </c>
      <c r="B6996" s="1">
        <v>41373.554537037038</v>
      </c>
      <c r="C6996" t="s">
        <v>389</v>
      </c>
      <c r="D6996" t="s">
        <v>4956</v>
      </c>
      <c r="E6996">
        <v>762993000</v>
      </c>
      <c r="F6996" t="s">
        <v>31919</v>
      </c>
      <c r="G6996">
        <v>431</v>
      </c>
      <c r="H6996" t="s">
        <v>32085</v>
      </c>
      <c r="I6996" t="s">
        <v>32085</v>
      </c>
    </row>
    <row r="6997" spans="1:9" x14ac:dyDescent="0.35">
      <c r="A6997" s="1">
        <v>41373.554537037038</v>
      </c>
      <c r="B6997" s="1">
        <v>41373.577893518515</v>
      </c>
      <c r="C6997" t="s">
        <v>389</v>
      </c>
      <c r="D6997" t="s">
        <v>4956</v>
      </c>
      <c r="E6997">
        <v>866148006</v>
      </c>
      <c r="F6997" t="s">
        <v>31920</v>
      </c>
      <c r="G6997">
        <v>431</v>
      </c>
      <c r="H6997" t="s">
        <v>32085</v>
      </c>
      <c r="I6997" t="s">
        <v>32085</v>
      </c>
    </row>
    <row r="6998" spans="1:9" x14ac:dyDescent="0.35">
      <c r="A6998" s="1">
        <v>41373.577893518515</v>
      </c>
      <c r="B6998" s="1">
        <v>41373.585844907408</v>
      </c>
      <c r="C6998" t="s">
        <v>389</v>
      </c>
      <c r="D6998" t="s">
        <v>4956</v>
      </c>
      <c r="E6998">
        <v>428211000124100</v>
      </c>
      <c r="F6998" t="s">
        <v>31930</v>
      </c>
      <c r="G6998">
        <v>431</v>
      </c>
      <c r="H6998" t="s">
        <v>32085</v>
      </c>
      <c r="I6998" t="s">
        <v>32085</v>
      </c>
    </row>
    <row r="6999" spans="1:9" x14ac:dyDescent="0.35">
      <c r="A6999" s="1">
        <v>41373.585844907408</v>
      </c>
      <c r="B6999" s="1">
        <v>41373.602037037039</v>
      </c>
      <c r="C6999" t="s">
        <v>389</v>
      </c>
      <c r="D6999" t="s">
        <v>4956</v>
      </c>
      <c r="E6999">
        <v>713106006</v>
      </c>
      <c r="F6999" t="s">
        <v>31931</v>
      </c>
      <c r="G6999">
        <v>431</v>
      </c>
      <c r="H6999" t="s">
        <v>32085</v>
      </c>
      <c r="I6999" t="s">
        <v>32085</v>
      </c>
    </row>
    <row r="7000" spans="1:9" x14ac:dyDescent="0.35">
      <c r="A7000" s="1">
        <v>41373.709074074075</v>
      </c>
      <c r="B7000" s="1">
        <v>41373.721041666664</v>
      </c>
      <c r="C7000" t="s">
        <v>1837</v>
      </c>
      <c r="D7000" t="s">
        <v>4957</v>
      </c>
      <c r="E7000">
        <v>76601001</v>
      </c>
      <c r="F7000" t="s">
        <v>31910</v>
      </c>
      <c r="G7000">
        <v>2617</v>
      </c>
      <c r="H7000" t="s">
        <v>32085</v>
      </c>
      <c r="I7000" t="s">
        <v>32085</v>
      </c>
    </row>
    <row r="7001" spans="1:9" x14ac:dyDescent="0.35">
      <c r="A7001" s="1">
        <v>41374.058622685188</v>
      </c>
      <c r="B7001" s="1">
        <v>41374.069039351853</v>
      </c>
      <c r="C7001" t="s">
        <v>1042</v>
      </c>
      <c r="D7001" t="s">
        <v>4959</v>
      </c>
      <c r="E7001">
        <v>399014008</v>
      </c>
      <c r="F7001" t="s">
        <v>31959</v>
      </c>
      <c r="G7001">
        <v>1818</v>
      </c>
      <c r="H7001">
        <v>72892002</v>
      </c>
      <c r="I7001" t="s">
        <v>212</v>
      </c>
    </row>
    <row r="7002" spans="1:9" x14ac:dyDescent="0.35">
      <c r="A7002" s="1">
        <v>41374.058622685188</v>
      </c>
      <c r="B7002" s="1">
        <v>41374.069039351853</v>
      </c>
      <c r="C7002" t="s">
        <v>1042</v>
      </c>
      <c r="D7002" t="s">
        <v>4959</v>
      </c>
      <c r="E7002">
        <v>274804006</v>
      </c>
      <c r="F7002" t="s">
        <v>31924</v>
      </c>
      <c r="G7002">
        <v>2834</v>
      </c>
      <c r="H7002">
        <v>72892002</v>
      </c>
      <c r="I7002" t="s">
        <v>212</v>
      </c>
    </row>
    <row r="7003" spans="1:9" x14ac:dyDescent="0.35">
      <c r="A7003" s="1">
        <v>41374.058622685188</v>
      </c>
      <c r="B7003" s="1">
        <v>41374.069039351853</v>
      </c>
      <c r="C7003" t="s">
        <v>1042</v>
      </c>
      <c r="D7003" t="s">
        <v>4959</v>
      </c>
      <c r="E7003">
        <v>268556000</v>
      </c>
      <c r="F7003" t="s">
        <v>31960</v>
      </c>
      <c r="G7003">
        <v>2058</v>
      </c>
      <c r="H7003">
        <v>72892002</v>
      </c>
      <c r="I7003" t="s">
        <v>212</v>
      </c>
    </row>
    <row r="7004" spans="1:9" x14ac:dyDescent="0.35">
      <c r="A7004" s="1">
        <v>41374.058622685188</v>
      </c>
      <c r="B7004" s="1">
        <v>41374.069039351853</v>
      </c>
      <c r="C7004" t="s">
        <v>1042</v>
      </c>
      <c r="D7004" t="s">
        <v>4959</v>
      </c>
      <c r="E7004">
        <v>225158009</v>
      </c>
      <c r="F7004" t="s">
        <v>31925</v>
      </c>
      <c r="G7004">
        <v>6669</v>
      </c>
      <c r="H7004">
        <v>72892002</v>
      </c>
      <c r="I7004" t="s">
        <v>212</v>
      </c>
    </row>
    <row r="7005" spans="1:9" x14ac:dyDescent="0.35">
      <c r="A7005" s="1">
        <v>41374.058622685188</v>
      </c>
      <c r="B7005" s="1">
        <v>41374.069039351853</v>
      </c>
      <c r="C7005" t="s">
        <v>1042</v>
      </c>
      <c r="D7005" t="s">
        <v>4959</v>
      </c>
      <c r="E7005">
        <v>104091002</v>
      </c>
      <c r="F7005" t="s">
        <v>31961</v>
      </c>
      <c r="G7005">
        <v>2405</v>
      </c>
      <c r="H7005">
        <v>72892002</v>
      </c>
      <c r="I7005" t="s">
        <v>212</v>
      </c>
    </row>
    <row r="7006" spans="1:9" x14ac:dyDescent="0.35">
      <c r="A7006" s="1">
        <v>41374.325729166667</v>
      </c>
      <c r="B7006" s="1">
        <v>41374.340196759258</v>
      </c>
      <c r="C7006" t="s">
        <v>1737</v>
      </c>
      <c r="D7006" t="s">
        <v>4960</v>
      </c>
      <c r="E7006">
        <v>23426006</v>
      </c>
      <c r="F7006" t="s">
        <v>31932</v>
      </c>
      <c r="G7006">
        <v>255</v>
      </c>
      <c r="H7006">
        <v>10509002</v>
      </c>
      <c r="I7006" t="s">
        <v>185</v>
      </c>
    </row>
    <row r="7007" spans="1:9" x14ac:dyDescent="0.35">
      <c r="A7007" s="1">
        <v>41374.540833333333</v>
      </c>
      <c r="B7007" s="1">
        <v>41374.551249999997</v>
      </c>
      <c r="C7007" t="s">
        <v>546</v>
      </c>
      <c r="D7007" t="s">
        <v>4962</v>
      </c>
      <c r="E7007">
        <v>180325003</v>
      </c>
      <c r="F7007" t="s">
        <v>31916</v>
      </c>
      <c r="G7007">
        <v>20626</v>
      </c>
      <c r="H7007">
        <v>49436004</v>
      </c>
      <c r="I7007" t="s">
        <v>31917</v>
      </c>
    </row>
    <row r="7008" spans="1:9" x14ac:dyDescent="0.35">
      <c r="A7008" s="1">
        <v>41374.927685185183</v>
      </c>
      <c r="B7008" s="1">
        <v>41374.938101851854</v>
      </c>
      <c r="C7008" t="s">
        <v>429</v>
      </c>
      <c r="D7008" t="s">
        <v>4963</v>
      </c>
      <c r="E7008">
        <v>430193006</v>
      </c>
      <c r="F7008" t="s">
        <v>31928</v>
      </c>
      <c r="G7008">
        <v>635</v>
      </c>
      <c r="H7008" t="s">
        <v>32085</v>
      </c>
      <c r="I7008" t="s">
        <v>32085</v>
      </c>
    </row>
    <row r="7009" spans="1:9" x14ac:dyDescent="0.35">
      <c r="A7009" s="1">
        <v>41374.927685185183</v>
      </c>
      <c r="B7009" s="1">
        <v>41374.938101851854</v>
      </c>
      <c r="C7009" t="s">
        <v>429</v>
      </c>
      <c r="D7009" t="s">
        <v>4963</v>
      </c>
      <c r="E7009">
        <v>180325003</v>
      </c>
      <c r="F7009" t="s">
        <v>31916</v>
      </c>
      <c r="G7009">
        <v>38118</v>
      </c>
      <c r="H7009">
        <v>49436004</v>
      </c>
      <c r="I7009" t="s">
        <v>31917</v>
      </c>
    </row>
    <row r="7010" spans="1:9" x14ac:dyDescent="0.35">
      <c r="A7010" s="1">
        <v>41374.927685185183</v>
      </c>
      <c r="B7010" s="1">
        <v>41374.96738425926</v>
      </c>
      <c r="C7010" t="s">
        <v>429</v>
      </c>
      <c r="D7010" t="s">
        <v>4963</v>
      </c>
      <c r="E7010">
        <v>710824005</v>
      </c>
      <c r="F7010" t="s">
        <v>31918</v>
      </c>
      <c r="G7010">
        <v>431</v>
      </c>
      <c r="H7010" t="s">
        <v>32085</v>
      </c>
      <c r="I7010" t="s">
        <v>32085</v>
      </c>
    </row>
    <row r="7011" spans="1:9" x14ac:dyDescent="0.35">
      <c r="A7011" s="1">
        <v>41374.96738425926</v>
      </c>
      <c r="B7011" s="1">
        <v>41374.979687500003</v>
      </c>
      <c r="C7011" t="s">
        <v>429</v>
      </c>
      <c r="D7011" t="s">
        <v>4963</v>
      </c>
      <c r="E7011">
        <v>710841007</v>
      </c>
      <c r="F7011" t="s">
        <v>31929</v>
      </c>
      <c r="G7011">
        <v>431</v>
      </c>
      <c r="H7011" t="s">
        <v>32085</v>
      </c>
      <c r="I7011" t="s">
        <v>32085</v>
      </c>
    </row>
    <row r="7012" spans="1:9" x14ac:dyDescent="0.35">
      <c r="A7012" s="1">
        <v>41374.979687500003</v>
      </c>
      <c r="B7012" s="1">
        <v>41374.998252314814</v>
      </c>
      <c r="C7012" t="s">
        <v>429</v>
      </c>
      <c r="D7012" t="s">
        <v>4963</v>
      </c>
      <c r="E7012">
        <v>762993000</v>
      </c>
      <c r="F7012" t="s">
        <v>31919</v>
      </c>
      <c r="G7012">
        <v>431</v>
      </c>
      <c r="H7012" t="s">
        <v>32085</v>
      </c>
      <c r="I7012" t="s">
        <v>32085</v>
      </c>
    </row>
    <row r="7013" spans="1:9" x14ac:dyDescent="0.35">
      <c r="A7013" s="1">
        <v>41374.998252314814</v>
      </c>
      <c r="B7013" s="1">
        <v>41375.005497685182</v>
      </c>
      <c r="C7013" t="s">
        <v>429</v>
      </c>
      <c r="D7013" t="s">
        <v>4963</v>
      </c>
      <c r="E7013">
        <v>171207006</v>
      </c>
      <c r="F7013" t="s">
        <v>31921</v>
      </c>
      <c r="G7013">
        <v>431</v>
      </c>
      <c r="H7013" t="s">
        <v>32085</v>
      </c>
      <c r="I7013" t="s">
        <v>32085</v>
      </c>
    </row>
    <row r="7014" spans="1:9" x14ac:dyDescent="0.35">
      <c r="A7014" s="1">
        <v>41375.005497685182</v>
      </c>
      <c r="B7014" s="1">
        <v>41375.021898148145</v>
      </c>
      <c r="C7014" t="s">
        <v>429</v>
      </c>
      <c r="D7014" t="s">
        <v>4963</v>
      </c>
      <c r="E7014">
        <v>454711000124102</v>
      </c>
      <c r="F7014" t="s">
        <v>31922</v>
      </c>
      <c r="G7014">
        <v>431</v>
      </c>
      <c r="H7014" t="s">
        <v>32085</v>
      </c>
      <c r="I7014" t="s">
        <v>32085</v>
      </c>
    </row>
    <row r="7015" spans="1:9" x14ac:dyDescent="0.35">
      <c r="A7015" s="1">
        <v>41375.02207175926</v>
      </c>
      <c r="B7015" s="1">
        <v>41375.03334490741</v>
      </c>
      <c r="C7015" t="s">
        <v>1966</v>
      </c>
      <c r="D7015" t="s">
        <v>4965</v>
      </c>
      <c r="E7015">
        <v>76601001</v>
      </c>
      <c r="F7015" t="s">
        <v>31910</v>
      </c>
      <c r="G7015">
        <v>2289</v>
      </c>
      <c r="H7015" t="s">
        <v>32085</v>
      </c>
      <c r="I7015" t="s">
        <v>32085</v>
      </c>
    </row>
    <row r="7016" spans="1:9" x14ac:dyDescent="0.35">
      <c r="A7016" s="1">
        <v>41375.104722222219</v>
      </c>
      <c r="B7016" s="1">
        <v>41375.114282407405</v>
      </c>
      <c r="C7016" t="s">
        <v>1021</v>
      </c>
      <c r="D7016" t="s">
        <v>4967</v>
      </c>
      <c r="E7016">
        <v>288086009</v>
      </c>
      <c r="F7016" t="s">
        <v>31971</v>
      </c>
      <c r="G7016">
        <v>8237</v>
      </c>
      <c r="H7016">
        <v>284549007</v>
      </c>
      <c r="I7016" t="s">
        <v>32017</v>
      </c>
    </row>
    <row r="7017" spans="1:9" x14ac:dyDescent="0.35">
      <c r="A7017" s="1">
        <v>41375.216874999998</v>
      </c>
      <c r="B7017" s="1">
        <v>41375.303680555553</v>
      </c>
      <c r="C7017" t="s">
        <v>154</v>
      </c>
      <c r="D7017" t="s">
        <v>4968</v>
      </c>
      <c r="E7017">
        <v>703423002</v>
      </c>
      <c r="F7017" t="s">
        <v>31911</v>
      </c>
      <c r="G7017">
        <v>11632</v>
      </c>
      <c r="H7017">
        <v>67811000119102</v>
      </c>
      <c r="I7017" t="s">
        <v>274</v>
      </c>
    </row>
    <row r="7018" spans="1:9" x14ac:dyDescent="0.35">
      <c r="A7018" s="1">
        <v>41375.508136574077</v>
      </c>
      <c r="B7018" s="1">
        <v>41375.518935185188</v>
      </c>
      <c r="C7018" t="s">
        <v>2069</v>
      </c>
      <c r="D7018" t="s">
        <v>4969</v>
      </c>
      <c r="E7018">
        <v>76601001</v>
      </c>
      <c r="F7018" t="s">
        <v>31910</v>
      </c>
      <c r="G7018">
        <v>2690</v>
      </c>
      <c r="H7018" t="s">
        <v>32085</v>
      </c>
      <c r="I7018" t="s">
        <v>32085</v>
      </c>
    </row>
    <row r="7019" spans="1:9" x14ac:dyDescent="0.35">
      <c r="A7019" s="1">
        <v>41375.846122685187</v>
      </c>
      <c r="B7019" s="1">
        <v>41375.880381944444</v>
      </c>
      <c r="C7019" t="s">
        <v>638</v>
      </c>
      <c r="D7019" t="s">
        <v>4970</v>
      </c>
      <c r="E7019">
        <v>710824005</v>
      </c>
      <c r="F7019" t="s">
        <v>31918</v>
      </c>
      <c r="G7019">
        <v>431</v>
      </c>
      <c r="H7019" t="s">
        <v>32085</v>
      </c>
      <c r="I7019" t="s">
        <v>32085</v>
      </c>
    </row>
    <row r="7020" spans="1:9" x14ac:dyDescent="0.35">
      <c r="A7020" s="1">
        <v>41375.880381944444</v>
      </c>
      <c r="B7020" s="1">
        <v>41375.888379629629</v>
      </c>
      <c r="C7020" t="s">
        <v>638</v>
      </c>
      <c r="D7020" t="s">
        <v>4970</v>
      </c>
      <c r="E7020">
        <v>171207006</v>
      </c>
      <c r="F7020" t="s">
        <v>31921</v>
      </c>
      <c r="G7020">
        <v>431</v>
      </c>
      <c r="H7020" t="s">
        <v>32085</v>
      </c>
      <c r="I7020" t="s">
        <v>32085</v>
      </c>
    </row>
    <row r="7021" spans="1:9" x14ac:dyDescent="0.35">
      <c r="A7021" s="1">
        <v>41375.888379629629</v>
      </c>
      <c r="B7021" s="1">
        <v>41375.9065162037</v>
      </c>
      <c r="C7021" t="s">
        <v>638</v>
      </c>
      <c r="D7021" t="s">
        <v>4970</v>
      </c>
      <c r="E7021">
        <v>454711000124102</v>
      </c>
      <c r="F7021" t="s">
        <v>31922</v>
      </c>
      <c r="G7021">
        <v>431</v>
      </c>
      <c r="H7021" t="s">
        <v>32085</v>
      </c>
      <c r="I7021" t="s">
        <v>32085</v>
      </c>
    </row>
    <row r="7022" spans="1:9" x14ac:dyDescent="0.35">
      <c r="A7022" s="1">
        <v>41375.9065162037</v>
      </c>
      <c r="B7022" s="1">
        <v>41375.913912037038</v>
      </c>
      <c r="C7022" t="s">
        <v>638</v>
      </c>
      <c r="D7022" t="s">
        <v>4970</v>
      </c>
      <c r="E7022">
        <v>428211000124100</v>
      </c>
      <c r="F7022" t="s">
        <v>31930</v>
      </c>
      <c r="G7022">
        <v>431</v>
      </c>
      <c r="H7022" t="s">
        <v>32085</v>
      </c>
      <c r="I7022" t="s">
        <v>32085</v>
      </c>
    </row>
    <row r="7023" spans="1:9" x14ac:dyDescent="0.35">
      <c r="A7023" s="1">
        <v>41375.913912037038</v>
      </c>
      <c r="B7023" s="1">
        <v>41375.932858796295</v>
      </c>
      <c r="C7023" t="s">
        <v>638</v>
      </c>
      <c r="D7023" t="s">
        <v>4970</v>
      </c>
      <c r="E7023">
        <v>763302001</v>
      </c>
      <c r="F7023" t="s">
        <v>31945</v>
      </c>
      <c r="G7023">
        <v>431</v>
      </c>
      <c r="H7023" t="s">
        <v>32085</v>
      </c>
      <c r="I7023" t="s">
        <v>32085</v>
      </c>
    </row>
    <row r="7024" spans="1:9" x14ac:dyDescent="0.35">
      <c r="A7024" s="1">
        <v>41376.227685185186</v>
      </c>
      <c r="B7024" s="1">
        <v>41376.2578125</v>
      </c>
      <c r="C7024" t="s">
        <v>308</v>
      </c>
      <c r="D7024" t="s">
        <v>4974</v>
      </c>
      <c r="E7024">
        <v>710824005</v>
      </c>
      <c r="F7024" t="s">
        <v>31918</v>
      </c>
      <c r="G7024">
        <v>431</v>
      </c>
      <c r="H7024" t="s">
        <v>32085</v>
      </c>
      <c r="I7024" t="s">
        <v>32085</v>
      </c>
    </row>
    <row r="7025" spans="1:9" x14ac:dyDescent="0.35">
      <c r="A7025" s="1">
        <v>41376.259560185186</v>
      </c>
      <c r="B7025" s="1">
        <v>41376.269976851851</v>
      </c>
      <c r="C7025" t="s">
        <v>640</v>
      </c>
      <c r="D7025" t="s">
        <v>4975</v>
      </c>
      <c r="E7025">
        <v>430193006</v>
      </c>
      <c r="F7025" t="s">
        <v>31928</v>
      </c>
      <c r="G7025">
        <v>385</v>
      </c>
      <c r="H7025" t="s">
        <v>32085</v>
      </c>
      <c r="I7025" t="s">
        <v>32085</v>
      </c>
    </row>
    <row r="7026" spans="1:9" x14ac:dyDescent="0.35">
      <c r="A7026" s="1">
        <v>41376.259560185186</v>
      </c>
      <c r="B7026" s="1">
        <v>41376.283055555556</v>
      </c>
      <c r="C7026" t="s">
        <v>640</v>
      </c>
      <c r="D7026" t="s">
        <v>4975</v>
      </c>
      <c r="E7026">
        <v>710824005</v>
      </c>
      <c r="F7026" t="s">
        <v>31918</v>
      </c>
      <c r="G7026">
        <v>431</v>
      </c>
      <c r="H7026" t="s">
        <v>32085</v>
      </c>
      <c r="I7026" t="s">
        <v>32085</v>
      </c>
    </row>
    <row r="7027" spans="1:9" x14ac:dyDescent="0.35">
      <c r="A7027" s="1">
        <v>41376.283055555556</v>
      </c>
      <c r="B7027" s="1">
        <v>41376.297384259262</v>
      </c>
      <c r="C7027" t="s">
        <v>640</v>
      </c>
      <c r="D7027" t="s">
        <v>4975</v>
      </c>
      <c r="E7027">
        <v>710841007</v>
      </c>
      <c r="F7027" t="s">
        <v>31929</v>
      </c>
      <c r="G7027">
        <v>431</v>
      </c>
      <c r="H7027" t="s">
        <v>32085</v>
      </c>
      <c r="I7027" t="s">
        <v>32085</v>
      </c>
    </row>
    <row r="7028" spans="1:9" x14ac:dyDescent="0.35">
      <c r="A7028" s="1">
        <v>41376.297384259262</v>
      </c>
      <c r="B7028" s="1">
        <v>41376.305069444446</v>
      </c>
      <c r="C7028" t="s">
        <v>640</v>
      </c>
      <c r="D7028" t="s">
        <v>4975</v>
      </c>
      <c r="E7028">
        <v>428211000124100</v>
      </c>
      <c r="F7028" t="s">
        <v>31930</v>
      </c>
      <c r="G7028">
        <v>431</v>
      </c>
      <c r="H7028" t="s">
        <v>32085</v>
      </c>
      <c r="I7028" t="s">
        <v>32085</v>
      </c>
    </row>
    <row r="7029" spans="1:9" x14ac:dyDescent="0.35">
      <c r="A7029" s="1">
        <v>41376.302164351851</v>
      </c>
      <c r="B7029" s="1">
        <v>41376.312581018516</v>
      </c>
      <c r="C7029" t="s">
        <v>168</v>
      </c>
      <c r="D7029" t="s">
        <v>4977</v>
      </c>
      <c r="E7029">
        <v>274804006</v>
      </c>
      <c r="F7029" t="s">
        <v>31924</v>
      </c>
      <c r="G7029">
        <v>6544</v>
      </c>
      <c r="H7029">
        <v>72892002</v>
      </c>
      <c r="I7029" t="s">
        <v>212</v>
      </c>
    </row>
    <row r="7030" spans="1:9" x14ac:dyDescent="0.35">
      <c r="A7030" s="1">
        <v>41376.302164351851</v>
      </c>
      <c r="B7030" s="1">
        <v>41376.312581018516</v>
      </c>
      <c r="C7030" t="s">
        <v>168</v>
      </c>
      <c r="D7030" t="s">
        <v>4977</v>
      </c>
      <c r="E7030">
        <v>225158009</v>
      </c>
      <c r="F7030" t="s">
        <v>31925</v>
      </c>
      <c r="G7030">
        <v>6654</v>
      </c>
      <c r="H7030">
        <v>72892002</v>
      </c>
      <c r="I7030" t="s">
        <v>212</v>
      </c>
    </row>
    <row r="7031" spans="1:9" x14ac:dyDescent="0.35">
      <c r="A7031" s="1">
        <v>41376.302164351851</v>
      </c>
      <c r="B7031" s="1">
        <v>41376.312581018516</v>
      </c>
      <c r="C7031" t="s">
        <v>168</v>
      </c>
      <c r="D7031" t="s">
        <v>4977</v>
      </c>
      <c r="E7031">
        <v>118001005</v>
      </c>
      <c r="F7031" t="s">
        <v>31969</v>
      </c>
      <c r="G7031">
        <v>2712</v>
      </c>
      <c r="H7031">
        <v>72892002</v>
      </c>
      <c r="I7031" t="s">
        <v>212</v>
      </c>
    </row>
    <row r="7032" spans="1:9" x14ac:dyDescent="0.35">
      <c r="A7032" s="1">
        <v>41376.305069444446</v>
      </c>
      <c r="B7032" s="1">
        <v>41376.325509259259</v>
      </c>
      <c r="C7032" t="s">
        <v>640</v>
      </c>
      <c r="D7032" t="s">
        <v>4975</v>
      </c>
      <c r="E7032">
        <v>713106006</v>
      </c>
      <c r="F7032" t="s">
        <v>31931</v>
      </c>
      <c r="G7032">
        <v>431</v>
      </c>
      <c r="H7032" t="s">
        <v>32085</v>
      </c>
      <c r="I7032" t="s">
        <v>32085</v>
      </c>
    </row>
    <row r="7033" spans="1:9" x14ac:dyDescent="0.35">
      <c r="A7033" s="1">
        <v>41376.380729166667</v>
      </c>
      <c r="B7033" s="1">
        <v>41376.534201388888</v>
      </c>
      <c r="C7033" t="s">
        <v>221</v>
      </c>
      <c r="D7033" t="s">
        <v>4979</v>
      </c>
      <c r="E7033">
        <v>265764009</v>
      </c>
      <c r="F7033" t="s">
        <v>31909</v>
      </c>
      <c r="G7033">
        <v>1154</v>
      </c>
      <c r="H7033" t="s">
        <v>32085</v>
      </c>
      <c r="I7033" t="s">
        <v>32085</v>
      </c>
    </row>
    <row r="7034" spans="1:9" x14ac:dyDescent="0.35">
      <c r="A7034" s="1">
        <v>41376.385833333334</v>
      </c>
      <c r="B7034" s="1">
        <v>41376.550416666665</v>
      </c>
      <c r="C7034" t="s">
        <v>122</v>
      </c>
      <c r="D7034" t="s">
        <v>4980</v>
      </c>
      <c r="E7034">
        <v>265764009</v>
      </c>
      <c r="F7034" t="s">
        <v>31909</v>
      </c>
      <c r="G7034">
        <v>1222</v>
      </c>
      <c r="H7034" t="s">
        <v>32085</v>
      </c>
      <c r="I7034" t="s">
        <v>32085</v>
      </c>
    </row>
    <row r="7035" spans="1:9" x14ac:dyDescent="0.35">
      <c r="A7035" s="1">
        <v>41376.488912037035</v>
      </c>
      <c r="B7035" s="1">
        <v>41376.495150462964</v>
      </c>
      <c r="C7035" t="s">
        <v>1282</v>
      </c>
      <c r="D7035" t="s">
        <v>4981</v>
      </c>
      <c r="E7035">
        <v>29303009</v>
      </c>
      <c r="F7035" t="s">
        <v>31943</v>
      </c>
      <c r="G7035">
        <v>2268</v>
      </c>
      <c r="H7035">
        <v>88805009</v>
      </c>
      <c r="I7035" t="s">
        <v>403</v>
      </c>
    </row>
    <row r="7036" spans="1:9" x14ac:dyDescent="0.35">
      <c r="A7036" s="1">
        <v>41376.495150462964</v>
      </c>
      <c r="B7036" s="1">
        <v>41376.534155092595</v>
      </c>
      <c r="C7036" t="s">
        <v>1282</v>
      </c>
      <c r="D7036" t="s">
        <v>4981</v>
      </c>
      <c r="E7036">
        <v>76746007</v>
      </c>
      <c r="F7036" t="s">
        <v>31957</v>
      </c>
      <c r="G7036">
        <v>431</v>
      </c>
      <c r="H7036">
        <v>88805009</v>
      </c>
      <c r="I7036" t="s">
        <v>403</v>
      </c>
    </row>
    <row r="7037" spans="1:9" x14ac:dyDescent="0.35">
      <c r="A7037" s="1">
        <v>41376.534155092595</v>
      </c>
      <c r="B7037" s="1">
        <v>41376.545590277776</v>
      </c>
      <c r="C7037" t="s">
        <v>1282</v>
      </c>
      <c r="D7037" t="s">
        <v>4981</v>
      </c>
      <c r="E7037">
        <v>762998009</v>
      </c>
      <c r="F7037" t="s">
        <v>31944</v>
      </c>
      <c r="G7037">
        <v>431</v>
      </c>
      <c r="H7037">
        <v>88805009</v>
      </c>
      <c r="I7037" t="s">
        <v>403</v>
      </c>
    </row>
    <row r="7038" spans="1:9" x14ac:dyDescent="0.35">
      <c r="A7038" s="1">
        <v>41377.608171296299</v>
      </c>
      <c r="B7038" s="1">
        <v>41377.641979166663</v>
      </c>
      <c r="C7038" t="s">
        <v>269</v>
      </c>
      <c r="D7038" t="s">
        <v>4989</v>
      </c>
      <c r="E7038">
        <v>710824005</v>
      </c>
      <c r="F7038" t="s">
        <v>31918</v>
      </c>
      <c r="G7038">
        <v>431</v>
      </c>
      <c r="H7038" t="s">
        <v>32085</v>
      </c>
      <c r="I7038" t="s">
        <v>32085</v>
      </c>
    </row>
    <row r="7039" spans="1:9" x14ac:dyDescent="0.35">
      <c r="A7039" s="1">
        <v>41377.641979166663</v>
      </c>
      <c r="B7039" s="1">
        <v>41377.656365740739</v>
      </c>
      <c r="C7039" t="s">
        <v>269</v>
      </c>
      <c r="D7039" t="s">
        <v>4989</v>
      </c>
      <c r="E7039">
        <v>710841007</v>
      </c>
      <c r="F7039" t="s">
        <v>31929</v>
      </c>
      <c r="G7039">
        <v>431</v>
      </c>
      <c r="H7039" t="s">
        <v>32085</v>
      </c>
      <c r="I7039" t="s">
        <v>32085</v>
      </c>
    </row>
    <row r="7040" spans="1:9" x14ac:dyDescent="0.35">
      <c r="A7040" s="1">
        <v>41377.656365740739</v>
      </c>
      <c r="B7040" s="1">
        <v>41377.671701388892</v>
      </c>
      <c r="C7040" t="s">
        <v>269</v>
      </c>
      <c r="D7040" t="s">
        <v>4989</v>
      </c>
      <c r="E7040">
        <v>762993000</v>
      </c>
      <c r="F7040" t="s">
        <v>31919</v>
      </c>
      <c r="G7040">
        <v>431</v>
      </c>
      <c r="H7040" t="s">
        <v>32085</v>
      </c>
      <c r="I7040" t="s">
        <v>32085</v>
      </c>
    </row>
    <row r="7041" spans="1:9" x14ac:dyDescent="0.35">
      <c r="A7041" s="1">
        <v>41377.671701388892</v>
      </c>
      <c r="B7041" s="1">
        <v>41377.679340277777</v>
      </c>
      <c r="C7041" t="s">
        <v>269</v>
      </c>
      <c r="D7041" t="s">
        <v>4989</v>
      </c>
      <c r="E7041">
        <v>171207006</v>
      </c>
      <c r="F7041" t="s">
        <v>31921</v>
      </c>
      <c r="G7041">
        <v>431</v>
      </c>
      <c r="H7041" t="s">
        <v>32085</v>
      </c>
      <c r="I7041" t="s">
        <v>32085</v>
      </c>
    </row>
    <row r="7042" spans="1:9" x14ac:dyDescent="0.35">
      <c r="A7042" s="1">
        <v>41377.679340277777</v>
      </c>
      <c r="B7042" s="1">
        <v>41377.699340277781</v>
      </c>
      <c r="C7042" t="s">
        <v>269</v>
      </c>
      <c r="D7042" t="s">
        <v>4989</v>
      </c>
      <c r="E7042">
        <v>454711000124102</v>
      </c>
      <c r="F7042" t="s">
        <v>31922</v>
      </c>
      <c r="G7042">
        <v>431</v>
      </c>
      <c r="H7042" t="s">
        <v>32085</v>
      </c>
      <c r="I7042" t="s">
        <v>32085</v>
      </c>
    </row>
    <row r="7043" spans="1:9" x14ac:dyDescent="0.35">
      <c r="A7043" s="1">
        <v>41377.699340277781</v>
      </c>
      <c r="B7043" s="1">
        <v>41377.70721064815</v>
      </c>
      <c r="C7043" t="s">
        <v>269</v>
      </c>
      <c r="D7043" t="s">
        <v>4989</v>
      </c>
      <c r="E7043">
        <v>428211000124100</v>
      </c>
      <c r="F7043" t="s">
        <v>31930</v>
      </c>
      <c r="G7043">
        <v>431</v>
      </c>
      <c r="H7043" t="s">
        <v>32085</v>
      </c>
      <c r="I7043" t="s">
        <v>32085</v>
      </c>
    </row>
    <row r="7044" spans="1:9" x14ac:dyDescent="0.35">
      <c r="A7044" s="1">
        <v>41377.70721064815</v>
      </c>
      <c r="B7044" s="1">
        <v>41377.726134259261</v>
      </c>
      <c r="C7044" t="s">
        <v>269</v>
      </c>
      <c r="D7044" t="s">
        <v>4989</v>
      </c>
      <c r="E7044">
        <v>763302001</v>
      </c>
      <c r="F7044" t="s">
        <v>31945</v>
      </c>
      <c r="G7044">
        <v>431</v>
      </c>
      <c r="H7044" t="s">
        <v>32085</v>
      </c>
      <c r="I7044" t="s">
        <v>32085</v>
      </c>
    </row>
    <row r="7045" spans="1:9" x14ac:dyDescent="0.35">
      <c r="A7045" s="1">
        <v>41378.20684027778</v>
      </c>
      <c r="B7045" s="1">
        <v>41378.217256944445</v>
      </c>
      <c r="C7045" t="s">
        <v>183</v>
      </c>
      <c r="D7045" t="s">
        <v>4994</v>
      </c>
      <c r="E7045">
        <v>252160004</v>
      </c>
      <c r="F7045" t="s">
        <v>31987</v>
      </c>
      <c r="G7045">
        <v>5881</v>
      </c>
      <c r="H7045">
        <v>72892002</v>
      </c>
      <c r="I7045" t="s">
        <v>212</v>
      </c>
    </row>
    <row r="7046" spans="1:9" x14ac:dyDescent="0.35">
      <c r="A7046" s="1">
        <v>41378.20684027778</v>
      </c>
      <c r="B7046" s="1">
        <v>41378.217256944445</v>
      </c>
      <c r="C7046" t="s">
        <v>183</v>
      </c>
      <c r="D7046" t="s">
        <v>4994</v>
      </c>
      <c r="E7046">
        <v>169230002</v>
      </c>
      <c r="F7046" t="s">
        <v>31989</v>
      </c>
      <c r="G7046">
        <v>8802</v>
      </c>
      <c r="H7046">
        <v>72892002</v>
      </c>
      <c r="I7046" t="s">
        <v>212</v>
      </c>
    </row>
    <row r="7047" spans="1:9" x14ac:dyDescent="0.35">
      <c r="A7047" s="1">
        <v>41378.242210648146</v>
      </c>
      <c r="B7047" s="1">
        <v>41378.252627314818</v>
      </c>
      <c r="C7047" t="s">
        <v>439</v>
      </c>
      <c r="D7047" t="s">
        <v>4995</v>
      </c>
      <c r="E7047">
        <v>430193006</v>
      </c>
      <c r="F7047" t="s">
        <v>31928</v>
      </c>
      <c r="G7047">
        <v>449</v>
      </c>
      <c r="H7047" t="s">
        <v>32085</v>
      </c>
      <c r="I7047" t="s">
        <v>32085</v>
      </c>
    </row>
    <row r="7048" spans="1:9" x14ac:dyDescent="0.35">
      <c r="A7048" s="1">
        <v>41378.242210648146</v>
      </c>
      <c r="B7048" s="1">
        <v>41378.273009259261</v>
      </c>
      <c r="C7048" t="s">
        <v>439</v>
      </c>
      <c r="D7048" t="s">
        <v>4995</v>
      </c>
      <c r="E7048">
        <v>710824005</v>
      </c>
      <c r="F7048" t="s">
        <v>31918</v>
      </c>
      <c r="G7048">
        <v>431</v>
      </c>
      <c r="H7048" t="s">
        <v>32085</v>
      </c>
      <c r="I7048" t="s">
        <v>32085</v>
      </c>
    </row>
    <row r="7049" spans="1:9" x14ac:dyDescent="0.35">
      <c r="A7049" s="1">
        <v>41378.273009259261</v>
      </c>
      <c r="B7049" s="1">
        <v>41378.283587962964</v>
      </c>
      <c r="C7049" t="s">
        <v>439</v>
      </c>
      <c r="D7049" t="s">
        <v>4995</v>
      </c>
      <c r="E7049">
        <v>710841007</v>
      </c>
      <c r="F7049" t="s">
        <v>31929</v>
      </c>
      <c r="G7049">
        <v>431</v>
      </c>
      <c r="H7049" t="s">
        <v>32085</v>
      </c>
      <c r="I7049" t="s">
        <v>32085</v>
      </c>
    </row>
    <row r="7050" spans="1:9" x14ac:dyDescent="0.35">
      <c r="A7050" s="1">
        <v>41378.283587962964</v>
      </c>
      <c r="B7050" s="1">
        <v>41378.302233796298</v>
      </c>
      <c r="C7050" t="s">
        <v>439</v>
      </c>
      <c r="D7050" t="s">
        <v>4995</v>
      </c>
      <c r="E7050">
        <v>762993000</v>
      </c>
      <c r="F7050" t="s">
        <v>31919</v>
      </c>
      <c r="G7050">
        <v>431</v>
      </c>
      <c r="H7050" t="s">
        <v>32085</v>
      </c>
      <c r="I7050" t="s">
        <v>32085</v>
      </c>
    </row>
    <row r="7051" spans="1:9" x14ac:dyDescent="0.35">
      <c r="A7051" s="1">
        <v>41378.302233796298</v>
      </c>
      <c r="B7051" s="1">
        <v>41378.311481481483</v>
      </c>
      <c r="C7051" t="s">
        <v>439</v>
      </c>
      <c r="D7051" t="s">
        <v>4995</v>
      </c>
      <c r="E7051">
        <v>171207006</v>
      </c>
      <c r="F7051" t="s">
        <v>31921</v>
      </c>
      <c r="G7051">
        <v>431</v>
      </c>
      <c r="H7051" t="s">
        <v>32085</v>
      </c>
      <c r="I7051" t="s">
        <v>32085</v>
      </c>
    </row>
    <row r="7052" spans="1:9" x14ac:dyDescent="0.35">
      <c r="A7052" s="1">
        <v>41378.311481481483</v>
      </c>
      <c r="B7052" s="1">
        <v>41378.326053240744</v>
      </c>
      <c r="C7052" t="s">
        <v>439</v>
      </c>
      <c r="D7052" t="s">
        <v>4995</v>
      </c>
      <c r="E7052">
        <v>454711000124102</v>
      </c>
      <c r="F7052" t="s">
        <v>31922</v>
      </c>
      <c r="G7052">
        <v>431</v>
      </c>
      <c r="H7052" t="s">
        <v>32085</v>
      </c>
      <c r="I7052" t="s">
        <v>32085</v>
      </c>
    </row>
    <row r="7053" spans="1:9" x14ac:dyDescent="0.35">
      <c r="A7053" s="1">
        <v>41378.470879629633</v>
      </c>
      <c r="B7053" s="1">
        <v>41378.481296296297</v>
      </c>
      <c r="C7053" t="s">
        <v>2387</v>
      </c>
      <c r="D7053" t="s">
        <v>4996</v>
      </c>
      <c r="E7053">
        <v>252160004</v>
      </c>
      <c r="F7053" t="s">
        <v>31987</v>
      </c>
      <c r="G7053">
        <v>4723</v>
      </c>
      <c r="H7053">
        <v>72892002</v>
      </c>
      <c r="I7053" t="s">
        <v>212</v>
      </c>
    </row>
    <row r="7054" spans="1:9" x14ac:dyDescent="0.35">
      <c r="A7054" s="1">
        <v>41378.470879629633</v>
      </c>
      <c r="B7054" s="1">
        <v>41378.481296296297</v>
      </c>
      <c r="C7054" t="s">
        <v>2387</v>
      </c>
      <c r="D7054" t="s">
        <v>4996</v>
      </c>
      <c r="E7054">
        <v>169230002</v>
      </c>
      <c r="F7054" t="s">
        <v>31989</v>
      </c>
      <c r="G7054">
        <v>6851</v>
      </c>
      <c r="H7054">
        <v>72892002</v>
      </c>
      <c r="I7054" t="s">
        <v>212</v>
      </c>
    </row>
    <row r="7055" spans="1:9" x14ac:dyDescent="0.35">
      <c r="A7055" s="1">
        <v>41378.568761574075</v>
      </c>
      <c r="B7055" s="1">
        <v>41378.59646990741</v>
      </c>
      <c r="C7055" t="s">
        <v>652</v>
      </c>
      <c r="D7055" t="s">
        <v>4998</v>
      </c>
      <c r="E7055">
        <v>710824005</v>
      </c>
      <c r="F7055" t="s">
        <v>31918</v>
      </c>
      <c r="G7055">
        <v>431</v>
      </c>
      <c r="H7055" t="s">
        <v>32085</v>
      </c>
      <c r="I7055" t="s">
        <v>32085</v>
      </c>
    </row>
    <row r="7056" spans="1:9" x14ac:dyDescent="0.35">
      <c r="A7056" s="1">
        <v>41378.59646990741</v>
      </c>
      <c r="B7056" s="1">
        <v>41378.615335648145</v>
      </c>
      <c r="C7056" t="s">
        <v>652</v>
      </c>
      <c r="D7056" t="s">
        <v>4998</v>
      </c>
      <c r="E7056">
        <v>762993000</v>
      </c>
      <c r="F7056" t="s">
        <v>31919</v>
      </c>
      <c r="G7056">
        <v>431</v>
      </c>
      <c r="H7056" t="s">
        <v>32085</v>
      </c>
      <c r="I7056" t="s">
        <v>32085</v>
      </c>
    </row>
    <row r="7057" spans="1:9" x14ac:dyDescent="0.35">
      <c r="A7057" s="1">
        <v>41378.615335648145</v>
      </c>
      <c r="B7057" s="1">
        <v>41378.633368055554</v>
      </c>
      <c r="C7057" t="s">
        <v>652</v>
      </c>
      <c r="D7057" t="s">
        <v>4998</v>
      </c>
      <c r="E7057">
        <v>866148006</v>
      </c>
      <c r="F7057" t="s">
        <v>31920</v>
      </c>
      <c r="G7057">
        <v>431</v>
      </c>
      <c r="H7057" t="s">
        <v>32085</v>
      </c>
      <c r="I7057" t="s">
        <v>32085</v>
      </c>
    </row>
    <row r="7058" spans="1:9" x14ac:dyDescent="0.35">
      <c r="A7058" s="1">
        <v>41378.633368055554</v>
      </c>
      <c r="B7058" s="1">
        <v>41378.642789351848</v>
      </c>
      <c r="C7058" t="s">
        <v>652</v>
      </c>
      <c r="D7058" t="s">
        <v>4998</v>
      </c>
      <c r="E7058">
        <v>171207006</v>
      </c>
      <c r="F7058" t="s">
        <v>31921</v>
      </c>
      <c r="G7058">
        <v>431</v>
      </c>
      <c r="H7058" t="s">
        <v>32085</v>
      </c>
      <c r="I7058" t="s">
        <v>32085</v>
      </c>
    </row>
    <row r="7059" spans="1:9" x14ac:dyDescent="0.35">
      <c r="A7059" s="1">
        <v>41378.642789351848</v>
      </c>
      <c r="B7059" s="1">
        <v>41378.66128472222</v>
      </c>
      <c r="C7059" t="s">
        <v>652</v>
      </c>
      <c r="D7059" t="s">
        <v>4998</v>
      </c>
      <c r="E7059">
        <v>454711000124102</v>
      </c>
      <c r="F7059" t="s">
        <v>31922</v>
      </c>
      <c r="G7059">
        <v>431</v>
      </c>
      <c r="H7059" t="s">
        <v>32085</v>
      </c>
      <c r="I7059" t="s">
        <v>32085</v>
      </c>
    </row>
    <row r="7060" spans="1:9" x14ac:dyDescent="0.35">
      <c r="A7060" s="1">
        <v>41379.074201388888</v>
      </c>
      <c r="B7060" s="1">
        <v>41379.084618055553</v>
      </c>
      <c r="C7060" t="s">
        <v>657</v>
      </c>
      <c r="D7060" t="s">
        <v>5001</v>
      </c>
      <c r="E7060">
        <v>180325003</v>
      </c>
      <c r="F7060" t="s">
        <v>31916</v>
      </c>
      <c r="G7060">
        <v>25398</v>
      </c>
      <c r="H7060">
        <v>49436004</v>
      </c>
      <c r="I7060" t="s">
        <v>31917</v>
      </c>
    </row>
    <row r="7061" spans="1:9" x14ac:dyDescent="0.35">
      <c r="A7061" s="1">
        <v>41379.074201388888</v>
      </c>
      <c r="B7061" s="1">
        <v>41379.096539351849</v>
      </c>
      <c r="C7061" t="s">
        <v>657</v>
      </c>
      <c r="D7061" t="s">
        <v>5001</v>
      </c>
      <c r="E7061">
        <v>710824005</v>
      </c>
      <c r="F7061" t="s">
        <v>31918</v>
      </c>
      <c r="G7061">
        <v>431</v>
      </c>
      <c r="H7061" t="s">
        <v>32085</v>
      </c>
      <c r="I7061" t="s">
        <v>32085</v>
      </c>
    </row>
    <row r="7062" spans="1:9" x14ac:dyDescent="0.35">
      <c r="A7062" s="1">
        <v>41379.096539351849</v>
      </c>
      <c r="B7062" s="1">
        <v>41379.105428240742</v>
      </c>
      <c r="C7062" t="s">
        <v>657</v>
      </c>
      <c r="D7062" t="s">
        <v>5001</v>
      </c>
      <c r="E7062">
        <v>171207006</v>
      </c>
      <c r="F7062" t="s">
        <v>31921</v>
      </c>
      <c r="G7062">
        <v>431</v>
      </c>
      <c r="H7062" t="s">
        <v>32085</v>
      </c>
      <c r="I7062" t="s">
        <v>32085</v>
      </c>
    </row>
    <row r="7063" spans="1:9" x14ac:dyDescent="0.35">
      <c r="A7063" s="1">
        <v>41379.105428240742</v>
      </c>
      <c r="B7063" s="1">
        <v>41379.124722222223</v>
      </c>
      <c r="C7063" t="s">
        <v>657</v>
      </c>
      <c r="D7063" t="s">
        <v>5001</v>
      </c>
      <c r="E7063">
        <v>454711000124102</v>
      </c>
      <c r="F7063" t="s">
        <v>31922</v>
      </c>
      <c r="G7063">
        <v>431</v>
      </c>
      <c r="H7063" t="s">
        <v>32085</v>
      </c>
      <c r="I7063" t="s">
        <v>32085</v>
      </c>
    </row>
    <row r="7064" spans="1:9" x14ac:dyDescent="0.35">
      <c r="A7064" s="1">
        <v>41379.13181712963</v>
      </c>
      <c r="B7064" s="1">
        <v>41379.142233796294</v>
      </c>
      <c r="C7064" t="s">
        <v>187</v>
      </c>
      <c r="D7064" t="s">
        <v>5002</v>
      </c>
      <c r="E7064">
        <v>180325003</v>
      </c>
      <c r="F7064" t="s">
        <v>31916</v>
      </c>
      <c r="G7064">
        <v>32396</v>
      </c>
      <c r="H7064">
        <v>49436004</v>
      </c>
      <c r="I7064" t="s">
        <v>31917</v>
      </c>
    </row>
    <row r="7065" spans="1:9" x14ac:dyDescent="0.35">
      <c r="A7065" s="1">
        <v>41379.323900462965</v>
      </c>
      <c r="B7065" s="1">
        <v>41379.334317129629</v>
      </c>
      <c r="C7065" t="s">
        <v>283</v>
      </c>
      <c r="D7065" t="s">
        <v>5005</v>
      </c>
      <c r="E7065">
        <v>430193006</v>
      </c>
      <c r="F7065" t="s">
        <v>31928</v>
      </c>
      <c r="G7065">
        <v>607</v>
      </c>
      <c r="H7065" t="s">
        <v>32085</v>
      </c>
      <c r="I7065" t="s">
        <v>32085</v>
      </c>
    </row>
    <row r="7066" spans="1:9" x14ac:dyDescent="0.35">
      <c r="A7066" s="1">
        <v>41379.323900462965</v>
      </c>
      <c r="B7066" s="1">
        <v>41379.334317129629</v>
      </c>
      <c r="C7066" t="s">
        <v>283</v>
      </c>
      <c r="D7066" t="s">
        <v>5005</v>
      </c>
      <c r="E7066">
        <v>127783003</v>
      </c>
      <c r="F7066" t="s">
        <v>31940</v>
      </c>
      <c r="G7066">
        <v>10691</v>
      </c>
      <c r="H7066">
        <v>87433001</v>
      </c>
      <c r="I7066" t="s">
        <v>31950</v>
      </c>
    </row>
    <row r="7067" spans="1:9" x14ac:dyDescent="0.35">
      <c r="A7067" s="1">
        <v>41379.323900462965</v>
      </c>
      <c r="B7067" s="1">
        <v>41379.334317129629</v>
      </c>
      <c r="C7067" t="s">
        <v>283</v>
      </c>
      <c r="D7067" t="s">
        <v>5005</v>
      </c>
      <c r="E7067">
        <v>15081005</v>
      </c>
      <c r="F7067" t="s">
        <v>31942</v>
      </c>
      <c r="G7067">
        <v>1969</v>
      </c>
      <c r="H7067">
        <v>87433001</v>
      </c>
      <c r="I7067" t="s">
        <v>31950</v>
      </c>
    </row>
    <row r="7068" spans="1:9" x14ac:dyDescent="0.35">
      <c r="A7068" s="1">
        <v>41379.323900462965</v>
      </c>
      <c r="B7068" s="1">
        <v>41379.350104166668</v>
      </c>
      <c r="C7068" t="s">
        <v>283</v>
      </c>
      <c r="D7068" t="s">
        <v>5005</v>
      </c>
      <c r="E7068">
        <v>710824005</v>
      </c>
      <c r="F7068" t="s">
        <v>31918</v>
      </c>
      <c r="G7068">
        <v>431</v>
      </c>
      <c r="H7068" t="s">
        <v>32085</v>
      </c>
      <c r="I7068" t="s">
        <v>32085</v>
      </c>
    </row>
    <row r="7069" spans="1:9" x14ac:dyDescent="0.35">
      <c r="A7069" s="1">
        <v>41379.350104166668</v>
      </c>
      <c r="B7069" s="1">
        <v>41379.365879629629</v>
      </c>
      <c r="C7069" t="s">
        <v>283</v>
      </c>
      <c r="D7069" t="s">
        <v>5005</v>
      </c>
      <c r="E7069">
        <v>762993000</v>
      </c>
      <c r="F7069" t="s">
        <v>31919</v>
      </c>
      <c r="G7069">
        <v>431</v>
      </c>
      <c r="H7069" t="s">
        <v>32085</v>
      </c>
      <c r="I7069" t="s">
        <v>32085</v>
      </c>
    </row>
    <row r="7070" spans="1:9" x14ac:dyDescent="0.35">
      <c r="A7070" s="1">
        <v>41379.411932870367</v>
      </c>
      <c r="B7070" s="1">
        <v>41379.422349537039</v>
      </c>
      <c r="C7070" t="s">
        <v>285</v>
      </c>
      <c r="D7070" t="s">
        <v>5006</v>
      </c>
      <c r="E7070">
        <v>430193006</v>
      </c>
      <c r="F7070" t="s">
        <v>31928</v>
      </c>
      <c r="G7070">
        <v>489</v>
      </c>
      <c r="H7070" t="s">
        <v>32085</v>
      </c>
      <c r="I7070" t="s">
        <v>32085</v>
      </c>
    </row>
    <row r="7071" spans="1:9" x14ac:dyDescent="0.35">
      <c r="A7071" s="1">
        <v>41379.411932870367</v>
      </c>
      <c r="B7071" s="1">
        <v>41379.434502314813</v>
      </c>
      <c r="C7071" t="s">
        <v>285</v>
      </c>
      <c r="D7071" t="s">
        <v>5006</v>
      </c>
      <c r="E7071">
        <v>710824005</v>
      </c>
      <c r="F7071" t="s">
        <v>31918</v>
      </c>
      <c r="G7071">
        <v>431</v>
      </c>
      <c r="H7071" t="s">
        <v>32085</v>
      </c>
      <c r="I7071" t="s">
        <v>32085</v>
      </c>
    </row>
    <row r="7072" spans="1:9" x14ac:dyDescent="0.35">
      <c r="A7072" s="1">
        <v>41379.434502314813</v>
      </c>
      <c r="B7072" s="1">
        <v>41379.457407407404</v>
      </c>
      <c r="C7072" t="s">
        <v>285</v>
      </c>
      <c r="D7072" t="s">
        <v>5006</v>
      </c>
      <c r="E7072">
        <v>866148006</v>
      </c>
      <c r="F7072" t="s">
        <v>31920</v>
      </c>
      <c r="G7072">
        <v>431</v>
      </c>
      <c r="H7072" t="s">
        <v>32085</v>
      </c>
      <c r="I7072" t="s">
        <v>32085</v>
      </c>
    </row>
    <row r="7073" spans="1:9" x14ac:dyDescent="0.35">
      <c r="A7073" s="1">
        <v>41379.457407407404</v>
      </c>
      <c r="B7073" s="1">
        <v>41379.464826388888</v>
      </c>
      <c r="C7073" t="s">
        <v>285</v>
      </c>
      <c r="D7073" t="s">
        <v>5006</v>
      </c>
      <c r="E7073">
        <v>171207006</v>
      </c>
      <c r="F7073" t="s">
        <v>31921</v>
      </c>
      <c r="G7073">
        <v>431</v>
      </c>
      <c r="H7073" t="s">
        <v>32085</v>
      </c>
      <c r="I7073" t="s">
        <v>32085</v>
      </c>
    </row>
    <row r="7074" spans="1:9" x14ac:dyDescent="0.35">
      <c r="A7074" s="1">
        <v>41379.464826388888</v>
      </c>
      <c r="B7074" s="1">
        <v>41379.483576388891</v>
      </c>
      <c r="C7074" t="s">
        <v>285</v>
      </c>
      <c r="D7074" t="s">
        <v>5006</v>
      </c>
      <c r="E7074">
        <v>454711000124102</v>
      </c>
      <c r="F7074" t="s">
        <v>31922</v>
      </c>
      <c r="G7074">
        <v>431</v>
      </c>
      <c r="H7074" t="s">
        <v>32085</v>
      </c>
      <c r="I7074" t="s">
        <v>32085</v>
      </c>
    </row>
    <row r="7075" spans="1:9" x14ac:dyDescent="0.35">
      <c r="A7075" s="1">
        <v>41379.471666666665</v>
      </c>
      <c r="B7075" s="1">
        <v>41379.482083333336</v>
      </c>
      <c r="C7075" t="s">
        <v>663</v>
      </c>
      <c r="D7075" t="s">
        <v>5007</v>
      </c>
      <c r="E7075">
        <v>430193006</v>
      </c>
      <c r="F7075" t="s">
        <v>31928</v>
      </c>
      <c r="G7075">
        <v>364</v>
      </c>
      <c r="H7075" t="s">
        <v>32085</v>
      </c>
      <c r="I7075" t="s">
        <v>32085</v>
      </c>
    </row>
    <row r="7076" spans="1:9" x14ac:dyDescent="0.35">
      <c r="A7076" s="1">
        <v>41379.471666666665</v>
      </c>
      <c r="B7076" s="1">
        <v>41379.495925925927</v>
      </c>
      <c r="C7076" t="s">
        <v>663</v>
      </c>
      <c r="D7076" t="s">
        <v>5007</v>
      </c>
      <c r="E7076">
        <v>710824005</v>
      </c>
      <c r="F7076" t="s">
        <v>31918</v>
      </c>
      <c r="G7076">
        <v>431</v>
      </c>
      <c r="H7076" t="s">
        <v>32085</v>
      </c>
      <c r="I7076" t="s">
        <v>32085</v>
      </c>
    </row>
    <row r="7077" spans="1:9" x14ac:dyDescent="0.35">
      <c r="A7077" s="1">
        <v>41379.495925925927</v>
      </c>
      <c r="B7077" s="1">
        <v>41379.506111111114</v>
      </c>
      <c r="C7077" t="s">
        <v>663</v>
      </c>
      <c r="D7077" t="s">
        <v>5007</v>
      </c>
      <c r="E7077">
        <v>171207006</v>
      </c>
      <c r="F7077" t="s">
        <v>31921</v>
      </c>
      <c r="G7077">
        <v>431</v>
      </c>
      <c r="H7077" t="s">
        <v>32085</v>
      </c>
      <c r="I7077" t="s">
        <v>32085</v>
      </c>
    </row>
    <row r="7078" spans="1:9" x14ac:dyDescent="0.35">
      <c r="A7078" s="1">
        <v>41379.506111111114</v>
      </c>
      <c r="B7078" s="1">
        <v>41379.521817129629</v>
      </c>
      <c r="C7078" t="s">
        <v>663</v>
      </c>
      <c r="D7078" t="s">
        <v>5007</v>
      </c>
      <c r="E7078">
        <v>454711000124102</v>
      </c>
      <c r="F7078" t="s">
        <v>31922</v>
      </c>
      <c r="G7078">
        <v>431</v>
      </c>
      <c r="H7078" t="s">
        <v>32085</v>
      </c>
      <c r="I7078" t="s">
        <v>32085</v>
      </c>
    </row>
    <row r="7079" spans="1:9" x14ac:dyDescent="0.35">
      <c r="A7079" s="1">
        <v>41379.521817129629</v>
      </c>
      <c r="B7079" s="1">
        <v>41379.529780092591</v>
      </c>
      <c r="C7079" t="s">
        <v>663</v>
      </c>
      <c r="D7079" t="s">
        <v>5007</v>
      </c>
      <c r="E7079">
        <v>428211000124100</v>
      </c>
      <c r="F7079" t="s">
        <v>31930</v>
      </c>
      <c r="G7079">
        <v>431</v>
      </c>
      <c r="H7079" t="s">
        <v>32085</v>
      </c>
      <c r="I7079" t="s">
        <v>32085</v>
      </c>
    </row>
    <row r="7080" spans="1:9" x14ac:dyDescent="0.35">
      <c r="A7080" s="1">
        <v>41379.529780092591</v>
      </c>
      <c r="B7080" s="1">
        <v>41379.544189814813</v>
      </c>
      <c r="C7080" t="s">
        <v>663</v>
      </c>
      <c r="D7080" t="s">
        <v>5007</v>
      </c>
      <c r="E7080">
        <v>713106006</v>
      </c>
      <c r="F7080" t="s">
        <v>31931</v>
      </c>
      <c r="G7080">
        <v>431</v>
      </c>
      <c r="H7080" t="s">
        <v>32085</v>
      </c>
      <c r="I7080" t="s">
        <v>32085</v>
      </c>
    </row>
    <row r="7081" spans="1:9" x14ac:dyDescent="0.35">
      <c r="A7081" s="1">
        <v>41379.534201388888</v>
      </c>
      <c r="B7081" s="1">
        <v>41379.686284722222</v>
      </c>
      <c r="C7081" t="s">
        <v>221</v>
      </c>
      <c r="D7081" t="s">
        <v>5011</v>
      </c>
      <c r="E7081">
        <v>265764009</v>
      </c>
      <c r="F7081" t="s">
        <v>31909</v>
      </c>
      <c r="G7081">
        <v>838</v>
      </c>
      <c r="H7081" t="s">
        <v>32085</v>
      </c>
      <c r="I7081" t="s">
        <v>32085</v>
      </c>
    </row>
    <row r="7082" spans="1:9" x14ac:dyDescent="0.35">
      <c r="A7082" s="1">
        <v>41379.550416666665</v>
      </c>
      <c r="B7082" s="1">
        <v>41379.655972222223</v>
      </c>
      <c r="C7082" t="s">
        <v>122</v>
      </c>
      <c r="D7082" t="s">
        <v>5012</v>
      </c>
      <c r="E7082">
        <v>265764009</v>
      </c>
      <c r="F7082" t="s">
        <v>31909</v>
      </c>
      <c r="G7082">
        <v>1517</v>
      </c>
      <c r="H7082" t="s">
        <v>32085</v>
      </c>
      <c r="I7082" t="s">
        <v>32085</v>
      </c>
    </row>
    <row r="7083" spans="1:9" x14ac:dyDescent="0.35">
      <c r="A7083" s="1">
        <v>41379.636134259257</v>
      </c>
      <c r="B7083" s="1">
        <v>41379.646550925929</v>
      </c>
      <c r="C7083" t="s">
        <v>1995</v>
      </c>
      <c r="D7083" t="s">
        <v>5013</v>
      </c>
      <c r="E7083">
        <v>274804006</v>
      </c>
      <c r="F7083" t="s">
        <v>31924</v>
      </c>
      <c r="G7083">
        <v>4575</v>
      </c>
      <c r="H7083">
        <v>72892002</v>
      </c>
      <c r="I7083" t="s">
        <v>212</v>
      </c>
    </row>
    <row r="7084" spans="1:9" x14ac:dyDescent="0.35">
      <c r="A7084" s="1">
        <v>41379.636134259257</v>
      </c>
      <c r="B7084" s="1">
        <v>41379.646550925929</v>
      </c>
      <c r="C7084" t="s">
        <v>1995</v>
      </c>
      <c r="D7084" t="s">
        <v>5013</v>
      </c>
      <c r="E7084">
        <v>225158009</v>
      </c>
      <c r="F7084" t="s">
        <v>31925</v>
      </c>
      <c r="G7084">
        <v>6354</v>
      </c>
      <c r="H7084">
        <v>72892002</v>
      </c>
      <c r="I7084" t="s">
        <v>212</v>
      </c>
    </row>
    <row r="7085" spans="1:9" x14ac:dyDescent="0.35">
      <c r="A7085" s="1">
        <v>41380.954293981478</v>
      </c>
      <c r="B7085" s="1">
        <v>41380.96471064815</v>
      </c>
      <c r="C7085" t="s">
        <v>295</v>
      </c>
      <c r="D7085" t="s">
        <v>5016</v>
      </c>
      <c r="E7085">
        <v>430193006</v>
      </c>
      <c r="F7085" t="s">
        <v>31928</v>
      </c>
      <c r="G7085">
        <v>311</v>
      </c>
      <c r="H7085" t="s">
        <v>32085</v>
      </c>
      <c r="I7085" t="s">
        <v>32085</v>
      </c>
    </row>
    <row r="7086" spans="1:9" x14ac:dyDescent="0.35">
      <c r="A7086" s="1">
        <v>41380.954293981478</v>
      </c>
      <c r="B7086" s="1">
        <v>41380.980150462965</v>
      </c>
      <c r="C7086" t="s">
        <v>295</v>
      </c>
      <c r="D7086" t="s">
        <v>5016</v>
      </c>
      <c r="E7086">
        <v>710824005</v>
      </c>
      <c r="F7086" t="s">
        <v>31918</v>
      </c>
      <c r="G7086">
        <v>431</v>
      </c>
      <c r="H7086" t="s">
        <v>32085</v>
      </c>
      <c r="I7086" t="s">
        <v>32085</v>
      </c>
    </row>
    <row r="7087" spans="1:9" x14ac:dyDescent="0.35">
      <c r="A7087" s="1">
        <v>41380.980150462965</v>
      </c>
      <c r="B7087" s="1">
        <v>41380.995752314811</v>
      </c>
      <c r="C7087" t="s">
        <v>295</v>
      </c>
      <c r="D7087" t="s">
        <v>5016</v>
      </c>
      <c r="E7087">
        <v>762993000</v>
      </c>
      <c r="F7087" t="s">
        <v>31919</v>
      </c>
      <c r="G7087">
        <v>431</v>
      </c>
      <c r="H7087" t="s">
        <v>32085</v>
      </c>
      <c r="I7087" t="s">
        <v>32085</v>
      </c>
    </row>
    <row r="7088" spans="1:9" x14ac:dyDescent="0.35">
      <c r="A7088" s="1">
        <v>41380.995752314811</v>
      </c>
      <c r="B7088" s="1">
        <v>41381.00582175926</v>
      </c>
      <c r="C7088" t="s">
        <v>295</v>
      </c>
      <c r="D7088" t="s">
        <v>5016</v>
      </c>
      <c r="E7088">
        <v>171207006</v>
      </c>
      <c r="F7088" t="s">
        <v>31921</v>
      </c>
      <c r="G7088">
        <v>431</v>
      </c>
      <c r="H7088" t="s">
        <v>32085</v>
      </c>
      <c r="I7088" t="s">
        <v>32085</v>
      </c>
    </row>
    <row r="7089" spans="1:9" x14ac:dyDescent="0.35">
      <c r="A7089" s="1">
        <v>41381.00582175926</v>
      </c>
      <c r="B7089" s="1">
        <v>41381.021168981482</v>
      </c>
      <c r="C7089" t="s">
        <v>295</v>
      </c>
      <c r="D7089" t="s">
        <v>5016</v>
      </c>
      <c r="E7089">
        <v>454711000124102</v>
      </c>
      <c r="F7089" t="s">
        <v>31922</v>
      </c>
      <c r="G7089">
        <v>431</v>
      </c>
      <c r="H7089" t="s">
        <v>32085</v>
      </c>
      <c r="I7089" t="s">
        <v>32085</v>
      </c>
    </row>
    <row r="7090" spans="1:9" x14ac:dyDescent="0.35">
      <c r="A7090" s="1">
        <v>41381.021168981482</v>
      </c>
      <c r="B7090" s="1">
        <v>41381.030497685184</v>
      </c>
      <c r="C7090" t="s">
        <v>295</v>
      </c>
      <c r="D7090" t="s">
        <v>5016</v>
      </c>
      <c r="E7090">
        <v>428211000124100</v>
      </c>
      <c r="F7090" t="s">
        <v>31930</v>
      </c>
      <c r="G7090">
        <v>431</v>
      </c>
      <c r="H7090" t="s">
        <v>32085</v>
      </c>
      <c r="I7090" t="s">
        <v>32085</v>
      </c>
    </row>
    <row r="7091" spans="1:9" x14ac:dyDescent="0.35">
      <c r="A7091" s="1">
        <v>41381.030497685184</v>
      </c>
      <c r="B7091" s="1">
        <v>41381.047905092593</v>
      </c>
      <c r="C7091" t="s">
        <v>295</v>
      </c>
      <c r="D7091" t="s">
        <v>5016</v>
      </c>
      <c r="E7091">
        <v>763302001</v>
      </c>
      <c r="F7091" t="s">
        <v>31945</v>
      </c>
      <c r="G7091">
        <v>431</v>
      </c>
      <c r="H7091" t="s">
        <v>32085</v>
      </c>
      <c r="I7091" t="s">
        <v>32085</v>
      </c>
    </row>
    <row r="7092" spans="1:9" x14ac:dyDescent="0.35">
      <c r="A7092" s="1">
        <v>41381.295115740744</v>
      </c>
      <c r="B7092" s="1">
        <v>41381.324837962966</v>
      </c>
      <c r="C7092" t="s">
        <v>1276</v>
      </c>
      <c r="D7092" t="s">
        <v>5019</v>
      </c>
      <c r="E7092">
        <v>73761001</v>
      </c>
      <c r="F7092" t="s">
        <v>31915</v>
      </c>
      <c r="G7092">
        <v>11269</v>
      </c>
      <c r="H7092" t="s">
        <v>32085</v>
      </c>
      <c r="I7092" t="s">
        <v>32085</v>
      </c>
    </row>
    <row r="7093" spans="1:9" x14ac:dyDescent="0.35">
      <c r="A7093" s="1">
        <v>41381.319965277777</v>
      </c>
      <c r="B7093" s="1">
        <v>41381.337673611109</v>
      </c>
      <c r="C7093" t="s">
        <v>163</v>
      </c>
      <c r="D7093" t="s">
        <v>5020</v>
      </c>
      <c r="E7093">
        <v>73761001</v>
      </c>
      <c r="F7093" t="s">
        <v>31915</v>
      </c>
      <c r="G7093">
        <v>11608</v>
      </c>
      <c r="H7093" t="s">
        <v>32085</v>
      </c>
      <c r="I7093" t="s">
        <v>32085</v>
      </c>
    </row>
    <row r="7094" spans="1:9" x14ac:dyDescent="0.35">
      <c r="A7094" s="1">
        <v>41381.540833333333</v>
      </c>
      <c r="B7094" s="1">
        <v>41381.551249999997</v>
      </c>
      <c r="C7094" t="s">
        <v>546</v>
      </c>
      <c r="D7094" t="s">
        <v>5022</v>
      </c>
      <c r="E7094">
        <v>180325003</v>
      </c>
      <c r="F7094" t="s">
        <v>31916</v>
      </c>
      <c r="G7094">
        <v>31186</v>
      </c>
      <c r="H7094">
        <v>49436004</v>
      </c>
      <c r="I7094" t="s">
        <v>31917</v>
      </c>
    </row>
    <row r="7095" spans="1:9" x14ac:dyDescent="0.35">
      <c r="A7095" s="1">
        <v>41381.672581018516</v>
      </c>
      <c r="B7095" s="1">
        <v>41381.682997685188</v>
      </c>
      <c r="C7095" t="s">
        <v>671</v>
      </c>
      <c r="D7095" t="s">
        <v>5024</v>
      </c>
      <c r="E7095">
        <v>127783003</v>
      </c>
      <c r="F7095" t="s">
        <v>31940</v>
      </c>
      <c r="G7095">
        <v>6062</v>
      </c>
      <c r="H7095">
        <v>185086009</v>
      </c>
      <c r="I7095" t="s">
        <v>31941</v>
      </c>
    </row>
    <row r="7096" spans="1:9" x14ac:dyDescent="0.35">
      <c r="A7096" s="1">
        <v>41381.672581018516</v>
      </c>
      <c r="B7096" s="1">
        <v>41381.682997685188</v>
      </c>
      <c r="C7096" t="s">
        <v>671</v>
      </c>
      <c r="D7096" t="s">
        <v>5024</v>
      </c>
      <c r="E7096">
        <v>15081005</v>
      </c>
      <c r="F7096" t="s">
        <v>31942</v>
      </c>
      <c r="G7096">
        <v>2013</v>
      </c>
      <c r="H7096">
        <v>185086009</v>
      </c>
      <c r="I7096" t="s">
        <v>31941</v>
      </c>
    </row>
    <row r="7097" spans="1:9" x14ac:dyDescent="0.35">
      <c r="A7097" s="1">
        <v>41381.672581018516</v>
      </c>
      <c r="B7097" s="1">
        <v>41381.703194444446</v>
      </c>
      <c r="C7097" t="s">
        <v>671</v>
      </c>
      <c r="D7097" t="s">
        <v>5024</v>
      </c>
      <c r="E7097">
        <v>710824005</v>
      </c>
      <c r="F7097" t="s">
        <v>31918</v>
      </c>
      <c r="G7097">
        <v>431</v>
      </c>
      <c r="H7097" t="s">
        <v>32085</v>
      </c>
      <c r="I7097" t="s">
        <v>32085</v>
      </c>
    </row>
    <row r="7098" spans="1:9" x14ac:dyDescent="0.35">
      <c r="A7098" s="1">
        <v>41381.703194444446</v>
      </c>
      <c r="B7098" s="1">
        <v>41381.720416666663</v>
      </c>
      <c r="C7098" t="s">
        <v>671</v>
      </c>
      <c r="D7098" t="s">
        <v>5024</v>
      </c>
      <c r="E7098">
        <v>762993000</v>
      </c>
      <c r="F7098" t="s">
        <v>31919</v>
      </c>
      <c r="G7098">
        <v>431</v>
      </c>
      <c r="H7098" t="s">
        <v>32085</v>
      </c>
      <c r="I7098" t="s">
        <v>32085</v>
      </c>
    </row>
    <row r="7099" spans="1:9" x14ac:dyDescent="0.35">
      <c r="A7099" s="1">
        <v>41381.720416666663</v>
      </c>
      <c r="B7099" s="1">
        <v>41381.73028935185</v>
      </c>
      <c r="C7099" t="s">
        <v>671</v>
      </c>
      <c r="D7099" t="s">
        <v>5024</v>
      </c>
      <c r="E7099">
        <v>171207006</v>
      </c>
      <c r="F7099" t="s">
        <v>31921</v>
      </c>
      <c r="G7099">
        <v>431</v>
      </c>
      <c r="H7099" t="s">
        <v>32085</v>
      </c>
      <c r="I7099" t="s">
        <v>32085</v>
      </c>
    </row>
    <row r="7100" spans="1:9" x14ac:dyDescent="0.35">
      <c r="A7100" s="1">
        <v>41381.73028935185</v>
      </c>
      <c r="B7100" s="1">
        <v>41381.744687500002</v>
      </c>
      <c r="C7100" t="s">
        <v>671</v>
      </c>
      <c r="D7100" t="s">
        <v>5024</v>
      </c>
      <c r="E7100">
        <v>454711000124102</v>
      </c>
      <c r="F7100" t="s">
        <v>31922</v>
      </c>
      <c r="G7100">
        <v>431</v>
      </c>
      <c r="H7100" t="s">
        <v>32085</v>
      </c>
      <c r="I7100" t="s">
        <v>32085</v>
      </c>
    </row>
    <row r="7101" spans="1:9" x14ac:dyDescent="0.35">
      <c r="A7101" s="1">
        <v>41381.868333333332</v>
      </c>
      <c r="B7101" s="1">
        <v>41381.878750000003</v>
      </c>
      <c r="C7101" t="s">
        <v>2698</v>
      </c>
      <c r="D7101" t="s">
        <v>5026</v>
      </c>
      <c r="E7101">
        <v>430193006</v>
      </c>
      <c r="F7101" t="s">
        <v>31928</v>
      </c>
      <c r="G7101">
        <v>439</v>
      </c>
      <c r="H7101" t="s">
        <v>32085</v>
      </c>
      <c r="I7101" t="s">
        <v>32085</v>
      </c>
    </row>
    <row r="7102" spans="1:9" x14ac:dyDescent="0.35">
      <c r="A7102" s="1">
        <v>41381.868333333332</v>
      </c>
      <c r="B7102" s="1">
        <v>41381.907222222224</v>
      </c>
      <c r="C7102" t="s">
        <v>2698</v>
      </c>
      <c r="D7102" t="s">
        <v>5026</v>
      </c>
      <c r="E7102">
        <v>710824005</v>
      </c>
      <c r="F7102" t="s">
        <v>31918</v>
      </c>
      <c r="G7102">
        <v>431</v>
      </c>
      <c r="H7102" t="s">
        <v>32085</v>
      </c>
      <c r="I7102" t="s">
        <v>32085</v>
      </c>
    </row>
    <row r="7103" spans="1:9" x14ac:dyDescent="0.35">
      <c r="A7103" s="1">
        <v>41381.907222222224</v>
      </c>
      <c r="B7103" s="1">
        <v>41381.923958333333</v>
      </c>
      <c r="C7103" t="s">
        <v>2698</v>
      </c>
      <c r="D7103" t="s">
        <v>5026</v>
      </c>
      <c r="E7103">
        <v>710841007</v>
      </c>
      <c r="F7103" t="s">
        <v>31929</v>
      </c>
      <c r="G7103">
        <v>431</v>
      </c>
      <c r="H7103" t="s">
        <v>32085</v>
      </c>
      <c r="I7103" t="s">
        <v>32085</v>
      </c>
    </row>
    <row r="7104" spans="1:9" x14ac:dyDescent="0.35">
      <c r="A7104" s="1">
        <v>41381.923958333333</v>
      </c>
      <c r="B7104" s="1">
        <v>41381.933668981481</v>
      </c>
      <c r="C7104" t="s">
        <v>2698</v>
      </c>
      <c r="D7104" t="s">
        <v>5026</v>
      </c>
      <c r="E7104">
        <v>171207006</v>
      </c>
      <c r="F7104" t="s">
        <v>31921</v>
      </c>
      <c r="G7104">
        <v>431</v>
      </c>
      <c r="H7104" t="s">
        <v>32085</v>
      </c>
      <c r="I7104" t="s">
        <v>32085</v>
      </c>
    </row>
    <row r="7105" spans="1:9" x14ac:dyDescent="0.35">
      <c r="A7105" s="1">
        <v>41381.927349537036</v>
      </c>
      <c r="B7105" s="1">
        <v>41381.9377662037</v>
      </c>
      <c r="C7105" t="s">
        <v>2019</v>
      </c>
      <c r="D7105" t="s">
        <v>5027</v>
      </c>
      <c r="E7105">
        <v>703423002</v>
      </c>
      <c r="F7105" t="s">
        <v>31911</v>
      </c>
      <c r="G7105">
        <v>6797</v>
      </c>
      <c r="H7105">
        <v>363406005</v>
      </c>
      <c r="I7105" t="s">
        <v>152</v>
      </c>
    </row>
    <row r="7106" spans="1:9" x14ac:dyDescent="0.35">
      <c r="A7106" s="1">
        <v>41381.933668981481</v>
      </c>
      <c r="B7106" s="1">
        <v>41381.952650462961</v>
      </c>
      <c r="C7106" t="s">
        <v>2698</v>
      </c>
      <c r="D7106" t="s">
        <v>5026</v>
      </c>
      <c r="E7106">
        <v>454711000124102</v>
      </c>
      <c r="F7106" t="s">
        <v>31922</v>
      </c>
      <c r="G7106">
        <v>431</v>
      </c>
      <c r="H7106" t="s">
        <v>32085</v>
      </c>
      <c r="I7106" t="s">
        <v>32085</v>
      </c>
    </row>
    <row r="7107" spans="1:9" x14ac:dyDescent="0.35">
      <c r="A7107" s="1">
        <v>41381.952650462961</v>
      </c>
      <c r="B7107" s="1">
        <v>41381.961192129631</v>
      </c>
      <c r="C7107" t="s">
        <v>2698</v>
      </c>
      <c r="D7107" t="s">
        <v>5026</v>
      </c>
      <c r="E7107">
        <v>428211000124100</v>
      </c>
      <c r="F7107" t="s">
        <v>31930</v>
      </c>
      <c r="G7107">
        <v>431</v>
      </c>
      <c r="H7107" t="s">
        <v>32085</v>
      </c>
      <c r="I7107" t="s">
        <v>32085</v>
      </c>
    </row>
    <row r="7108" spans="1:9" x14ac:dyDescent="0.35">
      <c r="A7108" s="1">
        <v>41381.961192129631</v>
      </c>
      <c r="B7108" s="1">
        <v>41381.975648148145</v>
      </c>
      <c r="C7108" t="s">
        <v>2698</v>
      </c>
      <c r="D7108" t="s">
        <v>5026</v>
      </c>
      <c r="E7108">
        <v>713106006</v>
      </c>
      <c r="F7108" t="s">
        <v>31931</v>
      </c>
      <c r="G7108">
        <v>431</v>
      </c>
      <c r="H7108" t="s">
        <v>32085</v>
      </c>
      <c r="I7108" t="s">
        <v>32085</v>
      </c>
    </row>
    <row r="7109" spans="1:9" x14ac:dyDescent="0.35">
      <c r="A7109" s="1">
        <v>41382.655972222223</v>
      </c>
      <c r="B7109" s="1">
        <v>41382.805972222224</v>
      </c>
      <c r="C7109" t="s">
        <v>122</v>
      </c>
      <c r="D7109" t="s">
        <v>5030</v>
      </c>
      <c r="E7109">
        <v>265764009</v>
      </c>
      <c r="F7109" t="s">
        <v>31909</v>
      </c>
      <c r="G7109">
        <v>1383</v>
      </c>
      <c r="H7109" t="s">
        <v>32085</v>
      </c>
      <c r="I7109" t="s">
        <v>32085</v>
      </c>
    </row>
    <row r="7110" spans="1:9" x14ac:dyDescent="0.35">
      <c r="A7110" s="1">
        <v>41382.686284722222</v>
      </c>
      <c r="B7110" s="1">
        <v>41382.806423611109</v>
      </c>
      <c r="C7110" t="s">
        <v>221</v>
      </c>
      <c r="D7110" t="s">
        <v>5031</v>
      </c>
      <c r="E7110">
        <v>265764009</v>
      </c>
      <c r="F7110" t="s">
        <v>31909</v>
      </c>
      <c r="G7110">
        <v>887</v>
      </c>
      <c r="H7110" t="s">
        <v>32085</v>
      </c>
      <c r="I7110" t="s">
        <v>32085</v>
      </c>
    </row>
    <row r="7111" spans="1:9" x14ac:dyDescent="0.35">
      <c r="A7111" s="1">
        <v>41382.742395833331</v>
      </c>
      <c r="B7111" s="1">
        <v>41382.773252314815</v>
      </c>
      <c r="C7111" t="s">
        <v>1737</v>
      </c>
      <c r="D7111" t="s">
        <v>5032</v>
      </c>
      <c r="E7111">
        <v>710824005</v>
      </c>
      <c r="F7111" t="s">
        <v>31918</v>
      </c>
      <c r="G7111">
        <v>431</v>
      </c>
      <c r="H7111" t="s">
        <v>32085</v>
      </c>
      <c r="I7111" t="s">
        <v>32085</v>
      </c>
    </row>
    <row r="7112" spans="1:9" x14ac:dyDescent="0.35">
      <c r="A7112" s="1">
        <v>41382.773252314815</v>
      </c>
      <c r="B7112" s="1">
        <v>41382.78324074074</v>
      </c>
      <c r="C7112" t="s">
        <v>1737</v>
      </c>
      <c r="D7112" t="s">
        <v>5032</v>
      </c>
      <c r="E7112">
        <v>171207006</v>
      </c>
      <c r="F7112" t="s">
        <v>31921</v>
      </c>
      <c r="G7112">
        <v>431</v>
      </c>
      <c r="H7112" t="s">
        <v>32085</v>
      </c>
      <c r="I7112" t="s">
        <v>32085</v>
      </c>
    </row>
    <row r="7113" spans="1:9" x14ac:dyDescent="0.35">
      <c r="A7113" s="1">
        <v>41382.78324074074</v>
      </c>
      <c r="B7113" s="1">
        <v>41382.799305555556</v>
      </c>
      <c r="C7113" t="s">
        <v>1737</v>
      </c>
      <c r="D7113" t="s">
        <v>5032</v>
      </c>
      <c r="E7113">
        <v>454711000124102</v>
      </c>
      <c r="F7113" t="s">
        <v>31922</v>
      </c>
      <c r="G7113">
        <v>431</v>
      </c>
      <c r="H7113" t="s">
        <v>32085</v>
      </c>
      <c r="I7113" t="s">
        <v>32085</v>
      </c>
    </row>
    <row r="7114" spans="1:9" x14ac:dyDescent="0.35">
      <c r="A7114" s="1">
        <v>41383.077592592592</v>
      </c>
      <c r="B7114" s="1">
        <v>41383.088009259256</v>
      </c>
      <c r="C7114" t="s">
        <v>2309</v>
      </c>
      <c r="D7114" t="s">
        <v>5033</v>
      </c>
      <c r="E7114">
        <v>180325003</v>
      </c>
      <c r="F7114" t="s">
        <v>31916</v>
      </c>
      <c r="G7114">
        <v>32123</v>
      </c>
      <c r="H7114">
        <v>49436004</v>
      </c>
      <c r="I7114" t="s">
        <v>31917</v>
      </c>
    </row>
    <row r="7115" spans="1:9" x14ac:dyDescent="0.35">
      <c r="A7115" s="1">
        <v>41384.181527777779</v>
      </c>
      <c r="B7115" s="1">
        <v>41384.191944444443</v>
      </c>
      <c r="C7115" t="s">
        <v>3909</v>
      </c>
      <c r="D7115" t="s">
        <v>5040</v>
      </c>
      <c r="E7115">
        <v>274804006</v>
      </c>
      <c r="F7115" t="s">
        <v>31924</v>
      </c>
      <c r="G7115">
        <v>3251</v>
      </c>
      <c r="H7115">
        <v>72892002</v>
      </c>
      <c r="I7115" t="s">
        <v>212</v>
      </c>
    </row>
    <row r="7116" spans="1:9" x14ac:dyDescent="0.35">
      <c r="A7116" s="1">
        <v>41384.181527777779</v>
      </c>
      <c r="B7116" s="1">
        <v>41384.191944444443</v>
      </c>
      <c r="C7116" t="s">
        <v>3909</v>
      </c>
      <c r="D7116" t="s">
        <v>5040</v>
      </c>
      <c r="E7116">
        <v>225158009</v>
      </c>
      <c r="F7116" t="s">
        <v>31925</v>
      </c>
      <c r="G7116">
        <v>5036</v>
      </c>
      <c r="H7116">
        <v>72892002</v>
      </c>
      <c r="I7116" t="s">
        <v>212</v>
      </c>
    </row>
    <row r="7117" spans="1:9" x14ac:dyDescent="0.35">
      <c r="A7117" s="1">
        <v>41384.765219907407</v>
      </c>
      <c r="B7117" s="1">
        <v>41384.802442129629</v>
      </c>
      <c r="C7117" t="s">
        <v>1325</v>
      </c>
      <c r="D7117" t="s">
        <v>5042</v>
      </c>
      <c r="E7117">
        <v>180256009</v>
      </c>
      <c r="F7117" t="s">
        <v>32004</v>
      </c>
      <c r="G7117">
        <v>11767</v>
      </c>
      <c r="H7117" t="s">
        <v>32085</v>
      </c>
      <c r="I7117" t="s">
        <v>32085</v>
      </c>
    </row>
    <row r="7118" spans="1:9" x14ac:dyDescent="0.35">
      <c r="A7118" s="1">
        <v>41384.894861111112</v>
      </c>
      <c r="B7118" s="1">
        <v>41384.905277777776</v>
      </c>
      <c r="C7118" t="s">
        <v>360</v>
      </c>
      <c r="D7118" t="s">
        <v>5043</v>
      </c>
      <c r="E7118">
        <v>180325003</v>
      </c>
      <c r="F7118" t="s">
        <v>31916</v>
      </c>
      <c r="G7118">
        <v>27011</v>
      </c>
      <c r="H7118">
        <v>49436004</v>
      </c>
      <c r="I7118" t="s">
        <v>31917</v>
      </c>
    </row>
    <row r="7119" spans="1:9" x14ac:dyDescent="0.35">
      <c r="A7119" s="1">
        <v>41384.894861111112</v>
      </c>
      <c r="B7119" s="1">
        <v>41384.933877314812</v>
      </c>
      <c r="C7119" t="s">
        <v>360</v>
      </c>
      <c r="D7119" t="s">
        <v>5044</v>
      </c>
      <c r="E7119">
        <v>710824005</v>
      </c>
      <c r="F7119" t="s">
        <v>31918</v>
      </c>
      <c r="G7119">
        <v>431</v>
      </c>
      <c r="H7119" t="s">
        <v>32085</v>
      </c>
      <c r="I7119" t="s">
        <v>32085</v>
      </c>
    </row>
    <row r="7120" spans="1:9" x14ac:dyDescent="0.35">
      <c r="A7120" s="1">
        <v>41384.933877314812</v>
      </c>
      <c r="B7120" s="1">
        <v>41384.945949074077</v>
      </c>
      <c r="C7120" t="s">
        <v>360</v>
      </c>
      <c r="D7120" t="s">
        <v>5044</v>
      </c>
      <c r="E7120">
        <v>710841007</v>
      </c>
      <c r="F7120" t="s">
        <v>31929</v>
      </c>
      <c r="G7120">
        <v>431</v>
      </c>
      <c r="H7120" t="s">
        <v>32085</v>
      </c>
      <c r="I7120" t="s">
        <v>32085</v>
      </c>
    </row>
    <row r="7121" spans="1:9" x14ac:dyDescent="0.35">
      <c r="A7121" s="1">
        <v>41384.945949074077</v>
      </c>
      <c r="B7121" s="1">
        <v>41384.958796296298</v>
      </c>
      <c r="C7121" t="s">
        <v>360</v>
      </c>
      <c r="D7121" t="s">
        <v>5044</v>
      </c>
      <c r="E7121">
        <v>762993000</v>
      </c>
      <c r="F7121" t="s">
        <v>31919</v>
      </c>
      <c r="G7121">
        <v>431</v>
      </c>
      <c r="H7121" t="s">
        <v>32085</v>
      </c>
      <c r="I7121" t="s">
        <v>32085</v>
      </c>
    </row>
    <row r="7122" spans="1:9" x14ac:dyDescent="0.35">
      <c r="A7122" s="1">
        <v>41384.958796296298</v>
      </c>
      <c r="B7122" s="1">
        <v>41384.966921296298</v>
      </c>
      <c r="C7122" t="s">
        <v>360</v>
      </c>
      <c r="D7122" t="s">
        <v>5044</v>
      </c>
      <c r="E7122">
        <v>171207006</v>
      </c>
      <c r="F7122" t="s">
        <v>31921</v>
      </c>
      <c r="G7122">
        <v>431</v>
      </c>
      <c r="H7122" t="s">
        <v>32085</v>
      </c>
      <c r="I7122" t="s">
        <v>32085</v>
      </c>
    </row>
    <row r="7123" spans="1:9" x14ac:dyDescent="0.35">
      <c r="A7123" s="1">
        <v>41384.966921296298</v>
      </c>
      <c r="B7123" s="1">
        <v>41384.981261574074</v>
      </c>
      <c r="C7123" t="s">
        <v>360</v>
      </c>
      <c r="D7123" t="s">
        <v>5044</v>
      </c>
      <c r="E7123">
        <v>454711000124102</v>
      </c>
      <c r="F7123" t="s">
        <v>31922</v>
      </c>
      <c r="G7123">
        <v>431</v>
      </c>
      <c r="H7123" t="s">
        <v>32085</v>
      </c>
      <c r="I7123" t="s">
        <v>32085</v>
      </c>
    </row>
    <row r="7124" spans="1:9" x14ac:dyDescent="0.35">
      <c r="A7124" s="1">
        <v>41384.981261574074</v>
      </c>
      <c r="B7124" s="1">
        <v>41384.996481481481</v>
      </c>
      <c r="C7124" t="s">
        <v>360</v>
      </c>
      <c r="D7124" t="s">
        <v>5044</v>
      </c>
      <c r="E7124">
        <v>715252007</v>
      </c>
      <c r="F7124" t="s">
        <v>31952</v>
      </c>
      <c r="G7124">
        <v>32</v>
      </c>
      <c r="H7124" t="s">
        <v>32085</v>
      </c>
      <c r="I7124" t="s">
        <v>32085</v>
      </c>
    </row>
    <row r="7125" spans="1:9" x14ac:dyDescent="0.35">
      <c r="A7125" s="1">
        <v>41384.996481481481</v>
      </c>
      <c r="B7125" s="1">
        <v>41385.005648148152</v>
      </c>
      <c r="C7125" t="s">
        <v>360</v>
      </c>
      <c r="D7125" t="s">
        <v>5044</v>
      </c>
      <c r="E7125">
        <v>428211000124100</v>
      </c>
      <c r="F7125" t="s">
        <v>31930</v>
      </c>
      <c r="G7125">
        <v>431</v>
      </c>
      <c r="H7125" t="s">
        <v>32085</v>
      </c>
      <c r="I7125" t="s">
        <v>32085</v>
      </c>
    </row>
    <row r="7126" spans="1:9" x14ac:dyDescent="0.35">
      <c r="A7126" s="1">
        <v>41385.005648148152</v>
      </c>
      <c r="B7126" s="1">
        <v>41385.019733796296</v>
      </c>
      <c r="C7126" t="s">
        <v>360</v>
      </c>
      <c r="D7126" t="s">
        <v>5044</v>
      </c>
      <c r="E7126">
        <v>713106006</v>
      </c>
      <c r="F7126" t="s">
        <v>31931</v>
      </c>
      <c r="G7126">
        <v>431</v>
      </c>
      <c r="H7126" t="s">
        <v>32085</v>
      </c>
      <c r="I7126" t="s">
        <v>32085</v>
      </c>
    </row>
    <row r="7127" spans="1:9" x14ac:dyDescent="0.35">
      <c r="A7127" s="1">
        <v>41385.775138888886</v>
      </c>
      <c r="B7127" s="1">
        <v>41385.79142361111</v>
      </c>
      <c r="C7127" t="s">
        <v>1262</v>
      </c>
      <c r="D7127" t="s">
        <v>5048</v>
      </c>
      <c r="E7127">
        <v>274474001</v>
      </c>
      <c r="F7127" t="s">
        <v>31954</v>
      </c>
      <c r="G7127">
        <v>431</v>
      </c>
      <c r="H7127">
        <v>65966004</v>
      </c>
      <c r="I7127" t="s">
        <v>869</v>
      </c>
    </row>
    <row r="7128" spans="1:9" x14ac:dyDescent="0.35">
      <c r="A7128" s="1">
        <v>41385.775138888886</v>
      </c>
      <c r="B7128" s="1">
        <v>41385.795972222222</v>
      </c>
      <c r="C7128" t="s">
        <v>1262</v>
      </c>
      <c r="D7128" t="s">
        <v>5048</v>
      </c>
      <c r="E7128">
        <v>1225002</v>
      </c>
      <c r="F7128" t="s">
        <v>31955</v>
      </c>
      <c r="G7128">
        <v>431</v>
      </c>
      <c r="H7128" t="s">
        <v>32085</v>
      </c>
      <c r="I7128" t="s">
        <v>32085</v>
      </c>
    </row>
    <row r="7129" spans="1:9" x14ac:dyDescent="0.35">
      <c r="A7129" s="1">
        <v>41385.79142361111</v>
      </c>
      <c r="B7129" s="1">
        <v>41385.801840277774</v>
      </c>
      <c r="C7129" t="s">
        <v>1262</v>
      </c>
      <c r="D7129" t="s">
        <v>5048</v>
      </c>
      <c r="E7129">
        <v>312681000</v>
      </c>
      <c r="F7129" t="s">
        <v>31937</v>
      </c>
      <c r="G7129">
        <v>6552</v>
      </c>
      <c r="H7129">
        <v>65966004</v>
      </c>
      <c r="I7129" t="s">
        <v>869</v>
      </c>
    </row>
    <row r="7130" spans="1:9" x14ac:dyDescent="0.35">
      <c r="A7130" s="1">
        <v>41385.805972222224</v>
      </c>
      <c r="B7130" s="1">
        <v>41385.957361111112</v>
      </c>
      <c r="C7130" t="s">
        <v>122</v>
      </c>
      <c r="D7130" t="s">
        <v>5050</v>
      </c>
      <c r="E7130">
        <v>265764009</v>
      </c>
      <c r="F7130" t="s">
        <v>31909</v>
      </c>
      <c r="G7130">
        <v>1362</v>
      </c>
      <c r="H7130" t="s">
        <v>32085</v>
      </c>
      <c r="I7130" t="s">
        <v>32085</v>
      </c>
    </row>
    <row r="7131" spans="1:9" x14ac:dyDescent="0.35">
      <c r="A7131" s="1">
        <v>41385.806423611109</v>
      </c>
      <c r="B7131" s="1">
        <v>41385.9140625</v>
      </c>
      <c r="C7131" t="s">
        <v>221</v>
      </c>
      <c r="D7131" t="s">
        <v>5051</v>
      </c>
      <c r="E7131">
        <v>265764009</v>
      </c>
      <c r="F7131" t="s">
        <v>31909</v>
      </c>
      <c r="G7131">
        <v>1417</v>
      </c>
      <c r="H7131" t="s">
        <v>32085</v>
      </c>
      <c r="I7131" t="s">
        <v>32085</v>
      </c>
    </row>
    <row r="7132" spans="1:9" x14ac:dyDescent="0.35">
      <c r="A7132" s="1">
        <v>41386.13181712963</v>
      </c>
      <c r="B7132" s="1">
        <v>41386.142233796294</v>
      </c>
      <c r="C7132" t="s">
        <v>187</v>
      </c>
      <c r="D7132" t="s">
        <v>5056</v>
      </c>
      <c r="E7132">
        <v>180325003</v>
      </c>
      <c r="F7132" t="s">
        <v>31916</v>
      </c>
      <c r="G7132">
        <v>32446</v>
      </c>
      <c r="H7132">
        <v>49436004</v>
      </c>
      <c r="I7132" t="s">
        <v>31917</v>
      </c>
    </row>
    <row r="7133" spans="1:9" x14ac:dyDescent="0.35">
      <c r="A7133" s="1">
        <v>41386.439016203702</v>
      </c>
      <c r="B7133" s="1">
        <v>41386.449432870373</v>
      </c>
      <c r="C7133" t="s">
        <v>132</v>
      </c>
      <c r="D7133" t="s">
        <v>5058</v>
      </c>
      <c r="E7133">
        <v>430193006</v>
      </c>
      <c r="F7133" t="s">
        <v>31928</v>
      </c>
      <c r="G7133">
        <v>817</v>
      </c>
      <c r="H7133" t="s">
        <v>32085</v>
      </c>
      <c r="I7133" t="s">
        <v>32085</v>
      </c>
    </row>
    <row r="7134" spans="1:9" x14ac:dyDescent="0.35">
      <c r="A7134" s="1">
        <v>41386.439016203702</v>
      </c>
      <c r="B7134" s="1">
        <v>41386.479212962964</v>
      </c>
      <c r="C7134" t="s">
        <v>132</v>
      </c>
      <c r="D7134" t="s">
        <v>5058</v>
      </c>
      <c r="E7134">
        <v>710824005</v>
      </c>
      <c r="F7134" t="s">
        <v>31918</v>
      </c>
      <c r="G7134">
        <v>431</v>
      </c>
      <c r="H7134" t="s">
        <v>32085</v>
      </c>
      <c r="I7134" t="s">
        <v>32085</v>
      </c>
    </row>
    <row r="7135" spans="1:9" x14ac:dyDescent="0.35">
      <c r="A7135" s="1">
        <v>41386.479212962964</v>
      </c>
      <c r="B7135" s="1">
        <v>41386.495057870372</v>
      </c>
      <c r="C7135" t="s">
        <v>132</v>
      </c>
      <c r="D7135" t="s">
        <v>5058</v>
      </c>
      <c r="E7135">
        <v>710841007</v>
      </c>
      <c r="F7135" t="s">
        <v>31929</v>
      </c>
      <c r="G7135">
        <v>431</v>
      </c>
      <c r="H7135" t="s">
        <v>32085</v>
      </c>
      <c r="I7135" t="s">
        <v>32085</v>
      </c>
    </row>
    <row r="7136" spans="1:9" x14ac:dyDescent="0.35">
      <c r="A7136" s="1">
        <v>41386.495057870372</v>
      </c>
      <c r="B7136" s="1">
        <v>41386.505590277775</v>
      </c>
      <c r="C7136" t="s">
        <v>132</v>
      </c>
      <c r="D7136" t="s">
        <v>5058</v>
      </c>
      <c r="E7136">
        <v>762993000</v>
      </c>
      <c r="F7136" t="s">
        <v>31919</v>
      </c>
      <c r="G7136">
        <v>431</v>
      </c>
      <c r="H7136" t="s">
        <v>32085</v>
      </c>
      <c r="I7136" t="s">
        <v>32085</v>
      </c>
    </row>
    <row r="7137" spans="1:9" x14ac:dyDescent="0.35">
      <c r="A7137" s="1">
        <v>41386.505590277775</v>
      </c>
      <c r="B7137" s="1">
        <v>41386.513356481482</v>
      </c>
      <c r="C7137" t="s">
        <v>132</v>
      </c>
      <c r="D7137" t="s">
        <v>5058</v>
      </c>
      <c r="E7137">
        <v>171207006</v>
      </c>
      <c r="F7137" t="s">
        <v>31921</v>
      </c>
      <c r="G7137">
        <v>431</v>
      </c>
      <c r="H7137" t="s">
        <v>32085</v>
      </c>
      <c r="I7137" t="s">
        <v>32085</v>
      </c>
    </row>
    <row r="7138" spans="1:9" x14ac:dyDescent="0.35">
      <c r="A7138" s="1">
        <v>41386.513356481482</v>
      </c>
      <c r="B7138" s="1">
        <v>41386.5312962963</v>
      </c>
      <c r="C7138" t="s">
        <v>132</v>
      </c>
      <c r="D7138" t="s">
        <v>5058</v>
      </c>
      <c r="E7138">
        <v>454711000124102</v>
      </c>
      <c r="F7138" t="s">
        <v>31922</v>
      </c>
      <c r="G7138">
        <v>431</v>
      </c>
      <c r="H7138" t="s">
        <v>32085</v>
      </c>
      <c r="I7138" t="s">
        <v>32085</v>
      </c>
    </row>
    <row r="7139" spans="1:9" x14ac:dyDescent="0.35">
      <c r="A7139" s="1">
        <v>41386.717476851853</v>
      </c>
      <c r="B7139" s="1">
        <v>41386.729791666665</v>
      </c>
      <c r="C7139" t="s">
        <v>5061</v>
      </c>
      <c r="D7139" t="s">
        <v>5060</v>
      </c>
      <c r="E7139">
        <v>288086009</v>
      </c>
      <c r="F7139" t="s">
        <v>31971</v>
      </c>
      <c r="G7139">
        <v>10369</v>
      </c>
      <c r="H7139">
        <v>283371005</v>
      </c>
      <c r="I7139" t="s">
        <v>32011</v>
      </c>
    </row>
    <row r="7140" spans="1:9" x14ac:dyDescent="0.35">
      <c r="A7140" s="1">
        <v>41386.728912037041</v>
      </c>
      <c r="B7140" s="1">
        <v>41386.739328703705</v>
      </c>
      <c r="C7140" t="s">
        <v>1371</v>
      </c>
      <c r="D7140" t="s">
        <v>5062</v>
      </c>
      <c r="E7140">
        <v>430193006</v>
      </c>
      <c r="F7140" t="s">
        <v>31928</v>
      </c>
      <c r="G7140">
        <v>563</v>
      </c>
      <c r="H7140" t="s">
        <v>32085</v>
      </c>
      <c r="I7140" t="s">
        <v>32085</v>
      </c>
    </row>
    <row r="7141" spans="1:9" x14ac:dyDescent="0.35">
      <c r="A7141" s="1">
        <v>41386.728912037041</v>
      </c>
      <c r="B7141" s="1">
        <v>41386.749745370369</v>
      </c>
      <c r="C7141" t="s">
        <v>1371</v>
      </c>
      <c r="D7141" t="s">
        <v>5062</v>
      </c>
      <c r="E7141">
        <v>40701008</v>
      </c>
      <c r="F7141" t="s">
        <v>31946</v>
      </c>
      <c r="G7141">
        <v>1200</v>
      </c>
      <c r="H7141" t="s">
        <v>32085</v>
      </c>
      <c r="I7141" t="s">
        <v>32085</v>
      </c>
    </row>
    <row r="7142" spans="1:9" x14ac:dyDescent="0.35">
      <c r="A7142" s="1">
        <v>41386.752800925926</v>
      </c>
      <c r="B7142" s="1">
        <v>41386.76321759259</v>
      </c>
      <c r="C7142" t="s">
        <v>456</v>
      </c>
      <c r="D7142" t="s">
        <v>5063</v>
      </c>
      <c r="E7142">
        <v>430193006</v>
      </c>
      <c r="F7142" t="s">
        <v>31928</v>
      </c>
      <c r="G7142">
        <v>281</v>
      </c>
      <c r="H7142" t="s">
        <v>32085</v>
      </c>
      <c r="I7142" t="s">
        <v>32085</v>
      </c>
    </row>
    <row r="7143" spans="1:9" x14ac:dyDescent="0.35">
      <c r="A7143" s="1">
        <v>41386.752800925926</v>
      </c>
      <c r="B7143" s="1">
        <v>41386.773946759262</v>
      </c>
      <c r="C7143" t="s">
        <v>456</v>
      </c>
      <c r="D7143" t="s">
        <v>5063</v>
      </c>
      <c r="E7143">
        <v>710824005</v>
      </c>
      <c r="F7143" t="s">
        <v>31918</v>
      </c>
      <c r="G7143">
        <v>431</v>
      </c>
      <c r="H7143" t="s">
        <v>32085</v>
      </c>
      <c r="I7143" t="s">
        <v>32085</v>
      </c>
    </row>
    <row r="7144" spans="1:9" x14ac:dyDescent="0.35">
      <c r="A7144" s="1">
        <v>41386.773946759262</v>
      </c>
      <c r="B7144" s="1">
        <v>41386.794502314813</v>
      </c>
      <c r="C7144" t="s">
        <v>456</v>
      </c>
      <c r="D7144" t="s">
        <v>5063</v>
      </c>
      <c r="E7144">
        <v>762993000</v>
      </c>
      <c r="F7144" t="s">
        <v>31919</v>
      </c>
      <c r="G7144">
        <v>431</v>
      </c>
      <c r="H7144" t="s">
        <v>32085</v>
      </c>
      <c r="I7144" t="s">
        <v>32085</v>
      </c>
    </row>
    <row r="7145" spans="1:9" x14ac:dyDescent="0.35">
      <c r="A7145" s="1">
        <v>41386.794502314813</v>
      </c>
      <c r="B7145" s="1">
        <v>41386.804155092592</v>
      </c>
      <c r="C7145" t="s">
        <v>456</v>
      </c>
      <c r="D7145" t="s">
        <v>5063</v>
      </c>
      <c r="E7145">
        <v>171207006</v>
      </c>
      <c r="F7145" t="s">
        <v>31921</v>
      </c>
      <c r="G7145">
        <v>431</v>
      </c>
      <c r="H7145" t="s">
        <v>32085</v>
      </c>
      <c r="I7145" t="s">
        <v>32085</v>
      </c>
    </row>
    <row r="7146" spans="1:9" x14ac:dyDescent="0.35">
      <c r="A7146" s="1">
        <v>41386.804155092592</v>
      </c>
      <c r="B7146" s="1">
        <v>41386.824687499997</v>
      </c>
      <c r="C7146" t="s">
        <v>456</v>
      </c>
      <c r="D7146" t="s">
        <v>5063</v>
      </c>
      <c r="E7146">
        <v>454711000124102</v>
      </c>
      <c r="F7146" t="s">
        <v>31922</v>
      </c>
      <c r="G7146">
        <v>431</v>
      </c>
      <c r="H7146" t="s">
        <v>32085</v>
      </c>
      <c r="I7146" t="s">
        <v>32085</v>
      </c>
    </row>
    <row r="7147" spans="1:9" x14ac:dyDescent="0.35">
      <c r="A7147" s="1">
        <v>41387.042326388888</v>
      </c>
      <c r="B7147" s="1">
        <v>41387.08152777778</v>
      </c>
      <c r="C7147" t="s">
        <v>461</v>
      </c>
      <c r="D7147" t="s">
        <v>5065</v>
      </c>
      <c r="E7147">
        <v>710824005</v>
      </c>
      <c r="F7147" t="s">
        <v>31918</v>
      </c>
      <c r="G7147">
        <v>431</v>
      </c>
      <c r="H7147" t="s">
        <v>32085</v>
      </c>
      <c r="I7147" t="s">
        <v>32085</v>
      </c>
    </row>
    <row r="7148" spans="1:9" x14ac:dyDescent="0.35">
      <c r="A7148" s="1">
        <v>41387.054062499999</v>
      </c>
      <c r="B7148" s="1">
        <v>41387.085451388892</v>
      </c>
      <c r="C7148" t="s">
        <v>192</v>
      </c>
      <c r="D7148" t="s">
        <v>5066</v>
      </c>
      <c r="E7148">
        <v>710824005</v>
      </c>
      <c r="F7148" t="s">
        <v>31918</v>
      </c>
      <c r="G7148">
        <v>431</v>
      </c>
      <c r="H7148" t="s">
        <v>32085</v>
      </c>
      <c r="I7148" t="s">
        <v>32085</v>
      </c>
    </row>
    <row r="7149" spans="1:9" x14ac:dyDescent="0.35">
      <c r="A7149" s="1">
        <v>41387.08152777778</v>
      </c>
      <c r="B7149" s="1">
        <v>41387.100069444445</v>
      </c>
      <c r="C7149" t="s">
        <v>461</v>
      </c>
      <c r="D7149" t="s">
        <v>5065</v>
      </c>
      <c r="E7149">
        <v>710841007</v>
      </c>
      <c r="F7149" t="s">
        <v>31929</v>
      </c>
      <c r="G7149">
        <v>431</v>
      </c>
      <c r="H7149" t="s">
        <v>32085</v>
      </c>
      <c r="I7149" t="s">
        <v>32085</v>
      </c>
    </row>
    <row r="7150" spans="1:9" x14ac:dyDescent="0.35">
      <c r="A7150" s="1">
        <v>41387.084340277775</v>
      </c>
      <c r="B7150" s="1">
        <v>41387.094756944447</v>
      </c>
      <c r="C7150" t="s">
        <v>700</v>
      </c>
      <c r="D7150" t="s">
        <v>5068</v>
      </c>
      <c r="E7150">
        <v>430193006</v>
      </c>
      <c r="F7150" t="s">
        <v>31928</v>
      </c>
      <c r="G7150">
        <v>538</v>
      </c>
      <c r="H7150" t="s">
        <v>32085</v>
      </c>
      <c r="I7150" t="s">
        <v>32085</v>
      </c>
    </row>
    <row r="7151" spans="1:9" x14ac:dyDescent="0.35">
      <c r="A7151" s="1">
        <v>41387.084340277775</v>
      </c>
      <c r="B7151" s="1">
        <v>41387.094756944447</v>
      </c>
      <c r="C7151" t="s">
        <v>156</v>
      </c>
      <c r="D7151" t="s">
        <v>5067</v>
      </c>
      <c r="E7151">
        <v>180325003</v>
      </c>
      <c r="F7151" t="s">
        <v>31916</v>
      </c>
      <c r="G7151">
        <v>32480</v>
      </c>
      <c r="H7151">
        <v>49436004</v>
      </c>
      <c r="I7151" t="s">
        <v>31917</v>
      </c>
    </row>
    <row r="7152" spans="1:9" x14ac:dyDescent="0.35">
      <c r="A7152" s="1">
        <v>41387.084340277775</v>
      </c>
      <c r="B7152" s="1">
        <v>41387.115173611113</v>
      </c>
      <c r="C7152" t="s">
        <v>700</v>
      </c>
      <c r="D7152" t="s">
        <v>5068</v>
      </c>
      <c r="E7152">
        <v>710824005</v>
      </c>
      <c r="F7152" t="s">
        <v>31918</v>
      </c>
      <c r="G7152">
        <v>431</v>
      </c>
      <c r="H7152" t="s">
        <v>32085</v>
      </c>
      <c r="I7152" t="s">
        <v>32085</v>
      </c>
    </row>
    <row r="7153" spans="1:9" x14ac:dyDescent="0.35">
      <c r="A7153" s="1">
        <v>41387.084340277775</v>
      </c>
      <c r="B7153" s="1">
        <v>41387.116666666669</v>
      </c>
      <c r="C7153" t="s">
        <v>156</v>
      </c>
      <c r="D7153" t="s">
        <v>5067</v>
      </c>
      <c r="E7153">
        <v>710824005</v>
      </c>
      <c r="F7153" t="s">
        <v>31918</v>
      </c>
      <c r="G7153">
        <v>431</v>
      </c>
      <c r="H7153" t="s">
        <v>32085</v>
      </c>
      <c r="I7153" t="s">
        <v>32085</v>
      </c>
    </row>
    <row r="7154" spans="1:9" x14ac:dyDescent="0.35">
      <c r="A7154" s="1">
        <v>41387.085451388892</v>
      </c>
      <c r="B7154" s="1">
        <v>41387.092534722222</v>
      </c>
      <c r="C7154" t="s">
        <v>192</v>
      </c>
      <c r="D7154" t="s">
        <v>5066</v>
      </c>
      <c r="E7154">
        <v>171207006</v>
      </c>
      <c r="F7154" t="s">
        <v>31921</v>
      </c>
      <c r="G7154">
        <v>431</v>
      </c>
      <c r="H7154" t="s">
        <v>32085</v>
      </c>
      <c r="I7154" t="s">
        <v>32085</v>
      </c>
    </row>
    <row r="7155" spans="1:9" x14ac:dyDescent="0.35">
      <c r="A7155" s="1">
        <v>41387.092534722222</v>
      </c>
      <c r="B7155" s="1">
        <v>41387.113310185188</v>
      </c>
      <c r="C7155" t="s">
        <v>192</v>
      </c>
      <c r="D7155" t="s">
        <v>5066</v>
      </c>
      <c r="E7155">
        <v>454711000124102</v>
      </c>
      <c r="F7155" t="s">
        <v>31922</v>
      </c>
      <c r="G7155">
        <v>431</v>
      </c>
      <c r="H7155" t="s">
        <v>32085</v>
      </c>
      <c r="I7155" t="s">
        <v>32085</v>
      </c>
    </row>
    <row r="7156" spans="1:9" x14ac:dyDescent="0.35">
      <c r="A7156" s="1">
        <v>41387.100069444445</v>
      </c>
      <c r="B7156" s="1">
        <v>41387.115069444444</v>
      </c>
      <c r="C7156" t="s">
        <v>461</v>
      </c>
      <c r="D7156" t="s">
        <v>5065</v>
      </c>
      <c r="E7156">
        <v>762993000</v>
      </c>
      <c r="F7156" t="s">
        <v>31919</v>
      </c>
      <c r="G7156">
        <v>431</v>
      </c>
      <c r="H7156" t="s">
        <v>32085</v>
      </c>
      <c r="I7156" t="s">
        <v>32085</v>
      </c>
    </row>
    <row r="7157" spans="1:9" x14ac:dyDescent="0.35">
      <c r="A7157" s="1">
        <v>41387.113310185188</v>
      </c>
      <c r="B7157" s="1">
        <v>41387.121701388889</v>
      </c>
      <c r="C7157" t="s">
        <v>192</v>
      </c>
      <c r="D7157" t="s">
        <v>5066</v>
      </c>
      <c r="E7157">
        <v>428211000124100</v>
      </c>
      <c r="F7157" t="s">
        <v>31930</v>
      </c>
      <c r="G7157">
        <v>431</v>
      </c>
      <c r="H7157" t="s">
        <v>32085</v>
      </c>
      <c r="I7157" t="s">
        <v>32085</v>
      </c>
    </row>
    <row r="7158" spans="1:9" x14ac:dyDescent="0.35">
      <c r="A7158" s="1">
        <v>41387.115069444444</v>
      </c>
      <c r="B7158" s="1">
        <v>41387.144062500003</v>
      </c>
      <c r="C7158" t="s">
        <v>461</v>
      </c>
      <c r="D7158" t="s">
        <v>5065</v>
      </c>
      <c r="E7158">
        <v>866148006</v>
      </c>
      <c r="F7158" t="s">
        <v>31920</v>
      </c>
      <c r="G7158">
        <v>431</v>
      </c>
      <c r="H7158" t="s">
        <v>32085</v>
      </c>
      <c r="I7158" t="s">
        <v>32085</v>
      </c>
    </row>
    <row r="7159" spans="1:9" x14ac:dyDescent="0.35">
      <c r="A7159" s="1">
        <v>41387.115173611113</v>
      </c>
      <c r="B7159" s="1">
        <v>41387.126597222225</v>
      </c>
      <c r="C7159" t="s">
        <v>700</v>
      </c>
      <c r="D7159" t="s">
        <v>5068</v>
      </c>
      <c r="E7159">
        <v>710841007</v>
      </c>
      <c r="F7159" t="s">
        <v>31929</v>
      </c>
      <c r="G7159">
        <v>431</v>
      </c>
      <c r="H7159" t="s">
        <v>32085</v>
      </c>
      <c r="I7159" t="s">
        <v>32085</v>
      </c>
    </row>
    <row r="7160" spans="1:9" x14ac:dyDescent="0.35">
      <c r="A7160" s="1">
        <v>41387.116666666669</v>
      </c>
      <c r="B7160" s="1">
        <v>41387.136574074073</v>
      </c>
      <c r="C7160" t="s">
        <v>156</v>
      </c>
      <c r="D7160" t="s">
        <v>5119</v>
      </c>
      <c r="E7160">
        <v>762993000</v>
      </c>
      <c r="F7160" t="s">
        <v>31919</v>
      </c>
      <c r="G7160">
        <v>431</v>
      </c>
      <c r="H7160" t="s">
        <v>32085</v>
      </c>
      <c r="I7160" t="s">
        <v>32085</v>
      </c>
    </row>
    <row r="7161" spans="1:9" x14ac:dyDescent="0.35">
      <c r="A7161" s="1">
        <v>41387.121701388889</v>
      </c>
      <c r="B7161" s="1">
        <v>41387.140636574077</v>
      </c>
      <c r="C7161" t="s">
        <v>192</v>
      </c>
      <c r="D7161" t="s">
        <v>5066</v>
      </c>
      <c r="E7161">
        <v>763302001</v>
      </c>
      <c r="F7161" t="s">
        <v>31945</v>
      </c>
      <c r="G7161">
        <v>431</v>
      </c>
      <c r="H7161" t="s">
        <v>32085</v>
      </c>
      <c r="I7161" t="s">
        <v>32085</v>
      </c>
    </row>
    <row r="7162" spans="1:9" x14ac:dyDescent="0.35">
      <c r="A7162" s="1">
        <v>41387.126597222225</v>
      </c>
      <c r="B7162" s="1">
        <v>41387.143252314818</v>
      </c>
      <c r="C7162" t="s">
        <v>700</v>
      </c>
      <c r="D7162" t="s">
        <v>5068</v>
      </c>
      <c r="E7162">
        <v>762993000</v>
      </c>
      <c r="F7162" t="s">
        <v>31919</v>
      </c>
      <c r="G7162">
        <v>431</v>
      </c>
      <c r="H7162" t="s">
        <v>32085</v>
      </c>
      <c r="I7162" t="s">
        <v>32085</v>
      </c>
    </row>
    <row r="7163" spans="1:9" x14ac:dyDescent="0.35">
      <c r="A7163" s="1">
        <v>41387.136574074073</v>
      </c>
      <c r="B7163" s="1">
        <v>41387.159560185188</v>
      </c>
      <c r="C7163" t="s">
        <v>156</v>
      </c>
      <c r="D7163" t="s">
        <v>5119</v>
      </c>
      <c r="E7163">
        <v>866148006</v>
      </c>
      <c r="F7163" t="s">
        <v>31920</v>
      </c>
      <c r="G7163">
        <v>431</v>
      </c>
      <c r="H7163" t="s">
        <v>32085</v>
      </c>
      <c r="I7163" t="s">
        <v>32085</v>
      </c>
    </row>
    <row r="7164" spans="1:9" x14ac:dyDescent="0.35">
      <c r="A7164" s="1">
        <v>41387.143252314818</v>
      </c>
      <c r="B7164" s="1">
        <v>41387.161493055559</v>
      </c>
      <c r="C7164" t="s">
        <v>700</v>
      </c>
      <c r="D7164" t="s">
        <v>5068</v>
      </c>
      <c r="E7164">
        <v>866148006</v>
      </c>
      <c r="F7164" t="s">
        <v>31920</v>
      </c>
      <c r="G7164">
        <v>431</v>
      </c>
      <c r="H7164" t="s">
        <v>32085</v>
      </c>
      <c r="I7164" t="s">
        <v>32085</v>
      </c>
    </row>
    <row r="7165" spans="1:9" x14ac:dyDescent="0.35">
      <c r="A7165" s="1">
        <v>41387.144062500003</v>
      </c>
      <c r="B7165" s="1">
        <v>41387.151331018518</v>
      </c>
      <c r="C7165" t="s">
        <v>461</v>
      </c>
      <c r="D7165" t="s">
        <v>5065</v>
      </c>
      <c r="E7165">
        <v>171207006</v>
      </c>
      <c r="F7165" t="s">
        <v>31921</v>
      </c>
      <c r="G7165">
        <v>431</v>
      </c>
      <c r="H7165" t="s">
        <v>32085</v>
      </c>
      <c r="I7165" t="s">
        <v>32085</v>
      </c>
    </row>
    <row r="7166" spans="1:9" x14ac:dyDescent="0.35">
      <c r="A7166" s="1">
        <v>41387.151331018518</v>
      </c>
      <c r="B7166" s="1">
        <v>41387.165960648148</v>
      </c>
      <c r="C7166" t="s">
        <v>461</v>
      </c>
      <c r="D7166" t="s">
        <v>5065</v>
      </c>
      <c r="E7166">
        <v>454711000124102</v>
      </c>
      <c r="F7166" t="s">
        <v>31922</v>
      </c>
      <c r="G7166">
        <v>431</v>
      </c>
      <c r="H7166" t="s">
        <v>32085</v>
      </c>
      <c r="I7166" t="s">
        <v>32085</v>
      </c>
    </row>
    <row r="7167" spans="1:9" x14ac:dyDescent="0.35">
      <c r="A7167" s="1">
        <v>41387.159560185188</v>
      </c>
      <c r="B7167" s="1">
        <v>41387.169618055559</v>
      </c>
      <c r="C7167" t="s">
        <v>156</v>
      </c>
      <c r="D7167" t="s">
        <v>5119</v>
      </c>
      <c r="E7167">
        <v>171207006</v>
      </c>
      <c r="F7167" t="s">
        <v>31921</v>
      </c>
      <c r="G7167">
        <v>431</v>
      </c>
      <c r="H7167" t="s">
        <v>32085</v>
      </c>
      <c r="I7167" t="s">
        <v>32085</v>
      </c>
    </row>
    <row r="7168" spans="1:9" x14ac:dyDescent="0.35">
      <c r="A7168" s="1">
        <v>41387.161493055559</v>
      </c>
      <c r="B7168" s="1">
        <v>41387.170787037037</v>
      </c>
      <c r="C7168" t="s">
        <v>700</v>
      </c>
      <c r="D7168" t="s">
        <v>5068</v>
      </c>
      <c r="E7168">
        <v>171207006</v>
      </c>
      <c r="F7168" t="s">
        <v>31921</v>
      </c>
      <c r="G7168">
        <v>431</v>
      </c>
      <c r="H7168" t="s">
        <v>32085</v>
      </c>
      <c r="I7168" t="s">
        <v>32085</v>
      </c>
    </row>
    <row r="7169" spans="1:9" x14ac:dyDescent="0.35">
      <c r="A7169" s="1">
        <v>41387.165960648148</v>
      </c>
      <c r="B7169" s="1">
        <v>41387.173391203702</v>
      </c>
      <c r="C7169" t="s">
        <v>461</v>
      </c>
      <c r="D7169" t="s">
        <v>5065</v>
      </c>
      <c r="E7169">
        <v>428211000124100</v>
      </c>
      <c r="F7169" t="s">
        <v>31930</v>
      </c>
      <c r="G7169">
        <v>431</v>
      </c>
      <c r="H7169" t="s">
        <v>32085</v>
      </c>
      <c r="I7169" t="s">
        <v>32085</v>
      </c>
    </row>
    <row r="7170" spans="1:9" x14ac:dyDescent="0.35">
      <c r="A7170" s="1">
        <v>41387.169618055559</v>
      </c>
      <c r="B7170" s="1">
        <v>41387.185949074075</v>
      </c>
      <c r="C7170" t="s">
        <v>156</v>
      </c>
      <c r="D7170" t="s">
        <v>5119</v>
      </c>
      <c r="E7170">
        <v>454711000124102</v>
      </c>
      <c r="F7170" t="s">
        <v>31922</v>
      </c>
      <c r="G7170">
        <v>431</v>
      </c>
      <c r="H7170" t="s">
        <v>32085</v>
      </c>
      <c r="I7170" t="s">
        <v>32085</v>
      </c>
    </row>
    <row r="7171" spans="1:9" x14ac:dyDescent="0.35">
      <c r="A7171" s="1">
        <v>41387.170787037037</v>
      </c>
      <c r="B7171" s="1">
        <v>41387.190474537034</v>
      </c>
      <c r="C7171" t="s">
        <v>700</v>
      </c>
      <c r="D7171" t="s">
        <v>5068</v>
      </c>
      <c r="E7171">
        <v>454711000124102</v>
      </c>
      <c r="F7171" t="s">
        <v>31922</v>
      </c>
      <c r="G7171">
        <v>431</v>
      </c>
      <c r="H7171" t="s">
        <v>32085</v>
      </c>
      <c r="I7171" t="s">
        <v>32085</v>
      </c>
    </row>
    <row r="7172" spans="1:9" x14ac:dyDescent="0.35">
      <c r="A7172" s="1">
        <v>41387.173391203702</v>
      </c>
      <c r="B7172" s="1">
        <v>41387.188657407409</v>
      </c>
      <c r="C7172" t="s">
        <v>461</v>
      </c>
      <c r="D7172" t="s">
        <v>5065</v>
      </c>
      <c r="E7172">
        <v>713106006</v>
      </c>
      <c r="F7172" t="s">
        <v>31931</v>
      </c>
      <c r="G7172">
        <v>431</v>
      </c>
      <c r="H7172" t="s">
        <v>32085</v>
      </c>
      <c r="I7172" t="s">
        <v>32085</v>
      </c>
    </row>
    <row r="7173" spans="1:9" x14ac:dyDescent="0.35">
      <c r="A7173" s="1">
        <v>41387.190474537034</v>
      </c>
      <c r="B7173" s="1">
        <v>41387.19771990741</v>
      </c>
      <c r="C7173" t="s">
        <v>700</v>
      </c>
      <c r="D7173" t="s">
        <v>5068</v>
      </c>
      <c r="E7173">
        <v>428211000124100</v>
      </c>
      <c r="F7173" t="s">
        <v>31930</v>
      </c>
      <c r="G7173">
        <v>431</v>
      </c>
      <c r="H7173" t="s">
        <v>32085</v>
      </c>
      <c r="I7173" t="s">
        <v>32085</v>
      </c>
    </row>
    <row r="7174" spans="1:9" x14ac:dyDescent="0.35">
      <c r="A7174" s="1">
        <v>41387.19771990741</v>
      </c>
      <c r="B7174" s="1">
        <v>41387.213460648149</v>
      </c>
      <c r="C7174" t="s">
        <v>700</v>
      </c>
      <c r="D7174" t="s">
        <v>5068</v>
      </c>
      <c r="E7174">
        <v>763302001</v>
      </c>
      <c r="F7174" t="s">
        <v>31945</v>
      </c>
      <c r="G7174">
        <v>431</v>
      </c>
      <c r="H7174" t="s">
        <v>32085</v>
      </c>
      <c r="I7174" t="s">
        <v>32085</v>
      </c>
    </row>
    <row r="7175" spans="1:9" x14ac:dyDescent="0.35">
      <c r="A7175" s="1">
        <v>41387.488912037035</v>
      </c>
      <c r="B7175" s="1">
        <v>41387.499328703707</v>
      </c>
      <c r="C7175" t="s">
        <v>234</v>
      </c>
      <c r="D7175" t="s">
        <v>5071</v>
      </c>
      <c r="E7175">
        <v>385763009</v>
      </c>
      <c r="F7175" t="s">
        <v>31935</v>
      </c>
      <c r="G7175">
        <v>431</v>
      </c>
      <c r="H7175" t="s">
        <v>32085</v>
      </c>
      <c r="I7175" t="s">
        <v>32085</v>
      </c>
    </row>
    <row r="7176" spans="1:9" x14ac:dyDescent="0.35">
      <c r="A7176" s="1">
        <v>41387.561064814814</v>
      </c>
      <c r="B7176" s="1">
        <v>41387.582627314812</v>
      </c>
      <c r="C7176" t="s">
        <v>1292</v>
      </c>
      <c r="D7176" t="s">
        <v>5073</v>
      </c>
      <c r="E7176">
        <v>73761001</v>
      </c>
      <c r="F7176" t="s">
        <v>31915</v>
      </c>
      <c r="G7176">
        <v>11627</v>
      </c>
      <c r="H7176" t="s">
        <v>32085</v>
      </c>
      <c r="I7176" t="s">
        <v>32085</v>
      </c>
    </row>
    <row r="7177" spans="1:9" x14ac:dyDescent="0.35">
      <c r="A7177" s="1">
        <v>41388.086712962962</v>
      </c>
      <c r="B7177" s="1">
        <v>41388.097129629627</v>
      </c>
      <c r="C7177" t="s">
        <v>1690</v>
      </c>
      <c r="D7177" t="s">
        <v>5025</v>
      </c>
      <c r="E7177">
        <v>430193006</v>
      </c>
      <c r="F7177" t="s">
        <v>31928</v>
      </c>
      <c r="G7177">
        <v>707</v>
      </c>
      <c r="H7177" t="s">
        <v>32085</v>
      </c>
      <c r="I7177" t="s">
        <v>32085</v>
      </c>
    </row>
    <row r="7178" spans="1:9" x14ac:dyDescent="0.35">
      <c r="A7178" s="1">
        <v>41388.086712962962</v>
      </c>
      <c r="B7178" s="1">
        <v>41388.11347222222</v>
      </c>
      <c r="C7178" t="s">
        <v>1690</v>
      </c>
      <c r="D7178" t="s">
        <v>5025</v>
      </c>
      <c r="E7178">
        <v>710824005</v>
      </c>
      <c r="F7178" t="s">
        <v>31918</v>
      </c>
      <c r="G7178">
        <v>431</v>
      </c>
      <c r="H7178" t="s">
        <v>32085</v>
      </c>
      <c r="I7178" t="s">
        <v>32085</v>
      </c>
    </row>
    <row r="7179" spans="1:9" x14ac:dyDescent="0.35">
      <c r="A7179" s="1">
        <v>41388.11347222222</v>
      </c>
      <c r="B7179" s="1">
        <v>41388.12462962963</v>
      </c>
      <c r="C7179" t="s">
        <v>1690</v>
      </c>
      <c r="D7179" t="s">
        <v>5025</v>
      </c>
      <c r="E7179">
        <v>762993000</v>
      </c>
      <c r="F7179" t="s">
        <v>31919</v>
      </c>
      <c r="G7179">
        <v>431</v>
      </c>
      <c r="H7179" t="s">
        <v>32085</v>
      </c>
      <c r="I7179" t="s">
        <v>32085</v>
      </c>
    </row>
    <row r="7180" spans="1:9" x14ac:dyDescent="0.35">
      <c r="A7180" s="1">
        <v>41388.12462962963</v>
      </c>
      <c r="B7180" s="1">
        <v>41388.134259259263</v>
      </c>
      <c r="C7180" t="s">
        <v>1690</v>
      </c>
      <c r="D7180" t="s">
        <v>5025</v>
      </c>
      <c r="E7180">
        <v>171207006</v>
      </c>
      <c r="F7180" t="s">
        <v>31921</v>
      </c>
      <c r="G7180">
        <v>431</v>
      </c>
      <c r="H7180" t="s">
        <v>32085</v>
      </c>
      <c r="I7180" t="s">
        <v>32085</v>
      </c>
    </row>
    <row r="7181" spans="1:9" x14ac:dyDescent="0.35">
      <c r="A7181" s="1">
        <v>41388.134259259263</v>
      </c>
      <c r="B7181" s="1">
        <v>41388.148518518516</v>
      </c>
      <c r="C7181" t="s">
        <v>1690</v>
      </c>
      <c r="D7181" t="s">
        <v>5025</v>
      </c>
      <c r="E7181">
        <v>454711000124102</v>
      </c>
      <c r="F7181" t="s">
        <v>31922</v>
      </c>
      <c r="G7181">
        <v>431</v>
      </c>
      <c r="H7181" t="s">
        <v>32085</v>
      </c>
      <c r="I7181" t="s">
        <v>32085</v>
      </c>
    </row>
    <row r="7182" spans="1:9" x14ac:dyDescent="0.35">
      <c r="A7182" s="1">
        <v>41388.223368055558</v>
      </c>
      <c r="B7182" s="1">
        <v>41388.249328703707</v>
      </c>
      <c r="C7182" t="s">
        <v>705</v>
      </c>
      <c r="D7182" t="s">
        <v>5078</v>
      </c>
      <c r="E7182">
        <v>710824005</v>
      </c>
      <c r="F7182" t="s">
        <v>31918</v>
      </c>
      <c r="G7182">
        <v>431</v>
      </c>
      <c r="H7182" t="s">
        <v>32085</v>
      </c>
      <c r="I7182" t="s">
        <v>32085</v>
      </c>
    </row>
    <row r="7183" spans="1:9" x14ac:dyDescent="0.35">
      <c r="A7183" s="1">
        <v>41388.249328703707</v>
      </c>
      <c r="B7183" s="1">
        <v>41388.268807870372</v>
      </c>
      <c r="C7183" t="s">
        <v>705</v>
      </c>
      <c r="D7183" t="s">
        <v>5078</v>
      </c>
      <c r="E7183">
        <v>710841007</v>
      </c>
      <c r="F7183" t="s">
        <v>31929</v>
      </c>
      <c r="G7183">
        <v>431</v>
      </c>
      <c r="H7183" t="s">
        <v>32085</v>
      </c>
      <c r="I7183" t="s">
        <v>32085</v>
      </c>
    </row>
    <row r="7184" spans="1:9" x14ac:dyDescent="0.35">
      <c r="A7184" s="1">
        <v>41388.268807870372</v>
      </c>
      <c r="B7184" s="1">
        <v>41388.283159722225</v>
      </c>
      <c r="C7184" t="s">
        <v>705</v>
      </c>
      <c r="D7184" t="s">
        <v>5078</v>
      </c>
      <c r="E7184">
        <v>762993000</v>
      </c>
      <c r="F7184" t="s">
        <v>31919</v>
      </c>
      <c r="G7184">
        <v>431</v>
      </c>
      <c r="H7184" t="s">
        <v>32085</v>
      </c>
      <c r="I7184" t="s">
        <v>32085</v>
      </c>
    </row>
    <row r="7185" spans="1:9" x14ac:dyDescent="0.35">
      <c r="A7185" s="1">
        <v>41388.283159722225</v>
      </c>
      <c r="B7185" s="1">
        <v>41388.290821759256</v>
      </c>
      <c r="C7185" t="s">
        <v>705</v>
      </c>
      <c r="D7185" t="s">
        <v>5078</v>
      </c>
      <c r="E7185">
        <v>171207006</v>
      </c>
      <c r="F7185" t="s">
        <v>31921</v>
      </c>
      <c r="G7185">
        <v>431</v>
      </c>
      <c r="H7185" t="s">
        <v>32085</v>
      </c>
      <c r="I7185" t="s">
        <v>32085</v>
      </c>
    </row>
    <row r="7186" spans="1:9" x14ac:dyDescent="0.35">
      <c r="A7186" s="1">
        <v>41388.290821759256</v>
      </c>
      <c r="B7186" s="1">
        <v>41388.309386574074</v>
      </c>
      <c r="C7186" t="s">
        <v>705</v>
      </c>
      <c r="D7186" t="s">
        <v>5078</v>
      </c>
      <c r="E7186">
        <v>454711000124102</v>
      </c>
      <c r="F7186" t="s">
        <v>31922</v>
      </c>
      <c r="G7186">
        <v>431</v>
      </c>
      <c r="H7186" t="s">
        <v>32085</v>
      </c>
      <c r="I7186" t="s">
        <v>32085</v>
      </c>
    </row>
    <row r="7187" spans="1:9" x14ac:dyDescent="0.35">
      <c r="A7187" s="1">
        <v>41388.309386574074</v>
      </c>
      <c r="B7187" s="1">
        <v>41388.317337962966</v>
      </c>
      <c r="C7187" t="s">
        <v>705</v>
      </c>
      <c r="D7187" t="s">
        <v>5078</v>
      </c>
      <c r="E7187">
        <v>428211000124100</v>
      </c>
      <c r="F7187" t="s">
        <v>31930</v>
      </c>
      <c r="G7187">
        <v>431</v>
      </c>
      <c r="H7187" t="s">
        <v>32085</v>
      </c>
      <c r="I7187" t="s">
        <v>32085</v>
      </c>
    </row>
    <row r="7188" spans="1:9" x14ac:dyDescent="0.35">
      <c r="A7188" s="1">
        <v>41388.317337962966</v>
      </c>
      <c r="B7188" s="1">
        <v>41388.33390046296</v>
      </c>
      <c r="C7188" t="s">
        <v>705</v>
      </c>
      <c r="D7188" t="s">
        <v>5078</v>
      </c>
      <c r="E7188">
        <v>713106006</v>
      </c>
      <c r="F7188" t="s">
        <v>31931</v>
      </c>
      <c r="G7188">
        <v>431</v>
      </c>
      <c r="H7188" t="s">
        <v>32085</v>
      </c>
      <c r="I7188" t="s">
        <v>32085</v>
      </c>
    </row>
    <row r="7189" spans="1:9" x14ac:dyDescent="0.35">
      <c r="A7189" s="1">
        <v>41388.488912037035</v>
      </c>
      <c r="B7189" s="1">
        <v>41388.499328703707</v>
      </c>
      <c r="C7189" t="s">
        <v>234</v>
      </c>
      <c r="D7189" t="s">
        <v>5071</v>
      </c>
      <c r="E7189">
        <v>385763009</v>
      </c>
      <c r="F7189" t="s">
        <v>31935</v>
      </c>
      <c r="G7189">
        <v>431</v>
      </c>
      <c r="H7189" t="s">
        <v>32085</v>
      </c>
      <c r="I7189" t="s">
        <v>32085</v>
      </c>
    </row>
    <row r="7190" spans="1:9" x14ac:dyDescent="0.35">
      <c r="A7190" s="1">
        <v>41388.540833333333</v>
      </c>
      <c r="B7190" s="1">
        <v>41388.551249999997</v>
      </c>
      <c r="C7190" t="s">
        <v>546</v>
      </c>
      <c r="D7190" t="s">
        <v>5081</v>
      </c>
      <c r="E7190">
        <v>180325003</v>
      </c>
      <c r="F7190" t="s">
        <v>31916</v>
      </c>
      <c r="G7190">
        <v>15877</v>
      </c>
      <c r="H7190">
        <v>49436004</v>
      </c>
      <c r="I7190" t="s">
        <v>31917</v>
      </c>
    </row>
    <row r="7191" spans="1:9" x14ac:dyDescent="0.35">
      <c r="A7191" s="1">
        <v>41388.9140625</v>
      </c>
      <c r="B7191" s="1">
        <v>41389.015451388892</v>
      </c>
      <c r="C7191" t="s">
        <v>221</v>
      </c>
      <c r="D7191" t="s">
        <v>5085</v>
      </c>
      <c r="E7191">
        <v>265764009</v>
      </c>
      <c r="F7191" t="s">
        <v>31909</v>
      </c>
      <c r="G7191">
        <v>1115</v>
      </c>
      <c r="H7191" t="s">
        <v>32085</v>
      </c>
      <c r="I7191" t="s">
        <v>32085</v>
      </c>
    </row>
    <row r="7192" spans="1:9" x14ac:dyDescent="0.35">
      <c r="A7192" s="1">
        <v>41388.957361111112</v>
      </c>
      <c r="B7192" s="1">
        <v>41389.048333333332</v>
      </c>
      <c r="C7192" t="s">
        <v>122</v>
      </c>
      <c r="D7192" t="s">
        <v>5086</v>
      </c>
      <c r="E7192">
        <v>265764009</v>
      </c>
      <c r="F7192" t="s">
        <v>31909</v>
      </c>
      <c r="G7192">
        <v>1103</v>
      </c>
      <c r="H7192" t="s">
        <v>32085</v>
      </c>
      <c r="I7192" t="s">
        <v>32085</v>
      </c>
    </row>
    <row r="7193" spans="1:9" x14ac:dyDescent="0.35">
      <c r="A7193" s="1">
        <v>41389.488912037035</v>
      </c>
      <c r="B7193" s="1">
        <v>41389.499328703707</v>
      </c>
      <c r="C7193" t="s">
        <v>234</v>
      </c>
      <c r="D7193" t="s">
        <v>5071</v>
      </c>
      <c r="E7193">
        <v>385763009</v>
      </c>
      <c r="F7193" t="s">
        <v>31935</v>
      </c>
      <c r="G7193">
        <v>431</v>
      </c>
      <c r="H7193" t="s">
        <v>32085</v>
      </c>
      <c r="I7193" t="s">
        <v>32085</v>
      </c>
    </row>
    <row r="7194" spans="1:9" x14ac:dyDescent="0.35">
      <c r="A7194" s="1">
        <v>41389.759965277779</v>
      </c>
      <c r="B7194" s="1">
        <v>41389.770381944443</v>
      </c>
      <c r="C7194" t="s">
        <v>3545</v>
      </c>
      <c r="D7194" t="s">
        <v>5091</v>
      </c>
      <c r="E7194">
        <v>117015009</v>
      </c>
      <c r="F7194" t="s">
        <v>31978</v>
      </c>
      <c r="G7194">
        <v>1433</v>
      </c>
      <c r="H7194">
        <v>43878008</v>
      </c>
      <c r="I7194" t="s">
        <v>1761</v>
      </c>
    </row>
    <row r="7195" spans="1:9" x14ac:dyDescent="0.35">
      <c r="A7195" s="1">
        <v>41389.939618055556</v>
      </c>
      <c r="B7195" s="1">
        <v>41389.967731481483</v>
      </c>
      <c r="C7195" t="s">
        <v>214</v>
      </c>
      <c r="D7195" t="s">
        <v>5092</v>
      </c>
      <c r="E7195">
        <v>710824005</v>
      </c>
      <c r="F7195" t="s">
        <v>31918</v>
      </c>
      <c r="G7195">
        <v>431</v>
      </c>
      <c r="H7195" t="s">
        <v>32085</v>
      </c>
      <c r="I7195" t="s">
        <v>32085</v>
      </c>
    </row>
    <row r="7196" spans="1:9" x14ac:dyDescent="0.35">
      <c r="A7196" s="1">
        <v>41389.967731481483</v>
      </c>
      <c r="B7196" s="1">
        <v>41389.977141203701</v>
      </c>
      <c r="C7196" t="s">
        <v>214</v>
      </c>
      <c r="D7196" t="s">
        <v>5092</v>
      </c>
      <c r="E7196">
        <v>428211000124100</v>
      </c>
      <c r="F7196" t="s">
        <v>31930</v>
      </c>
      <c r="G7196">
        <v>431</v>
      </c>
      <c r="H7196" t="s">
        <v>32085</v>
      </c>
      <c r="I7196" t="s">
        <v>32085</v>
      </c>
    </row>
    <row r="7197" spans="1:9" x14ac:dyDescent="0.35">
      <c r="A7197" s="1">
        <v>41389.977141203701</v>
      </c>
      <c r="B7197" s="1">
        <v>41389.997800925928</v>
      </c>
      <c r="C7197" t="s">
        <v>214</v>
      </c>
      <c r="D7197" t="s">
        <v>5092</v>
      </c>
      <c r="E7197">
        <v>713106006</v>
      </c>
      <c r="F7197" t="s">
        <v>31931</v>
      </c>
      <c r="G7197">
        <v>431</v>
      </c>
      <c r="H7197" t="s">
        <v>32085</v>
      </c>
      <c r="I7197" t="s">
        <v>32085</v>
      </c>
    </row>
    <row r="7198" spans="1:9" x14ac:dyDescent="0.35">
      <c r="A7198" s="1">
        <v>41389.981539351851</v>
      </c>
      <c r="B7198" s="1">
        <v>41389.991956018515</v>
      </c>
      <c r="C7198" t="s">
        <v>2307</v>
      </c>
      <c r="D7198" t="s">
        <v>5093</v>
      </c>
      <c r="E7198">
        <v>274804006</v>
      </c>
      <c r="F7198" t="s">
        <v>31924</v>
      </c>
      <c r="G7198">
        <v>4068</v>
      </c>
      <c r="H7198">
        <v>72892002</v>
      </c>
      <c r="I7198" t="s">
        <v>212</v>
      </c>
    </row>
    <row r="7199" spans="1:9" x14ac:dyDescent="0.35">
      <c r="A7199" s="1">
        <v>41389.981539351851</v>
      </c>
      <c r="B7199" s="1">
        <v>41389.991956018515</v>
      </c>
      <c r="C7199" t="s">
        <v>2307</v>
      </c>
      <c r="D7199" t="s">
        <v>5093</v>
      </c>
      <c r="E7199">
        <v>225158009</v>
      </c>
      <c r="F7199" t="s">
        <v>31925</v>
      </c>
      <c r="G7199">
        <v>4149</v>
      </c>
      <c r="H7199">
        <v>72892002</v>
      </c>
      <c r="I7199" t="s">
        <v>212</v>
      </c>
    </row>
    <row r="7200" spans="1:9" x14ac:dyDescent="0.35">
      <c r="A7200" s="1">
        <v>41390.009270833332</v>
      </c>
      <c r="B7200" s="1">
        <v>41390.016030092593</v>
      </c>
      <c r="C7200" t="s">
        <v>420</v>
      </c>
      <c r="D7200" t="s">
        <v>5095</v>
      </c>
      <c r="E7200">
        <v>29303009</v>
      </c>
      <c r="F7200" t="s">
        <v>31943</v>
      </c>
      <c r="G7200">
        <v>2332</v>
      </c>
      <c r="H7200">
        <v>88805009</v>
      </c>
      <c r="I7200" t="s">
        <v>403</v>
      </c>
    </row>
    <row r="7201" spans="1:9" x14ac:dyDescent="0.35">
      <c r="A7201" s="1">
        <v>41390.009270833332</v>
      </c>
      <c r="B7201" s="1">
        <v>41390.019687499997</v>
      </c>
      <c r="C7201" t="s">
        <v>420</v>
      </c>
      <c r="D7201" t="s">
        <v>5094</v>
      </c>
      <c r="E7201">
        <v>431182000</v>
      </c>
      <c r="F7201" t="s">
        <v>31947</v>
      </c>
      <c r="G7201">
        <v>431</v>
      </c>
      <c r="H7201" t="s">
        <v>32085</v>
      </c>
      <c r="I7201" t="s">
        <v>32085</v>
      </c>
    </row>
    <row r="7202" spans="1:9" x14ac:dyDescent="0.35">
      <c r="A7202" s="1">
        <v>41390.009270833332</v>
      </c>
      <c r="B7202" s="1">
        <v>41390.019687499997</v>
      </c>
      <c r="C7202" t="s">
        <v>420</v>
      </c>
      <c r="D7202" t="s">
        <v>5095</v>
      </c>
      <c r="E7202">
        <v>430193006</v>
      </c>
      <c r="F7202" t="s">
        <v>31928</v>
      </c>
      <c r="G7202">
        <v>816</v>
      </c>
      <c r="H7202" t="s">
        <v>32085</v>
      </c>
      <c r="I7202" t="s">
        <v>32085</v>
      </c>
    </row>
    <row r="7203" spans="1:9" x14ac:dyDescent="0.35">
      <c r="A7203" s="1">
        <v>41390.009270833332</v>
      </c>
      <c r="B7203" s="1">
        <v>41390.019687499997</v>
      </c>
      <c r="C7203" t="s">
        <v>420</v>
      </c>
      <c r="D7203" t="s">
        <v>5094</v>
      </c>
      <c r="E7203">
        <v>371908008</v>
      </c>
      <c r="F7203" t="s">
        <v>31948</v>
      </c>
      <c r="G7203">
        <v>431</v>
      </c>
      <c r="H7203" t="s">
        <v>32085</v>
      </c>
      <c r="I7203" t="s">
        <v>32085</v>
      </c>
    </row>
    <row r="7204" spans="1:9" x14ac:dyDescent="0.35">
      <c r="A7204" s="1">
        <v>41390.009270833332</v>
      </c>
      <c r="B7204" s="1">
        <v>41390.030104166668</v>
      </c>
      <c r="C7204" t="s">
        <v>420</v>
      </c>
      <c r="D7204" t="s">
        <v>5094</v>
      </c>
      <c r="E7204">
        <v>399208008</v>
      </c>
      <c r="F7204" t="s">
        <v>31949</v>
      </c>
      <c r="G7204">
        <v>7809</v>
      </c>
      <c r="H7204" t="s">
        <v>32085</v>
      </c>
      <c r="I7204" t="s">
        <v>32085</v>
      </c>
    </row>
    <row r="7205" spans="1:9" x14ac:dyDescent="0.35">
      <c r="A7205" s="1">
        <v>41390.016030092593</v>
      </c>
      <c r="B7205" s="1">
        <v>41390.026446759257</v>
      </c>
      <c r="C7205" t="s">
        <v>420</v>
      </c>
      <c r="D7205" t="s">
        <v>5095</v>
      </c>
      <c r="E7205">
        <v>431182000</v>
      </c>
      <c r="F7205" t="s">
        <v>31947</v>
      </c>
      <c r="G7205">
        <v>431</v>
      </c>
      <c r="H7205" t="s">
        <v>32085</v>
      </c>
      <c r="I7205" t="s">
        <v>32085</v>
      </c>
    </row>
    <row r="7206" spans="1:9" x14ac:dyDescent="0.35">
      <c r="A7206" s="1">
        <v>41390.016030092593</v>
      </c>
      <c r="B7206" s="1">
        <v>41390.026446759257</v>
      </c>
      <c r="C7206" t="s">
        <v>420</v>
      </c>
      <c r="D7206" t="s">
        <v>5095</v>
      </c>
      <c r="E7206">
        <v>371908008</v>
      </c>
      <c r="F7206" t="s">
        <v>31948</v>
      </c>
      <c r="G7206">
        <v>431</v>
      </c>
      <c r="H7206" t="s">
        <v>32085</v>
      </c>
      <c r="I7206" t="s">
        <v>32085</v>
      </c>
    </row>
    <row r="7207" spans="1:9" x14ac:dyDescent="0.35">
      <c r="A7207" s="1">
        <v>41390.302164351851</v>
      </c>
      <c r="B7207" s="1">
        <v>41390.312581018516</v>
      </c>
      <c r="C7207" t="s">
        <v>168</v>
      </c>
      <c r="D7207" t="s">
        <v>5097</v>
      </c>
      <c r="E7207">
        <v>274804006</v>
      </c>
      <c r="F7207" t="s">
        <v>31924</v>
      </c>
      <c r="G7207">
        <v>6191</v>
      </c>
      <c r="H7207">
        <v>72892002</v>
      </c>
      <c r="I7207" t="s">
        <v>212</v>
      </c>
    </row>
    <row r="7208" spans="1:9" x14ac:dyDescent="0.35">
      <c r="A7208" s="1">
        <v>41390.302164351851</v>
      </c>
      <c r="B7208" s="1">
        <v>41390.312581018516</v>
      </c>
      <c r="C7208" t="s">
        <v>168</v>
      </c>
      <c r="D7208" t="s">
        <v>5097</v>
      </c>
      <c r="E7208">
        <v>225158009</v>
      </c>
      <c r="F7208" t="s">
        <v>31925</v>
      </c>
      <c r="G7208">
        <v>4928</v>
      </c>
      <c r="H7208">
        <v>72892002</v>
      </c>
      <c r="I7208" t="s">
        <v>212</v>
      </c>
    </row>
    <row r="7209" spans="1:9" x14ac:dyDescent="0.35">
      <c r="A7209" s="1">
        <v>41390.488912037035</v>
      </c>
      <c r="B7209" s="1">
        <v>41390.499328703707</v>
      </c>
      <c r="C7209" t="s">
        <v>234</v>
      </c>
      <c r="D7209" t="s">
        <v>5071</v>
      </c>
      <c r="E7209">
        <v>385763009</v>
      </c>
      <c r="F7209" t="s">
        <v>31935</v>
      </c>
      <c r="G7209">
        <v>431</v>
      </c>
      <c r="H7209" t="s">
        <v>32085</v>
      </c>
      <c r="I7209" t="s">
        <v>32085</v>
      </c>
    </row>
    <row r="7210" spans="1:9" x14ac:dyDescent="0.35">
      <c r="A7210" s="1">
        <v>41390.561481481483</v>
      </c>
      <c r="B7210" s="1">
        <v>41390.571898148148</v>
      </c>
      <c r="C7210" t="s">
        <v>2671</v>
      </c>
      <c r="D7210" t="s">
        <v>5099</v>
      </c>
      <c r="E7210">
        <v>275833003</v>
      </c>
      <c r="F7210" t="s">
        <v>31938</v>
      </c>
      <c r="G7210">
        <v>1723</v>
      </c>
      <c r="H7210">
        <v>72892002</v>
      </c>
      <c r="I7210" t="s">
        <v>212</v>
      </c>
    </row>
    <row r="7211" spans="1:9" x14ac:dyDescent="0.35">
      <c r="A7211" s="1">
        <v>41390.561481481483</v>
      </c>
      <c r="B7211" s="1">
        <v>41390.571898148148</v>
      </c>
      <c r="C7211" t="s">
        <v>2671</v>
      </c>
      <c r="D7211" t="s">
        <v>5099</v>
      </c>
      <c r="E7211">
        <v>274804006</v>
      </c>
      <c r="F7211" t="s">
        <v>31924</v>
      </c>
      <c r="G7211">
        <v>5936</v>
      </c>
      <c r="H7211">
        <v>72892002</v>
      </c>
      <c r="I7211" t="s">
        <v>212</v>
      </c>
    </row>
    <row r="7212" spans="1:9" x14ac:dyDescent="0.35">
      <c r="A7212" s="1">
        <v>41390.561481481483</v>
      </c>
      <c r="B7212" s="1">
        <v>41390.571898148148</v>
      </c>
      <c r="C7212" t="s">
        <v>2671</v>
      </c>
      <c r="D7212" t="s">
        <v>5099</v>
      </c>
      <c r="E7212">
        <v>271442007</v>
      </c>
      <c r="F7212" t="s">
        <v>31939</v>
      </c>
      <c r="G7212">
        <v>431</v>
      </c>
      <c r="H7212">
        <v>72892002</v>
      </c>
      <c r="I7212" t="s">
        <v>212</v>
      </c>
    </row>
    <row r="7213" spans="1:9" x14ac:dyDescent="0.35">
      <c r="A7213" s="1">
        <v>41390.561481481483</v>
      </c>
      <c r="B7213" s="1">
        <v>41390.571898148148</v>
      </c>
      <c r="C7213" t="s">
        <v>2671</v>
      </c>
      <c r="D7213" t="s">
        <v>5099</v>
      </c>
      <c r="E7213">
        <v>225158009</v>
      </c>
      <c r="F7213" t="s">
        <v>31925</v>
      </c>
      <c r="G7213">
        <v>2777</v>
      </c>
      <c r="H7213">
        <v>72892002</v>
      </c>
      <c r="I7213" t="s">
        <v>212</v>
      </c>
    </row>
    <row r="7214" spans="1:9" x14ac:dyDescent="0.35">
      <c r="A7214" s="1">
        <v>41390.981261574074</v>
      </c>
      <c r="B7214" s="1">
        <v>41391.010960648149</v>
      </c>
      <c r="C7214" t="s">
        <v>713</v>
      </c>
      <c r="D7214" t="s">
        <v>5104</v>
      </c>
      <c r="E7214">
        <v>710824005</v>
      </c>
      <c r="F7214" t="s">
        <v>31918</v>
      </c>
      <c r="G7214">
        <v>431</v>
      </c>
      <c r="H7214" t="s">
        <v>32085</v>
      </c>
      <c r="I7214" t="s">
        <v>32085</v>
      </c>
    </row>
    <row r="7215" spans="1:9" x14ac:dyDescent="0.35">
      <c r="A7215" s="1">
        <v>41391.010960648149</v>
      </c>
      <c r="B7215" s="1">
        <v>41391.020266203705</v>
      </c>
      <c r="C7215" t="s">
        <v>713</v>
      </c>
      <c r="D7215" t="s">
        <v>5104</v>
      </c>
      <c r="E7215">
        <v>171207006</v>
      </c>
      <c r="F7215" t="s">
        <v>31921</v>
      </c>
      <c r="G7215">
        <v>431</v>
      </c>
      <c r="H7215" t="s">
        <v>32085</v>
      </c>
      <c r="I7215" t="s">
        <v>32085</v>
      </c>
    </row>
    <row r="7216" spans="1:9" x14ac:dyDescent="0.35">
      <c r="A7216" s="1">
        <v>41391.016030092593</v>
      </c>
      <c r="B7216" s="1">
        <v>41391.026446759257</v>
      </c>
      <c r="C7216" t="s">
        <v>420</v>
      </c>
      <c r="D7216" t="s">
        <v>5095</v>
      </c>
      <c r="E7216">
        <v>431182000</v>
      </c>
      <c r="F7216" t="s">
        <v>31947</v>
      </c>
      <c r="G7216">
        <v>431</v>
      </c>
      <c r="H7216" t="s">
        <v>32085</v>
      </c>
      <c r="I7216" t="s">
        <v>32085</v>
      </c>
    </row>
    <row r="7217" spans="1:9" x14ac:dyDescent="0.35">
      <c r="A7217" s="1">
        <v>41391.016030092593</v>
      </c>
      <c r="B7217" s="1">
        <v>41391.026446759257</v>
      </c>
      <c r="C7217" t="s">
        <v>420</v>
      </c>
      <c r="D7217" t="s">
        <v>5095</v>
      </c>
      <c r="E7217">
        <v>371908008</v>
      </c>
      <c r="F7217" t="s">
        <v>31948</v>
      </c>
      <c r="G7217">
        <v>431</v>
      </c>
      <c r="H7217" t="s">
        <v>32085</v>
      </c>
      <c r="I7217" t="s">
        <v>32085</v>
      </c>
    </row>
    <row r="7218" spans="1:9" x14ac:dyDescent="0.35">
      <c r="A7218" s="1">
        <v>41391.020266203705</v>
      </c>
      <c r="B7218" s="1">
        <v>41391.038101851853</v>
      </c>
      <c r="C7218" t="s">
        <v>713</v>
      </c>
      <c r="D7218" t="s">
        <v>5104</v>
      </c>
      <c r="E7218">
        <v>454711000124102</v>
      </c>
      <c r="F7218" t="s">
        <v>31922</v>
      </c>
      <c r="G7218">
        <v>431</v>
      </c>
      <c r="H7218" t="s">
        <v>32085</v>
      </c>
      <c r="I7218" t="s">
        <v>32085</v>
      </c>
    </row>
    <row r="7219" spans="1:9" x14ac:dyDescent="0.35">
      <c r="A7219" s="1">
        <v>41391.038101851853</v>
      </c>
      <c r="B7219" s="1">
        <v>41391.047349537039</v>
      </c>
      <c r="C7219" t="s">
        <v>713</v>
      </c>
      <c r="D7219" t="s">
        <v>5104</v>
      </c>
      <c r="E7219">
        <v>428211000124100</v>
      </c>
      <c r="F7219" t="s">
        <v>31930</v>
      </c>
      <c r="G7219">
        <v>431</v>
      </c>
      <c r="H7219" t="s">
        <v>32085</v>
      </c>
      <c r="I7219" t="s">
        <v>32085</v>
      </c>
    </row>
    <row r="7220" spans="1:9" x14ac:dyDescent="0.35">
      <c r="A7220" s="1">
        <v>41391.047349537039</v>
      </c>
      <c r="B7220" s="1">
        <v>41391.062905092593</v>
      </c>
      <c r="C7220" t="s">
        <v>713</v>
      </c>
      <c r="D7220" t="s">
        <v>5104</v>
      </c>
      <c r="E7220">
        <v>713106006</v>
      </c>
      <c r="F7220" t="s">
        <v>31931</v>
      </c>
      <c r="G7220">
        <v>431</v>
      </c>
      <c r="H7220" t="s">
        <v>32085</v>
      </c>
      <c r="I7220" t="s">
        <v>32085</v>
      </c>
    </row>
    <row r="7221" spans="1:9" x14ac:dyDescent="0.35">
      <c r="A7221" s="1">
        <v>41391.488912037035</v>
      </c>
      <c r="B7221" s="1">
        <v>41391.499328703707</v>
      </c>
      <c r="C7221" t="s">
        <v>234</v>
      </c>
      <c r="D7221" t="s">
        <v>5071</v>
      </c>
      <c r="E7221">
        <v>385763009</v>
      </c>
      <c r="F7221" t="s">
        <v>31935</v>
      </c>
      <c r="G7221">
        <v>431</v>
      </c>
      <c r="H7221" t="s">
        <v>32085</v>
      </c>
      <c r="I7221" t="s">
        <v>32085</v>
      </c>
    </row>
    <row r="7222" spans="1:9" x14ac:dyDescent="0.35">
      <c r="A7222" s="1">
        <v>41392.015451388892</v>
      </c>
      <c r="B7222" s="1">
        <v>41392.125868055555</v>
      </c>
      <c r="C7222" t="s">
        <v>221</v>
      </c>
      <c r="D7222" t="s">
        <v>5108</v>
      </c>
      <c r="E7222">
        <v>265764009</v>
      </c>
      <c r="F7222" t="s">
        <v>31909</v>
      </c>
      <c r="G7222">
        <v>1084</v>
      </c>
      <c r="H7222" t="s">
        <v>32085</v>
      </c>
      <c r="I7222" t="s">
        <v>32085</v>
      </c>
    </row>
    <row r="7223" spans="1:9" x14ac:dyDescent="0.35">
      <c r="A7223" s="1">
        <v>41392.016030092593</v>
      </c>
      <c r="B7223" s="1">
        <v>41392.038310185184</v>
      </c>
      <c r="C7223" t="s">
        <v>420</v>
      </c>
      <c r="D7223" t="s">
        <v>5095</v>
      </c>
      <c r="E7223">
        <v>423475008</v>
      </c>
      <c r="F7223" t="s">
        <v>31963</v>
      </c>
      <c r="G7223">
        <v>431</v>
      </c>
      <c r="H7223">
        <v>88805009</v>
      </c>
      <c r="I7223" t="s">
        <v>403</v>
      </c>
    </row>
    <row r="7224" spans="1:9" x14ac:dyDescent="0.35">
      <c r="A7224" s="1">
        <v>41392.048333333332</v>
      </c>
      <c r="B7224" s="1">
        <v>41392.148333333331</v>
      </c>
      <c r="C7224" t="s">
        <v>122</v>
      </c>
      <c r="D7224" t="s">
        <v>5109</v>
      </c>
      <c r="E7224">
        <v>265764009</v>
      </c>
      <c r="F7224" t="s">
        <v>31909</v>
      </c>
      <c r="G7224">
        <v>850</v>
      </c>
      <c r="H7224" t="s">
        <v>32085</v>
      </c>
      <c r="I7224" t="s">
        <v>32085</v>
      </c>
    </row>
    <row r="7225" spans="1:9" x14ac:dyDescent="0.35">
      <c r="A7225" s="1">
        <v>41392.150891203702</v>
      </c>
      <c r="B7225" s="1">
        <v>41392.161307870374</v>
      </c>
      <c r="C7225" t="s">
        <v>228</v>
      </c>
      <c r="D7225" t="s">
        <v>5110</v>
      </c>
      <c r="E7225">
        <v>430193006</v>
      </c>
      <c r="F7225" t="s">
        <v>31928</v>
      </c>
      <c r="G7225">
        <v>372</v>
      </c>
      <c r="H7225" t="s">
        <v>32085</v>
      </c>
      <c r="I7225" t="s">
        <v>32085</v>
      </c>
    </row>
    <row r="7226" spans="1:9" x14ac:dyDescent="0.35">
      <c r="A7226" s="1">
        <v>41392.150891203702</v>
      </c>
      <c r="B7226" s="1">
        <v>41392.192083333335</v>
      </c>
      <c r="C7226" t="s">
        <v>228</v>
      </c>
      <c r="D7226" t="s">
        <v>5110</v>
      </c>
      <c r="E7226">
        <v>710824005</v>
      </c>
      <c r="F7226" t="s">
        <v>31918</v>
      </c>
      <c r="G7226">
        <v>431</v>
      </c>
      <c r="H7226" t="s">
        <v>32085</v>
      </c>
      <c r="I7226" t="s">
        <v>32085</v>
      </c>
    </row>
    <row r="7227" spans="1:9" x14ac:dyDescent="0.35">
      <c r="A7227" s="1">
        <v>41392.192083333335</v>
      </c>
      <c r="B7227" s="1">
        <v>41392.203564814816</v>
      </c>
      <c r="C7227" t="s">
        <v>228</v>
      </c>
      <c r="D7227" t="s">
        <v>5110</v>
      </c>
      <c r="E7227">
        <v>710841007</v>
      </c>
      <c r="F7227" t="s">
        <v>31929</v>
      </c>
      <c r="G7227">
        <v>431</v>
      </c>
      <c r="H7227" t="s">
        <v>32085</v>
      </c>
      <c r="I7227" t="s">
        <v>32085</v>
      </c>
    </row>
    <row r="7228" spans="1:9" x14ac:dyDescent="0.35">
      <c r="A7228" s="1">
        <v>41392.203564814816</v>
      </c>
      <c r="B7228" s="1">
        <v>41392.224108796298</v>
      </c>
      <c r="C7228" t="s">
        <v>228</v>
      </c>
      <c r="D7228" t="s">
        <v>5110</v>
      </c>
      <c r="E7228">
        <v>762993000</v>
      </c>
      <c r="F7228" t="s">
        <v>31919</v>
      </c>
      <c r="G7228">
        <v>431</v>
      </c>
      <c r="H7228" t="s">
        <v>32085</v>
      </c>
      <c r="I7228" t="s">
        <v>32085</v>
      </c>
    </row>
    <row r="7229" spans="1:9" x14ac:dyDescent="0.35">
      <c r="A7229" s="1">
        <v>41392.224108796298</v>
      </c>
      <c r="B7229" s="1">
        <v>41392.232905092591</v>
      </c>
      <c r="C7229" t="s">
        <v>228</v>
      </c>
      <c r="D7229" t="s">
        <v>5110</v>
      </c>
      <c r="E7229">
        <v>171207006</v>
      </c>
      <c r="F7229" t="s">
        <v>31921</v>
      </c>
      <c r="G7229">
        <v>431</v>
      </c>
      <c r="H7229" t="s">
        <v>32085</v>
      </c>
      <c r="I7229" t="s">
        <v>32085</v>
      </c>
    </row>
    <row r="7230" spans="1:9" x14ac:dyDescent="0.35">
      <c r="A7230" s="1">
        <v>41392.232905092591</v>
      </c>
      <c r="B7230" s="1">
        <v>41392.251273148147</v>
      </c>
      <c r="C7230" t="s">
        <v>228</v>
      </c>
      <c r="D7230" t="s">
        <v>5110</v>
      </c>
      <c r="E7230">
        <v>454711000124102</v>
      </c>
      <c r="F7230" t="s">
        <v>31922</v>
      </c>
      <c r="G7230">
        <v>431</v>
      </c>
      <c r="H7230" t="s">
        <v>32085</v>
      </c>
      <c r="I7230" t="s">
        <v>32085</v>
      </c>
    </row>
    <row r="7231" spans="1:9" x14ac:dyDescent="0.35">
      <c r="A7231" s="1">
        <v>41392.488912037035</v>
      </c>
      <c r="B7231" s="1">
        <v>41392.499328703707</v>
      </c>
      <c r="C7231" t="s">
        <v>234</v>
      </c>
      <c r="D7231" t="s">
        <v>5071</v>
      </c>
      <c r="E7231">
        <v>385763009</v>
      </c>
      <c r="F7231" t="s">
        <v>31935</v>
      </c>
      <c r="G7231">
        <v>431</v>
      </c>
      <c r="H7231" t="s">
        <v>32085</v>
      </c>
      <c r="I7231" t="s">
        <v>32085</v>
      </c>
    </row>
    <row r="7232" spans="1:9" x14ac:dyDescent="0.35">
      <c r="A7232" s="1">
        <v>41392.545590277776</v>
      </c>
      <c r="B7232" s="1">
        <v>41392.556006944447</v>
      </c>
      <c r="C7232" t="s">
        <v>1282</v>
      </c>
      <c r="D7232" t="s">
        <v>5112</v>
      </c>
      <c r="E7232">
        <v>430193006</v>
      </c>
      <c r="F7232" t="s">
        <v>31928</v>
      </c>
      <c r="G7232">
        <v>731</v>
      </c>
      <c r="H7232" t="s">
        <v>32085</v>
      </c>
      <c r="I7232" t="s">
        <v>32085</v>
      </c>
    </row>
    <row r="7233" spans="1:9" x14ac:dyDescent="0.35">
      <c r="A7233" s="1">
        <v>41392.545590277776</v>
      </c>
      <c r="B7233" s="1">
        <v>41392.566423611112</v>
      </c>
      <c r="C7233" t="s">
        <v>1282</v>
      </c>
      <c r="D7233" t="s">
        <v>5112</v>
      </c>
      <c r="E7233">
        <v>40701008</v>
      </c>
      <c r="F7233" t="s">
        <v>31946</v>
      </c>
      <c r="G7233">
        <v>623</v>
      </c>
      <c r="H7233" t="s">
        <v>32085</v>
      </c>
      <c r="I7233" t="s">
        <v>32085</v>
      </c>
    </row>
    <row r="7234" spans="1:9" x14ac:dyDescent="0.35">
      <c r="A7234" s="1">
        <v>41393.07068287037</v>
      </c>
      <c r="B7234" s="1">
        <v>41393.081099537034</v>
      </c>
      <c r="C7234" t="s">
        <v>726</v>
      </c>
      <c r="D7234" t="s">
        <v>5114</v>
      </c>
      <c r="E7234">
        <v>430193006</v>
      </c>
      <c r="F7234" t="s">
        <v>31928</v>
      </c>
      <c r="G7234">
        <v>777</v>
      </c>
      <c r="H7234" t="s">
        <v>32085</v>
      </c>
      <c r="I7234" t="s">
        <v>32085</v>
      </c>
    </row>
    <row r="7235" spans="1:9" x14ac:dyDescent="0.35">
      <c r="A7235" s="1">
        <v>41393.07068287037</v>
      </c>
      <c r="B7235" s="1">
        <v>41393.106527777774</v>
      </c>
      <c r="C7235" t="s">
        <v>726</v>
      </c>
      <c r="D7235" t="s">
        <v>5114</v>
      </c>
      <c r="E7235">
        <v>710824005</v>
      </c>
      <c r="F7235" t="s">
        <v>31918</v>
      </c>
      <c r="G7235">
        <v>431</v>
      </c>
      <c r="H7235" t="s">
        <v>32085</v>
      </c>
      <c r="I7235" t="s">
        <v>32085</v>
      </c>
    </row>
    <row r="7236" spans="1:9" x14ac:dyDescent="0.35">
      <c r="A7236" s="1">
        <v>41393.106527777774</v>
      </c>
      <c r="B7236" s="1">
        <v>41393.121157407404</v>
      </c>
      <c r="C7236" t="s">
        <v>726</v>
      </c>
      <c r="D7236" t="s">
        <v>5114</v>
      </c>
      <c r="E7236">
        <v>710841007</v>
      </c>
      <c r="F7236" t="s">
        <v>31929</v>
      </c>
      <c r="G7236">
        <v>431</v>
      </c>
      <c r="H7236" t="s">
        <v>32085</v>
      </c>
      <c r="I7236" t="s">
        <v>32085</v>
      </c>
    </row>
    <row r="7237" spans="1:9" x14ac:dyDescent="0.35">
      <c r="A7237" s="1">
        <v>41393.121157407404</v>
      </c>
      <c r="B7237" s="1">
        <v>41393.131273148145</v>
      </c>
      <c r="C7237" t="s">
        <v>726</v>
      </c>
      <c r="D7237" t="s">
        <v>5114</v>
      </c>
      <c r="E7237">
        <v>171207006</v>
      </c>
      <c r="F7237" t="s">
        <v>31921</v>
      </c>
      <c r="G7237">
        <v>431</v>
      </c>
      <c r="H7237" t="s">
        <v>32085</v>
      </c>
      <c r="I7237" t="s">
        <v>32085</v>
      </c>
    </row>
    <row r="7238" spans="1:9" x14ac:dyDescent="0.35">
      <c r="A7238" s="1">
        <v>41393.131273148145</v>
      </c>
      <c r="B7238" s="1">
        <v>41393.145381944443</v>
      </c>
      <c r="C7238" t="s">
        <v>726</v>
      </c>
      <c r="D7238" t="s">
        <v>5114</v>
      </c>
      <c r="E7238">
        <v>454711000124102</v>
      </c>
      <c r="F7238" t="s">
        <v>31922</v>
      </c>
      <c r="G7238">
        <v>431</v>
      </c>
      <c r="H7238" t="s">
        <v>32085</v>
      </c>
      <c r="I7238" t="s">
        <v>32085</v>
      </c>
    </row>
    <row r="7239" spans="1:9" x14ac:dyDescent="0.35">
      <c r="A7239" s="1">
        <v>41393.13181712963</v>
      </c>
      <c r="B7239" s="1">
        <v>41393.142233796294</v>
      </c>
      <c r="C7239" t="s">
        <v>187</v>
      </c>
      <c r="D7239" t="s">
        <v>5115</v>
      </c>
      <c r="E7239">
        <v>180325003</v>
      </c>
      <c r="F7239" t="s">
        <v>31916</v>
      </c>
      <c r="G7239">
        <v>24606</v>
      </c>
      <c r="H7239">
        <v>49436004</v>
      </c>
      <c r="I7239" t="s">
        <v>31917</v>
      </c>
    </row>
    <row r="7240" spans="1:9" x14ac:dyDescent="0.35">
      <c r="A7240" s="1">
        <v>41393.13181712963</v>
      </c>
      <c r="B7240" s="1">
        <v>41393.15552083333</v>
      </c>
      <c r="C7240" t="s">
        <v>187</v>
      </c>
      <c r="D7240" t="s">
        <v>5115</v>
      </c>
      <c r="E7240">
        <v>710824005</v>
      </c>
      <c r="F7240" t="s">
        <v>31918</v>
      </c>
      <c r="G7240">
        <v>431</v>
      </c>
      <c r="H7240" t="s">
        <v>32085</v>
      </c>
      <c r="I7240" t="s">
        <v>32085</v>
      </c>
    </row>
    <row r="7241" spans="1:9" x14ac:dyDescent="0.35">
      <c r="A7241" s="1">
        <v>41393.145381944443</v>
      </c>
      <c r="B7241" s="1">
        <v>41393.154733796298</v>
      </c>
      <c r="C7241" t="s">
        <v>726</v>
      </c>
      <c r="D7241" t="s">
        <v>5114</v>
      </c>
      <c r="E7241">
        <v>428211000124100</v>
      </c>
      <c r="F7241" t="s">
        <v>31930</v>
      </c>
      <c r="G7241">
        <v>431</v>
      </c>
      <c r="H7241" t="s">
        <v>32085</v>
      </c>
      <c r="I7241" t="s">
        <v>32085</v>
      </c>
    </row>
    <row r="7242" spans="1:9" x14ac:dyDescent="0.35">
      <c r="A7242" s="1">
        <v>41393.154733796298</v>
      </c>
      <c r="B7242" s="1">
        <v>41393.17083333333</v>
      </c>
      <c r="C7242" t="s">
        <v>726</v>
      </c>
      <c r="D7242" t="s">
        <v>5114</v>
      </c>
      <c r="E7242">
        <v>763302001</v>
      </c>
      <c r="F7242" t="s">
        <v>31945</v>
      </c>
      <c r="G7242">
        <v>431</v>
      </c>
      <c r="H7242" t="s">
        <v>32085</v>
      </c>
      <c r="I7242" t="s">
        <v>32085</v>
      </c>
    </row>
    <row r="7243" spans="1:9" x14ac:dyDescent="0.35">
      <c r="A7243" s="1">
        <v>41393.15552083333</v>
      </c>
      <c r="B7243" s="1">
        <v>41393.174039351848</v>
      </c>
      <c r="C7243" t="s">
        <v>187</v>
      </c>
      <c r="D7243" t="s">
        <v>5115</v>
      </c>
      <c r="E7243">
        <v>762993000</v>
      </c>
      <c r="F7243" t="s">
        <v>31919</v>
      </c>
      <c r="G7243">
        <v>431</v>
      </c>
      <c r="H7243" t="s">
        <v>32085</v>
      </c>
      <c r="I7243" t="s">
        <v>32085</v>
      </c>
    </row>
    <row r="7244" spans="1:9" x14ac:dyDescent="0.35">
      <c r="A7244" s="1">
        <v>41393.174039351848</v>
      </c>
      <c r="B7244" s="1">
        <v>41393.184050925927</v>
      </c>
      <c r="C7244" t="s">
        <v>187</v>
      </c>
      <c r="D7244" t="s">
        <v>5115</v>
      </c>
      <c r="E7244">
        <v>171207006</v>
      </c>
      <c r="F7244" t="s">
        <v>31921</v>
      </c>
      <c r="G7244">
        <v>431</v>
      </c>
      <c r="H7244" t="s">
        <v>32085</v>
      </c>
      <c r="I7244" t="s">
        <v>32085</v>
      </c>
    </row>
    <row r="7245" spans="1:9" x14ac:dyDescent="0.35">
      <c r="A7245" s="1">
        <v>41393.184050925927</v>
      </c>
      <c r="B7245" s="1">
        <v>41393.198159722226</v>
      </c>
      <c r="C7245" t="s">
        <v>187</v>
      </c>
      <c r="D7245" t="s">
        <v>5115</v>
      </c>
      <c r="E7245">
        <v>454711000124102</v>
      </c>
      <c r="F7245" t="s">
        <v>31922</v>
      </c>
      <c r="G7245">
        <v>431</v>
      </c>
      <c r="H7245" t="s">
        <v>32085</v>
      </c>
      <c r="I7245" t="s">
        <v>32085</v>
      </c>
    </row>
    <row r="7246" spans="1:9" x14ac:dyDescent="0.35">
      <c r="A7246" s="1">
        <v>41393.198159722226</v>
      </c>
      <c r="B7246" s="1">
        <v>41393.206817129627</v>
      </c>
      <c r="C7246" t="s">
        <v>187</v>
      </c>
      <c r="D7246" t="s">
        <v>5115</v>
      </c>
      <c r="E7246">
        <v>428211000124100</v>
      </c>
      <c r="F7246" t="s">
        <v>31930</v>
      </c>
      <c r="G7246">
        <v>431</v>
      </c>
      <c r="H7246" t="s">
        <v>32085</v>
      </c>
      <c r="I7246" t="s">
        <v>32085</v>
      </c>
    </row>
    <row r="7247" spans="1:9" x14ac:dyDescent="0.35">
      <c r="A7247" s="1">
        <v>41393.206817129627</v>
      </c>
      <c r="B7247" s="1">
        <v>41393.220752314817</v>
      </c>
      <c r="C7247" t="s">
        <v>187</v>
      </c>
      <c r="D7247" t="s">
        <v>5115</v>
      </c>
      <c r="E7247">
        <v>763302001</v>
      </c>
      <c r="F7247" t="s">
        <v>31945</v>
      </c>
      <c r="G7247">
        <v>431</v>
      </c>
      <c r="H7247" t="s">
        <v>32085</v>
      </c>
      <c r="I7247" t="s">
        <v>32085</v>
      </c>
    </row>
    <row r="7248" spans="1:9" x14ac:dyDescent="0.35">
      <c r="A7248" s="1">
        <v>41393.20684027778</v>
      </c>
      <c r="B7248" s="1">
        <v>41393.217256944445</v>
      </c>
      <c r="C7248" t="s">
        <v>183</v>
      </c>
      <c r="D7248" t="s">
        <v>5116</v>
      </c>
      <c r="E7248">
        <v>171207006</v>
      </c>
      <c r="F7248" t="s">
        <v>31926</v>
      </c>
      <c r="G7248">
        <v>431</v>
      </c>
      <c r="H7248">
        <v>72892002</v>
      </c>
      <c r="I7248" t="s">
        <v>212</v>
      </c>
    </row>
    <row r="7249" spans="1:9" x14ac:dyDescent="0.35">
      <c r="A7249" s="1">
        <v>41393.20684027778</v>
      </c>
      <c r="B7249" s="1">
        <v>41393.217256944445</v>
      </c>
      <c r="C7249" t="s">
        <v>183</v>
      </c>
      <c r="D7249" t="s">
        <v>5116</v>
      </c>
      <c r="E7249">
        <v>5880005</v>
      </c>
      <c r="F7249" t="s">
        <v>31927</v>
      </c>
      <c r="G7249">
        <v>431</v>
      </c>
      <c r="H7249">
        <v>72892002</v>
      </c>
      <c r="I7249" t="s">
        <v>212</v>
      </c>
    </row>
    <row r="7250" spans="1:9" x14ac:dyDescent="0.35">
      <c r="A7250" s="1">
        <v>41393.488912037035</v>
      </c>
      <c r="B7250" s="1">
        <v>41393.499328703707</v>
      </c>
      <c r="C7250" t="s">
        <v>234</v>
      </c>
      <c r="D7250" t="s">
        <v>5071</v>
      </c>
      <c r="E7250">
        <v>385763009</v>
      </c>
      <c r="F7250" t="s">
        <v>31935</v>
      </c>
      <c r="G7250">
        <v>431</v>
      </c>
      <c r="H7250" t="s">
        <v>32085</v>
      </c>
      <c r="I7250" t="s">
        <v>32085</v>
      </c>
    </row>
    <row r="7251" spans="1:9" x14ac:dyDescent="0.35">
      <c r="A7251" s="1">
        <v>41393.728680555556</v>
      </c>
      <c r="B7251" s="1">
        <v>41393.73909722222</v>
      </c>
      <c r="C7251" t="s">
        <v>265</v>
      </c>
      <c r="D7251" t="s">
        <v>5118</v>
      </c>
      <c r="E7251">
        <v>433112001</v>
      </c>
      <c r="F7251" t="s">
        <v>32006</v>
      </c>
      <c r="G7251">
        <v>17707</v>
      </c>
      <c r="H7251">
        <v>230690007</v>
      </c>
      <c r="I7251" t="s">
        <v>1161</v>
      </c>
    </row>
    <row r="7252" spans="1:9" x14ac:dyDescent="0.35">
      <c r="A7252" s="1">
        <v>41393.728680555556</v>
      </c>
      <c r="B7252" s="1">
        <v>41393.73909722222</v>
      </c>
      <c r="C7252" t="s">
        <v>265</v>
      </c>
      <c r="D7252" t="s">
        <v>5118</v>
      </c>
      <c r="E7252">
        <v>40701008</v>
      </c>
      <c r="F7252" t="s">
        <v>31946</v>
      </c>
      <c r="G7252">
        <v>475</v>
      </c>
      <c r="H7252">
        <v>230690007</v>
      </c>
      <c r="I7252" t="s">
        <v>1161</v>
      </c>
    </row>
    <row r="7253" spans="1:9" x14ac:dyDescent="0.35">
      <c r="A7253" s="1">
        <v>41394.026909722219</v>
      </c>
      <c r="B7253" s="1">
        <v>41394.190798611111</v>
      </c>
      <c r="C7253" t="s">
        <v>156</v>
      </c>
      <c r="D7253" t="s">
        <v>5119</v>
      </c>
      <c r="E7253">
        <v>703423002</v>
      </c>
      <c r="F7253" t="s">
        <v>31911</v>
      </c>
      <c r="G7253">
        <v>13461</v>
      </c>
      <c r="H7253">
        <v>424132000</v>
      </c>
      <c r="I7253" t="s">
        <v>170</v>
      </c>
    </row>
    <row r="7254" spans="1:9" x14ac:dyDescent="0.35">
      <c r="A7254" s="1">
        <v>41394.211296296293</v>
      </c>
      <c r="B7254" s="1">
        <v>41394.221712962964</v>
      </c>
      <c r="C7254" t="s">
        <v>501</v>
      </c>
      <c r="D7254" t="s">
        <v>5121</v>
      </c>
      <c r="E7254">
        <v>180325003</v>
      </c>
      <c r="F7254" t="s">
        <v>31916</v>
      </c>
      <c r="G7254">
        <v>39743</v>
      </c>
      <c r="H7254">
        <v>49436004</v>
      </c>
      <c r="I7254" t="s">
        <v>31917</v>
      </c>
    </row>
    <row r="7255" spans="1:9" x14ac:dyDescent="0.35">
      <c r="A7255" s="1">
        <v>41394.488912037035</v>
      </c>
      <c r="B7255" s="1">
        <v>41394.499328703707</v>
      </c>
      <c r="C7255" t="s">
        <v>234</v>
      </c>
      <c r="D7255" t="s">
        <v>5071</v>
      </c>
      <c r="E7255">
        <v>385763009</v>
      </c>
      <c r="F7255" t="s">
        <v>31935</v>
      </c>
      <c r="G7255">
        <v>431</v>
      </c>
      <c r="H7255" t="s">
        <v>32085</v>
      </c>
      <c r="I7255" t="s">
        <v>32085</v>
      </c>
    </row>
    <row r="7256" spans="1:9" x14ac:dyDescent="0.35">
      <c r="A7256" s="1">
        <v>41395.125868055555</v>
      </c>
      <c r="B7256" s="1">
        <v>41395.248784722222</v>
      </c>
      <c r="C7256" t="s">
        <v>221</v>
      </c>
      <c r="D7256" t="s">
        <v>5126</v>
      </c>
      <c r="E7256">
        <v>265764009</v>
      </c>
      <c r="F7256" t="s">
        <v>31909</v>
      </c>
      <c r="G7256">
        <v>1153</v>
      </c>
      <c r="H7256" t="s">
        <v>32085</v>
      </c>
      <c r="I7256" t="s">
        <v>32085</v>
      </c>
    </row>
    <row r="7257" spans="1:9" x14ac:dyDescent="0.35">
      <c r="A7257" s="1">
        <v>41395.148333333331</v>
      </c>
      <c r="B7257" s="1">
        <v>41395.309444444443</v>
      </c>
      <c r="C7257" t="s">
        <v>122</v>
      </c>
      <c r="D7257" t="s">
        <v>5127</v>
      </c>
      <c r="E7257">
        <v>265764009</v>
      </c>
      <c r="F7257" t="s">
        <v>31909</v>
      </c>
      <c r="G7257">
        <v>870</v>
      </c>
      <c r="H7257" t="s">
        <v>32085</v>
      </c>
      <c r="I7257" t="s">
        <v>32085</v>
      </c>
    </row>
    <row r="7258" spans="1:9" x14ac:dyDescent="0.35">
      <c r="A7258" s="1">
        <v>41395.161087962966</v>
      </c>
      <c r="B7258" s="1">
        <v>41395.190925925926</v>
      </c>
      <c r="C7258" t="s">
        <v>3024</v>
      </c>
      <c r="D7258" t="s">
        <v>5128</v>
      </c>
      <c r="E7258">
        <v>46706006</v>
      </c>
      <c r="F7258" t="s">
        <v>32010</v>
      </c>
      <c r="G7258">
        <v>13093</v>
      </c>
      <c r="H7258" t="s">
        <v>32085</v>
      </c>
      <c r="I7258" t="s">
        <v>32085</v>
      </c>
    </row>
    <row r="7259" spans="1:9" x14ac:dyDescent="0.35">
      <c r="A7259" s="1">
        <v>41395.227222222224</v>
      </c>
      <c r="B7259" s="1">
        <v>41395.262083333335</v>
      </c>
      <c r="C7259" t="s">
        <v>916</v>
      </c>
      <c r="D7259" t="s">
        <v>5130</v>
      </c>
      <c r="E7259">
        <v>710824005</v>
      </c>
      <c r="F7259" t="s">
        <v>31918</v>
      </c>
      <c r="G7259">
        <v>431</v>
      </c>
      <c r="H7259" t="s">
        <v>32085</v>
      </c>
      <c r="I7259" t="s">
        <v>32085</v>
      </c>
    </row>
    <row r="7260" spans="1:9" x14ac:dyDescent="0.35">
      <c r="A7260" s="1">
        <v>41395.262083333335</v>
      </c>
      <c r="B7260" s="1">
        <v>41395.271736111114</v>
      </c>
      <c r="C7260" t="s">
        <v>916</v>
      </c>
      <c r="D7260" t="s">
        <v>5130</v>
      </c>
      <c r="E7260">
        <v>171207006</v>
      </c>
      <c r="F7260" t="s">
        <v>31921</v>
      </c>
      <c r="G7260">
        <v>431</v>
      </c>
      <c r="H7260" t="s">
        <v>32085</v>
      </c>
      <c r="I7260" t="s">
        <v>32085</v>
      </c>
    </row>
    <row r="7261" spans="1:9" x14ac:dyDescent="0.35">
      <c r="A7261" s="1">
        <v>41395.271736111114</v>
      </c>
      <c r="B7261" s="1">
        <v>41395.292037037034</v>
      </c>
      <c r="C7261" t="s">
        <v>916</v>
      </c>
      <c r="D7261" t="s">
        <v>5130</v>
      </c>
      <c r="E7261">
        <v>454711000124102</v>
      </c>
      <c r="F7261" t="s">
        <v>31922</v>
      </c>
      <c r="G7261">
        <v>431</v>
      </c>
      <c r="H7261" t="s">
        <v>32085</v>
      </c>
      <c r="I7261" t="s">
        <v>32085</v>
      </c>
    </row>
    <row r="7262" spans="1:9" x14ac:dyDescent="0.35">
      <c r="A7262" s="1">
        <v>41395.318611111114</v>
      </c>
      <c r="B7262" s="1">
        <v>41395.329027777778</v>
      </c>
      <c r="C7262" t="s">
        <v>2667</v>
      </c>
      <c r="D7262" t="s">
        <v>5131</v>
      </c>
      <c r="E7262">
        <v>399014008</v>
      </c>
      <c r="F7262" t="s">
        <v>31959</v>
      </c>
      <c r="G7262">
        <v>1480</v>
      </c>
      <c r="H7262">
        <v>72892002</v>
      </c>
      <c r="I7262" t="s">
        <v>212</v>
      </c>
    </row>
    <row r="7263" spans="1:9" x14ac:dyDescent="0.35">
      <c r="A7263" s="1">
        <v>41395.318611111114</v>
      </c>
      <c r="B7263" s="1">
        <v>41395.329027777778</v>
      </c>
      <c r="C7263" t="s">
        <v>2667</v>
      </c>
      <c r="D7263" t="s">
        <v>5131</v>
      </c>
      <c r="E7263">
        <v>274804006</v>
      </c>
      <c r="F7263" t="s">
        <v>31924</v>
      </c>
      <c r="G7263">
        <v>4484</v>
      </c>
      <c r="H7263">
        <v>72892002</v>
      </c>
      <c r="I7263" t="s">
        <v>212</v>
      </c>
    </row>
    <row r="7264" spans="1:9" x14ac:dyDescent="0.35">
      <c r="A7264" s="1">
        <v>41395.318611111114</v>
      </c>
      <c r="B7264" s="1">
        <v>41395.329027777778</v>
      </c>
      <c r="C7264" t="s">
        <v>2667</v>
      </c>
      <c r="D7264" t="s">
        <v>5131</v>
      </c>
      <c r="E7264">
        <v>268556000</v>
      </c>
      <c r="F7264" t="s">
        <v>31960</v>
      </c>
      <c r="G7264">
        <v>2090</v>
      </c>
      <c r="H7264">
        <v>72892002</v>
      </c>
      <c r="I7264" t="s">
        <v>212</v>
      </c>
    </row>
    <row r="7265" spans="1:9" x14ac:dyDescent="0.35">
      <c r="A7265" s="1">
        <v>41395.318611111114</v>
      </c>
      <c r="B7265" s="1">
        <v>41395.329027777778</v>
      </c>
      <c r="C7265" t="s">
        <v>2667</v>
      </c>
      <c r="D7265" t="s">
        <v>5131</v>
      </c>
      <c r="E7265">
        <v>225158009</v>
      </c>
      <c r="F7265" t="s">
        <v>31925</v>
      </c>
      <c r="G7265">
        <v>4183</v>
      </c>
      <c r="H7265">
        <v>72892002</v>
      </c>
      <c r="I7265" t="s">
        <v>212</v>
      </c>
    </row>
    <row r="7266" spans="1:9" x14ac:dyDescent="0.35">
      <c r="A7266" s="1">
        <v>41395.318611111114</v>
      </c>
      <c r="B7266" s="1">
        <v>41395.329027777778</v>
      </c>
      <c r="C7266" t="s">
        <v>2667</v>
      </c>
      <c r="D7266" t="s">
        <v>5131</v>
      </c>
      <c r="E7266">
        <v>104091002</v>
      </c>
      <c r="F7266" t="s">
        <v>31961</v>
      </c>
      <c r="G7266">
        <v>1693</v>
      </c>
      <c r="H7266">
        <v>72892002</v>
      </c>
      <c r="I7266" t="s">
        <v>212</v>
      </c>
    </row>
    <row r="7267" spans="1:9" x14ac:dyDescent="0.35">
      <c r="A7267" s="1">
        <v>41395.488912037035</v>
      </c>
      <c r="B7267" s="1">
        <v>41395.499328703707</v>
      </c>
      <c r="C7267" t="s">
        <v>234</v>
      </c>
      <c r="D7267" t="s">
        <v>5071</v>
      </c>
      <c r="E7267">
        <v>385763009</v>
      </c>
      <c r="F7267" t="s">
        <v>31935</v>
      </c>
      <c r="G7267">
        <v>431</v>
      </c>
      <c r="H7267" t="s">
        <v>32085</v>
      </c>
      <c r="I7267" t="s">
        <v>32085</v>
      </c>
    </row>
    <row r="7268" spans="1:9" x14ac:dyDescent="0.35">
      <c r="A7268" s="1">
        <v>41395.540833333333</v>
      </c>
      <c r="B7268" s="1">
        <v>41395.551249999997</v>
      </c>
      <c r="C7268" t="s">
        <v>546</v>
      </c>
      <c r="D7268" t="s">
        <v>5134</v>
      </c>
      <c r="E7268">
        <v>180325003</v>
      </c>
      <c r="F7268" t="s">
        <v>31916</v>
      </c>
      <c r="G7268">
        <v>35464</v>
      </c>
      <c r="H7268">
        <v>49436004</v>
      </c>
      <c r="I7268" t="s">
        <v>31917</v>
      </c>
    </row>
    <row r="7269" spans="1:9" x14ac:dyDescent="0.35">
      <c r="A7269" s="1">
        <v>41395.580439814818</v>
      </c>
      <c r="B7269" s="1">
        <v>41395.590856481482</v>
      </c>
      <c r="C7269" t="s">
        <v>740</v>
      </c>
      <c r="D7269" t="s">
        <v>5135</v>
      </c>
      <c r="E7269">
        <v>430193006</v>
      </c>
      <c r="F7269" t="s">
        <v>31928</v>
      </c>
      <c r="G7269">
        <v>498</v>
      </c>
      <c r="H7269" t="s">
        <v>32085</v>
      </c>
      <c r="I7269" t="s">
        <v>32085</v>
      </c>
    </row>
    <row r="7270" spans="1:9" x14ac:dyDescent="0.35">
      <c r="A7270" s="1">
        <v>41395.580439814818</v>
      </c>
      <c r="B7270" s="1">
        <v>41395.605393518519</v>
      </c>
      <c r="C7270" t="s">
        <v>740</v>
      </c>
      <c r="D7270" t="s">
        <v>5135</v>
      </c>
      <c r="E7270">
        <v>710824005</v>
      </c>
      <c r="F7270" t="s">
        <v>31918</v>
      </c>
      <c r="G7270">
        <v>431</v>
      </c>
      <c r="H7270" t="s">
        <v>32085</v>
      </c>
      <c r="I7270" t="s">
        <v>32085</v>
      </c>
    </row>
    <row r="7271" spans="1:9" x14ac:dyDescent="0.35">
      <c r="A7271" s="1">
        <v>41395.605393518519</v>
      </c>
      <c r="B7271" s="1">
        <v>41395.623888888891</v>
      </c>
      <c r="C7271" t="s">
        <v>740</v>
      </c>
      <c r="D7271" t="s">
        <v>5135</v>
      </c>
      <c r="E7271">
        <v>710841007</v>
      </c>
      <c r="F7271" t="s">
        <v>31929</v>
      </c>
      <c r="G7271">
        <v>431</v>
      </c>
      <c r="H7271" t="s">
        <v>32085</v>
      </c>
      <c r="I7271" t="s">
        <v>32085</v>
      </c>
    </row>
    <row r="7272" spans="1:9" x14ac:dyDescent="0.35">
      <c r="A7272" s="1">
        <v>41395.623888888891</v>
      </c>
      <c r="B7272" s="1">
        <v>41395.642974537041</v>
      </c>
      <c r="C7272" t="s">
        <v>740</v>
      </c>
      <c r="D7272" t="s">
        <v>5135</v>
      </c>
      <c r="E7272">
        <v>762993000</v>
      </c>
      <c r="F7272" t="s">
        <v>31919</v>
      </c>
      <c r="G7272">
        <v>431</v>
      </c>
      <c r="H7272" t="s">
        <v>32085</v>
      </c>
      <c r="I7272" t="s">
        <v>32085</v>
      </c>
    </row>
    <row r="7273" spans="1:9" x14ac:dyDescent="0.35">
      <c r="A7273" s="1">
        <v>41395.642974537041</v>
      </c>
      <c r="B7273" s="1">
        <v>41395.649942129632</v>
      </c>
      <c r="C7273" t="s">
        <v>740</v>
      </c>
      <c r="D7273" t="s">
        <v>5135</v>
      </c>
      <c r="E7273">
        <v>171207006</v>
      </c>
      <c r="F7273" t="s">
        <v>31921</v>
      </c>
      <c r="G7273">
        <v>431</v>
      </c>
      <c r="H7273" t="s">
        <v>32085</v>
      </c>
      <c r="I7273" t="s">
        <v>32085</v>
      </c>
    </row>
    <row r="7274" spans="1:9" x14ac:dyDescent="0.35">
      <c r="A7274" s="1">
        <v>41395.649942129632</v>
      </c>
      <c r="B7274" s="1">
        <v>41395.667500000003</v>
      </c>
      <c r="C7274" t="s">
        <v>740</v>
      </c>
      <c r="D7274" t="s">
        <v>5135</v>
      </c>
      <c r="E7274">
        <v>454711000124102</v>
      </c>
      <c r="F7274" t="s">
        <v>31922</v>
      </c>
      <c r="G7274">
        <v>431</v>
      </c>
      <c r="H7274" t="s">
        <v>32085</v>
      </c>
      <c r="I7274" t="s">
        <v>32085</v>
      </c>
    </row>
    <row r="7275" spans="1:9" x14ac:dyDescent="0.35">
      <c r="A7275" s="1">
        <v>41395.667500000003</v>
      </c>
      <c r="B7275" s="1">
        <v>41395.675439814811</v>
      </c>
      <c r="C7275" t="s">
        <v>740</v>
      </c>
      <c r="D7275" t="s">
        <v>5135</v>
      </c>
      <c r="E7275">
        <v>428211000124100</v>
      </c>
      <c r="F7275" t="s">
        <v>31930</v>
      </c>
      <c r="G7275">
        <v>431</v>
      </c>
      <c r="H7275" t="s">
        <v>32085</v>
      </c>
      <c r="I7275" t="s">
        <v>32085</v>
      </c>
    </row>
    <row r="7276" spans="1:9" x14ac:dyDescent="0.35">
      <c r="A7276" s="1">
        <v>41395.675439814811</v>
      </c>
      <c r="B7276" s="1">
        <v>41395.693854166668</v>
      </c>
      <c r="C7276" t="s">
        <v>740</v>
      </c>
      <c r="D7276" t="s">
        <v>5135</v>
      </c>
      <c r="E7276">
        <v>713106006</v>
      </c>
      <c r="F7276" t="s">
        <v>31931</v>
      </c>
      <c r="G7276">
        <v>431</v>
      </c>
      <c r="H7276" t="s">
        <v>32085</v>
      </c>
      <c r="I7276" t="s">
        <v>32085</v>
      </c>
    </row>
    <row r="7277" spans="1:9" x14ac:dyDescent="0.35">
      <c r="A7277" s="1">
        <v>41395.94866898148</v>
      </c>
      <c r="B7277" s="1">
        <v>41395.959085648145</v>
      </c>
      <c r="C7277" t="s">
        <v>258</v>
      </c>
      <c r="D7277" t="s">
        <v>5136</v>
      </c>
      <c r="E7277">
        <v>430193006</v>
      </c>
      <c r="F7277" t="s">
        <v>31928</v>
      </c>
      <c r="G7277">
        <v>608</v>
      </c>
      <c r="H7277" t="s">
        <v>32085</v>
      </c>
      <c r="I7277" t="s">
        <v>32085</v>
      </c>
    </row>
    <row r="7278" spans="1:9" x14ac:dyDescent="0.35">
      <c r="A7278" s="1">
        <v>41395.94866898148</v>
      </c>
      <c r="B7278" s="1">
        <v>41395.983854166669</v>
      </c>
      <c r="C7278" t="s">
        <v>258</v>
      </c>
      <c r="D7278" t="s">
        <v>5136</v>
      </c>
      <c r="E7278">
        <v>710824005</v>
      </c>
      <c r="F7278" t="s">
        <v>31918</v>
      </c>
      <c r="G7278">
        <v>431</v>
      </c>
      <c r="H7278" t="s">
        <v>32085</v>
      </c>
      <c r="I7278" t="s">
        <v>32085</v>
      </c>
    </row>
    <row r="7279" spans="1:9" x14ac:dyDescent="0.35">
      <c r="A7279" s="1">
        <v>41395.983854166669</v>
      </c>
      <c r="B7279" s="1">
        <v>41396.006643518522</v>
      </c>
      <c r="C7279" t="s">
        <v>258</v>
      </c>
      <c r="D7279" t="s">
        <v>5136</v>
      </c>
      <c r="E7279">
        <v>866148006</v>
      </c>
      <c r="F7279" t="s">
        <v>31920</v>
      </c>
      <c r="G7279">
        <v>431</v>
      </c>
      <c r="H7279" t="s">
        <v>32085</v>
      </c>
      <c r="I7279" t="s">
        <v>32085</v>
      </c>
    </row>
    <row r="7280" spans="1:9" x14ac:dyDescent="0.35">
      <c r="A7280" s="1">
        <v>41396.006643518522</v>
      </c>
      <c r="B7280" s="1">
        <v>41396.015520833331</v>
      </c>
      <c r="C7280" t="s">
        <v>258</v>
      </c>
      <c r="D7280" t="s">
        <v>5136</v>
      </c>
      <c r="E7280">
        <v>171207006</v>
      </c>
      <c r="F7280" t="s">
        <v>31921</v>
      </c>
      <c r="G7280">
        <v>431</v>
      </c>
      <c r="H7280" t="s">
        <v>32085</v>
      </c>
      <c r="I7280" t="s">
        <v>32085</v>
      </c>
    </row>
    <row r="7281" spans="1:9" x14ac:dyDescent="0.35">
      <c r="A7281" s="1">
        <v>41396.015520833331</v>
      </c>
      <c r="B7281" s="1">
        <v>41396.033333333333</v>
      </c>
      <c r="C7281" t="s">
        <v>258</v>
      </c>
      <c r="D7281" t="s">
        <v>5136</v>
      </c>
      <c r="E7281">
        <v>454711000124102</v>
      </c>
      <c r="F7281" t="s">
        <v>31922</v>
      </c>
      <c r="G7281">
        <v>431</v>
      </c>
      <c r="H7281" t="s">
        <v>32085</v>
      </c>
      <c r="I7281" t="s">
        <v>32085</v>
      </c>
    </row>
    <row r="7282" spans="1:9" x14ac:dyDescent="0.35">
      <c r="A7282" s="1">
        <v>41396.019861111112</v>
      </c>
      <c r="B7282" s="1">
        <v>41396.023587962962</v>
      </c>
      <c r="C7282" t="s">
        <v>1274</v>
      </c>
      <c r="D7282" t="s">
        <v>5137</v>
      </c>
      <c r="E7282">
        <v>269911007</v>
      </c>
      <c r="F7282" t="s">
        <v>31962</v>
      </c>
      <c r="G7282">
        <v>7341</v>
      </c>
      <c r="H7282">
        <v>10509002</v>
      </c>
      <c r="I7282" t="s">
        <v>185</v>
      </c>
    </row>
    <row r="7283" spans="1:9" x14ac:dyDescent="0.35">
      <c r="A7283" s="1">
        <v>41396.033333333333</v>
      </c>
      <c r="B7283" s="1">
        <v>41396.042094907411</v>
      </c>
      <c r="C7283" t="s">
        <v>258</v>
      </c>
      <c r="D7283" t="s">
        <v>5136</v>
      </c>
      <c r="E7283">
        <v>428211000124100</v>
      </c>
      <c r="F7283" t="s">
        <v>31930</v>
      </c>
      <c r="G7283">
        <v>431</v>
      </c>
      <c r="H7283" t="s">
        <v>32085</v>
      </c>
      <c r="I7283" t="s">
        <v>32085</v>
      </c>
    </row>
    <row r="7284" spans="1:9" x14ac:dyDescent="0.35">
      <c r="A7284" s="1">
        <v>41396.042094907411</v>
      </c>
      <c r="B7284" s="1">
        <v>41396.056284722225</v>
      </c>
      <c r="C7284" t="s">
        <v>258</v>
      </c>
      <c r="D7284" t="s">
        <v>5136</v>
      </c>
      <c r="E7284">
        <v>713106006</v>
      </c>
      <c r="F7284" t="s">
        <v>31931</v>
      </c>
      <c r="G7284">
        <v>431</v>
      </c>
      <c r="H7284" t="s">
        <v>32085</v>
      </c>
      <c r="I7284" t="s">
        <v>32085</v>
      </c>
    </row>
    <row r="7285" spans="1:9" x14ac:dyDescent="0.35">
      <c r="A7285" s="1">
        <v>41396.488912037035</v>
      </c>
      <c r="B7285" s="1">
        <v>41396.499328703707</v>
      </c>
      <c r="C7285" t="s">
        <v>234</v>
      </c>
      <c r="D7285" t="s">
        <v>5071</v>
      </c>
      <c r="E7285">
        <v>385763009</v>
      </c>
      <c r="F7285" t="s">
        <v>31935</v>
      </c>
      <c r="G7285">
        <v>431</v>
      </c>
      <c r="H7285" t="s">
        <v>32085</v>
      </c>
      <c r="I7285" t="s">
        <v>32085</v>
      </c>
    </row>
    <row r="7286" spans="1:9" x14ac:dyDescent="0.35">
      <c r="A7286" s="1">
        <v>41397.137013888889</v>
      </c>
      <c r="B7286" s="1">
        <v>41397.245347222219</v>
      </c>
      <c r="C7286" t="s">
        <v>154</v>
      </c>
      <c r="D7286" t="s">
        <v>5139</v>
      </c>
      <c r="E7286">
        <v>703423002</v>
      </c>
      <c r="F7286" t="s">
        <v>31911</v>
      </c>
      <c r="G7286">
        <v>10333</v>
      </c>
      <c r="H7286">
        <v>67811000119102</v>
      </c>
      <c r="I7286" t="s">
        <v>274</v>
      </c>
    </row>
    <row r="7287" spans="1:9" x14ac:dyDescent="0.35">
      <c r="A7287" s="1">
        <v>41397.302164351851</v>
      </c>
      <c r="B7287" s="1">
        <v>41397.312581018516</v>
      </c>
      <c r="C7287" t="s">
        <v>168</v>
      </c>
      <c r="D7287" t="s">
        <v>5141</v>
      </c>
      <c r="E7287">
        <v>274804006</v>
      </c>
      <c r="F7287" t="s">
        <v>31924</v>
      </c>
      <c r="G7287">
        <v>6120</v>
      </c>
      <c r="H7287">
        <v>72892002</v>
      </c>
      <c r="I7287" t="s">
        <v>212</v>
      </c>
    </row>
    <row r="7288" spans="1:9" x14ac:dyDescent="0.35">
      <c r="A7288" s="1">
        <v>41397.302164351851</v>
      </c>
      <c r="B7288" s="1">
        <v>41397.312581018516</v>
      </c>
      <c r="C7288" t="s">
        <v>168</v>
      </c>
      <c r="D7288" t="s">
        <v>5141</v>
      </c>
      <c r="E7288">
        <v>225158009</v>
      </c>
      <c r="F7288" t="s">
        <v>31925</v>
      </c>
      <c r="G7288">
        <v>6657</v>
      </c>
      <c r="H7288">
        <v>72892002</v>
      </c>
      <c r="I7288" t="s">
        <v>212</v>
      </c>
    </row>
    <row r="7289" spans="1:9" x14ac:dyDescent="0.35">
      <c r="A7289" s="1">
        <v>41397.488912037035</v>
      </c>
      <c r="B7289" s="1">
        <v>41397.499328703707</v>
      </c>
      <c r="C7289" t="s">
        <v>234</v>
      </c>
      <c r="D7289" t="s">
        <v>5071</v>
      </c>
      <c r="E7289">
        <v>385763009</v>
      </c>
      <c r="F7289" t="s">
        <v>31935</v>
      </c>
      <c r="G7289">
        <v>431</v>
      </c>
      <c r="H7289" t="s">
        <v>32085</v>
      </c>
      <c r="I7289" t="s">
        <v>32085</v>
      </c>
    </row>
    <row r="7290" spans="1:9" x14ac:dyDescent="0.35">
      <c r="A7290" s="1">
        <v>41398.096631944441</v>
      </c>
      <c r="B7290" s="1">
        <v>41398.113518518519</v>
      </c>
      <c r="C7290" t="s">
        <v>448</v>
      </c>
      <c r="D7290" t="s">
        <v>5145</v>
      </c>
      <c r="E7290">
        <v>288086009</v>
      </c>
      <c r="F7290" t="s">
        <v>31971</v>
      </c>
      <c r="G7290">
        <v>8981</v>
      </c>
      <c r="H7290">
        <v>283371005</v>
      </c>
      <c r="I7290" t="s">
        <v>32011</v>
      </c>
    </row>
    <row r="7291" spans="1:9" x14ac:dyDescent="0.35">
      <c r="A7291" s="1">
        <v>41398.19809027778</v>
      </c>
      <c r="B7291" s="1">
        <v>41398.208506944444</v>
      </c>
      <c r="C7291" t="s">
        <v>754</v>
      </c>
      <c r="D7291" t="s">
        <v>5146</v>
      </c>
      <c r="E7291">
        <v>430193006</v>
      </c>
      <c r="F7291" t="s">
        <v>31928</v>
      </c>
      <c r="G7291">
        <v>543</v>
      </c>
      <c r="H7291" t="s">
        <v>32085</v>
      </c>
      <c r="I7291" t="s">
        <v>32085</v>
      </c>
    </row>
    <row r="7292" spans="1:9" x14ac:dyDescent="0.35">
      <c r="A7292" s="1">
        <v>41398.19809027778</v>
      </c>
      <c r="B7292" s="1">
        <v>41398.223506944443</v>
      </c>
      <c r="C7292" t="s">
        <v>754</v>
      </c>
      <c r="D7292" t="s">
        <v>5146</v>
      </c>
      <c r="E7292">
        <v>710824005</v>
      </c>
      <c r="F7292" t="s">
        <v>31918</v>
      </c>
      <c r="G7292">
        <v>431</v>
      </c>
      <c r="H7292" t="s">
        <v>32085</v>
      </c>
      <c r="I7292" t="s">
        <v>32085</v>
      </c>
    </row>
    <row r="7293" spans="1:9" x14ac:dyDescent="0.35">
      <c r="A7293" s="1">
        <v>41398.223506944443</v>
      </c>
      <c r="B7293" s="1">
        <v>41398.240601851852</v>
      </c>
      <c r="C7293" t="s">
        <v>754</v>
      </c>
      <c r="D7293" t="s">
        <v>5146</v>
      </c>
      <c r="E7293">
        <v>762993000</v>
      </c>
      <c r="F7293" t="s">
        <v>31919</v>
      </c>
      <c r="G7293">
        <v>431</v>
      </c>
      <c r="H7293" t="s">
        <v>32085</v>
      </c>
      <c r="I7293" t="s">
        <v>32085</v>
      </c>
    </row>
    <row r="7294" spans="1:9" x14ac:dyDescent="0.35">
      <c r="A7294" s="1">
        <v>41398.240601851852</v>
      </c>
      <c r="B7294" s="1">
        <v>41398.249189814815</v>
      </c>
      <c r="C7294" t="s">
        <v>754</v>
      </c>
      <c r="D7294" t="s">
        <v>5146</v>
      </c>
      <c r="E7294">
        <v>171207006</v>
      </c>
      <c r="F7294" t="s">
        <v>31921</v>
      </c>
      <c r="G7294">
        <v>431</v>
      </c>
      <c r="H7294" t="s">
        <v>32085</v>
      </c>
      <c r="I7294" t="s">
        <v>32085</v>
      </c>
    </row>
    <row r="7295" spans="1:9" x14ac:dyDescent="0.35">
      <c r="A7295" s="1">
        <v>41398.248784722222</v>
      </c>
      <c r="B7295" s="1">
        <v>41398.356423611112</v>
      </c>
      <c r="C7295" t="s">
        <v>221</v>
      </c>
      <c r="D7295" t="s">
        <v>5147</v>
      </c>
      <c r="E7295">
        <v>265764009</v>
      </c>
      <c r="F7295" t="s">
        <v>31909</v>
      </c>
      <c r="G7295">
        <v>1125</v>
      </c>
      <c r="H7295" t="s">
        <v>32085</v>
      </c>
      <c r="I7295" t="s">
        <v>32085</v>
      </c>
    </row>
    <row r="7296" spans="1:9" x14ac:dyDescent="0.35">
      <c r="A7296" s="1">
        <v>41398.249189814815</v>
      </c>
      <c r="B7296" s="1">
        <v>41398.267997685187</v>
      </c>
      <c r="C7296" t="s">
        <v>754</v>
      </c>
      <c r="D7296" t="s">
        <v>5146</v>
      </c>
      <c r="E7296">
        <v>454711000124102</v>
      </c>
      <c r="F7296" t="s">
        <v>31922</v>
      </c>
      <c r="G7296">
        <v>431</v>
      </c>
      <c r="H7296" t="s">
        <v>32085</v>
      </c>
      <c r="I7296" t="s">
        <v>32085</v>
      </c>
    </row>
    <row r="7297" spans="1:9" x14ac:dyDescent="0.35">
      <c r="A7297" s="1">
        <v>41398.267997685187</v>
      </c>
      <c r="B7297" s="1">
        <v>41398.275277777779</v>
      </c>
      <c r="C7297" t="s">
        <v>754</v>
      </c>
      <c r="D7297" t="s">
        <v>5146</v>
      </c>
      <c r="E7297">
        <v>428211000124100</v>
      </c>
      <c r="F7297" t="s">
        <v>31930</v>
      </c>
      <c r="G7297">
        <v>431</v>
      </c>
      <c r="H7297" t="s">
        <v>32085</v>
      </c>
      <c r="I7297" t="s">
        <v>32085</v>
      </c>
    </row>
    <row r="7298" spans="1:9" x14ac:dyDescent="0.35">
      <c r="A7298" s="1">
        <v>41398.275277777779</v>
      </c>
      <c r="B7298" s="1">
        <v>41398.291504629633</v>
      </c>
      <c r="C7298" t="s">
        <v>754</v>
      </c>
      <c r="D7298" t="s">
        <v>5146</v>
      </c>
      <c r="E7298">
        <v>763302001</v>
      </c>
      <c r="F7298" t="s">
        <v>31945</v>
      </c>
      <c r="G7298">
        <v>431</v>
      </c>
      <c r="H7298" t="s">
        <v>32085</v>
      </c>
      <c r="I7298" t="s">
        <v>32085</v>
      </c>
    </row>
    <row r="7299" spans="1:9" x14ac:dyDescent="0.35">
      <c r="A7299" s="1">
        <v>41398.309444444443</v>
      </c>
      <c r="B7299" s="1">
        <v>41398.433055555557</v>
      </c>
      <c r="C7299" t="s">
        <v>122</v>
      </c>
      <c r="D7299" t="s">
        <v>5148</v>
      </c>
      <c r="E7299">
        <v>265764009</v>
      </c>
      <c r="F7299" t="s">
        <v>31909</v>
      </c>
      <c r="G7299">
        <v>872</v>
      </c>
      <c r="H7299" t="s">
        <v>32085</v>
      </c>
      <c r="I7299" t="s">
        <v>32085</v>
      </c>
    </row>
    <row r="7300" spans="1:9" x14ac:dyDescent="0.35">
      <c r="A7300" s="1">
        <v>41398.44972222222</v>
      </c>
      <c r="B7300" s="1">
        <v>41398.491365740738</v>
      </c>
      <c r="C7300" t="s">
        <v>122</v>
      </c>
      <c r="D7300" t="s">
        <v>5148</v>
      </c>
      <c r="E7300">
        <v>710824005</v>
      </c>
      <c r="F7300" t="s">
        <v>31918</v>
      </c>
      <c r="G7300">
        <v>431</v>
      </c>
      <c r="H7300" t="s">
        <v>32085</v>
      </c>
      <c r="I7300" t="s">
        <v>32085</v>
      </c>
    </row>
    <row r="7301" spans="1:9" x14ac:dyDescent="0.35">
      <c r="A7301" s="1">
        <v>41398.470879629633</v>
      </c>
      <c r="B7301" s="1">
        <v>41398.481296296297</v>
      </c>
      <c r="C7301" t="s">
        <v>2387</v>
      </c>
      <c r="D7301" t="s">
        <v>5150</v>
      </c>
      <c r="E7301">
        <v>714812005</v>
      </c>
      <c r="F7301" t="s">
        <v>32008</v>
      </c>
      <c r="G7301">
        <v>7539</v>
      </c>
      <c r="H7301">
        <v>72892002</v>
      </c>
      <c r="I7301" t="s">
        <v>212</v>
      </c>
    </row>
    <row r="7302" spans="1:9" x14ac:dyDescent="0.35">
      <c r="A7302" s="1">
        <v>41398.470879629633</v>
      </c>
      <c r="B7302" s="1">
        <v>41398.481296296297</v>
      </c>
      <c r="C7302" t="s">
        <v>2387</v>
      </c>
      <c r="D7302" t="s">
        <v>5150</v>
      </c>
      <c r="E7302">
        <v>10383002</v>
      </c>
      <c r="F7302" t="s">
        <v>32009</v>
      </c>
      <c r="G7302">
        <v>431</v>
      </c>
      <c r="H7302">
        <v>72892002</v>
      </c>
      <c r="I7302" t="s">
        <v>212</v>
      </c>
    </row>
    <row r="7303" spans="1:9" x14ac:dyDescent="0.35">
      <c r="A7303" s="1">
        <v>41398.488912037035</v>
      </c>
      <c r="B7303" s="1">
        <v>41398.499328703707</v>
      </c>
      <c r="C7303" t="s">
        <v>234</v>
      </c>
      <c r="D7303" t="s">
        <v>5071</v>
      </c>
      <c r="E7303">
        <v>385763009</v>
      </c>
      <c r="F7303" t="s">
        <v>31935</v>
      </c>
      <c r="G7303">
        <v>431</v>
      </c>
      <c r="H7303" t="s">
        <v>32085</v>
      </c>
      <c r="I7303" t="s">
        <v>32085</v>
      </c>
    </row>
    <row r="7304" spans="1:9" x14ac:dyDescent="0.35">
      <c r="A7304" s="1">
        <v>41398.491365740738</v>
      </c>
      <c r="B7304" s="1">
        <v>41398.503692129627</v>
      </c>
      <c r="C7304" t="s">
        <v>122</v>
      </c>
      <c r="D7304" t="s">
        <v>5204</v>
      </c>
      <c r="E7304">
        <v>762993000</v>
      </c>
      <c r="F7304" t="s">
        <v>31919</v>
      </c>
      <c r="G7304">
        <v>431</v>
      </c>
      <c r="H7304" t="s">
        <v>32085</v>
      </c>
      <c r="I7304" t="s">
        <v>32085</v>
      </c>
    </row>
    <row r="7305" spans="1:9" x14ac:dyDescent="0.35">
      <c r="A7305" s="1">
        <v>41398.503692129627</v>
      </c>
      <c r="B7305" s="1">
        <v>41398.513425925928</v>
      </c>
      <c r="C7305" t="s">
        <v>122</v>
      </c>
      <c r="D7305" t="s">
        <v>5204</v>
      </c>
      <c r="E7305">
        <v>171207006</v>
      </c>
      <c r="F7305" t="s">
        <v>31921</v>
      </c>
      <c r="G7305">
        <v>431</v>
      </c>
      <c r="H7305" t="s">
        <v>32085</v>
      </c>
      <c r="I7305" t="s">
        <v>32085</v>
      </c>
    </row>
    <row r="7306" spans="1:9" x14ac:dyDescent="0.35">
      <c r="A7306" s="1">
        <v>41398.513425925928</v>
      </c>
      <c r="B7306" s="1">
        <v>41398.527766203704</v>
      </c>
      <c r="C7306" t="s">
        <v>122</v>
      </c>
      <c r="D7306" t="s">
        <v>5204</v>
      </c>
      <c r="E7306">
        <v>454711000124102</v>
      </c>
      <c r="F7306" t="s">
        <v>31922</v>
      </c>
      <c r="G7306">
        <v>431</v>
      </c>
      <c r="H7306" t="s">
        <v>32085</v>
      </c>
      <c r="I7306" t="s">
        <v>32085</v>
      </c>
    </row>
    <row r="7307" spans="1:9" x14ac:dyDescent="0.35">
      <c r="A7307" s="1">
        <v>41398.527766203704</v>
      </c>
      <c r="B7307" s="1">
        <v>41398.5468287037</v>
      </c>
      <c r="C7307" t="s">
        <v>122</v>
      </c>
      <c r="D7307" t="s">
        <v>5204</v>
      </c>
      <c r="E7307">
        <v>715252007</v>
      </c>
      <c r="F7307" t="s">
        <v>31952</v>
      </c>
      <c r="G7307">
        <v>32</v>
      </c>
      <c r="H7307" t="s">
        <v>32085</v>
      </c>
      <c r="I7307" t="s">
        <v>32085</v>
      </c>
    </row>
    <row r="7308" spans="1:9" x14ac:dyDescent="0.35">
      <c r="A7308" s="1">
        <v>41398.5468287037</v>
      </c>
      <c r="B7308" s="1">
        <v>41398.554293981484</v>
      </c>
      <c r="C7308" t="s">
        <v>122</v>
      </c>
      <c r="D7308" t="s">
        <v>5204</v>
      </c>
      <c r="E7308">
        <v>428211000124100</v>
      </c>
      <c r="F7308" t="s">
        <v>31930</v>
      </c>
      <c r="G7308">
        <v>431</v>
      </c>
      <c r="H7308" t="s">
        <v>32085</v>
      </c>
      <c r="I7308" t="s">
        <v>32085</v>
      </c>
    </row>
    <row r="7309" spans="1:9" x14ac:dyDescent="0.35">
      <c r="A7309" s="1">
        <v>41398.554293981484</v>
      </c>
      <c r="B7309" s="1">
        <v>41398.568344907406</v>
      </c>
      <c r="C7309" t="s">
        <v>122</v>
      </c>
      <c r="D7309" t="s">
        <v>5204</v>
      </c>
      <c r="E7309">
        <v>763302001</v>
      </c>
      <c r="F7309" t="s">
        <v>31945</v>
      </c>
      <c r="G7309">
        <v>431</v>
      </c>
      <c r="H7309" t="s">
        <v>32085</v>
      </c>
      <c r="I7309" t="s">
        <v>32085</v>
      </c>
    </row>
    <row r="7310" spans="1:9" x14ac:dyDescent="0.35">
      <c r="A7310" s="1">
        <v>41399.049386574072</v>
      </c>
      <c r="B7310" s="1">
        <v>41399.059803240743</v>
      </c>
      <c r="C7310" t="s">
        <v>226</v>
      </c>
      <c r="D7310" t="s">
        <v>5157</v>
      </c>
      <c r="E7310">
        <v>430193006</v>
      </c>
      <c r="F7310" t="s">
        <v>31928</v>
      </c>
      <c r="G7310">
        <v>424</v>
      </c>
      <c r="H7310" t="s">
        <v>32085</v>
      </c>
      <c r="I7310" t="s">
        <v>32085</v>
      </c>
    </row>
    <row r="7311" spans="1:9" x14ac:dyDescent="0.35">
      <c r="A7311" s="1">
        <v>41399.049386574072</v>
      </c>
      <c r="B7311" s="1">
        <v>41399.075069444443</v>
      </c>
      <c r="C7311" t="s">
        <v>226</v>
      </c>
      <c r="D7311" t="s">
        <v>5157</v>
      </c>
      <c r="E7311">
        <v>710824005</v>
      </c>
      <c r="F7311" t="s">
        <v>31918</v>
      </c>
      <c r="G7311">
        <v>431</v>
      </c>
      <c r="H7311" t="s">
        <v>32085</v>
      </c>
      <c r="I7311" t="s">
        <v>32085</v>
      </c>
    </row>
    <row r="7312" spans="1:9" x14ac:dyDescent="0.35">
      <c r="A7312" s="1">
        <v>41399.075069444443</v>
      </c>
      <c r="B7312" s="1">
        <v>41399.087719907409</v>
      </c>
      <c r="C7312" t="s">
        <v>226</v>
      </c>
      <c r="D7312" t="s">
        <v>5157</v>
      </c>
      <c r="E7312">
        <v>762993000</v>
      </c>
      <c r="F7312" t="s">
        <v>31919</v>
      </c>
      <c r="G7312">
        <v>431</v>
      </c>
      <c r="H7312" t="s">
        <v>32085</v>
      </c>
      <c r="I7312" t="s">
        <v>32085</v>
      </c>
    </row>
    <row r="7313" spans="1:9" x14ac:dyDescent="0.35">
      <c r="A7313" s="1">
        <v>41399.087719907409</v>
      </c>
      <c r="B7313" s="1">
        <v>41399.095752314817</v>
      </c>
      <c r="C7313" t="s">
        <v>226</v>
      </c>
      <c r="D7313" t="s">
        <v>5157</v>
      </c>
      <c r="E7313">
        <v>171207006</v>
      </c>
      <c r="F7313" t="s">
        <v>31921</v>
      </c>
      <c r="G7313">
        <v>431</v>
      </c>
      <c r="H7313" t="s">
        <v>32085</v>
      </c>
      <c r="I7313" t="s">
        <v>32085</v>
      </c>
    </row>
    <row r="7314" spans="1:9" x14ac:dyDescent="0.35">
      <c r="A7314" s="1">
        <v>41399.095752314817</v>
      </c>
      <c r="B7314" s="1">
        <v>41399.115763888891</v>
      </c>
      <c r="C7314" t="s">
        <v>226</v>
      </c>
      <c r="D7314" t="s">
        <v>5157</v>
      </c>
      <c r="E7314">
        <v>454711000124102</v>
      </c>
      <c r="F7314" t="s">
        <v>31922</v>
      </c>
      <c r="G7314">
        <v>431</v>
      </c>
      <c r="H7314" t="s">
        <v>32085</v>
      </c>
      <c r="I7314" t="s">
        <v>32085</v>
      </c>
    </row>
    <row r="7315" spans="1:9" x14ac:dyDescent="0.35">
      <c r="A7315" s="1">
        <v>41399.115763888891</v>
      </c>
      <c r="B7315" s="1">
        <v>41399.125613425924</v>
      </c>
      <c r="C7315" t="s">
        <v>226</v>
      </c>
      <c r="D7315" t="s">
        <v>5157</v>
      </c>
      <c r="E7315">
        <v>428211000124100</v>
      </c>
      <c r="F7315" t="s">
        <v>31930</v>
      </c>
      <c r="G7315">
        <v>431</v>
      </c>
      <c r="H7315" t="s">
        <v>32085</v>
      </c>
      <c r="I7315" t="s">
        <v>32085</v>
      </c>
    </row>
    <row r="7316" spans="1:9" x14ac:dyDescent="0.35">
      <c r="A7316" s="1">
        <v>41399.125613425924</v>
      </c>
      <c r="B7316" s="1">
        <v>41399.142013888886</v>
      </c>
      <c r="C7316" t="s">
        <v>226</v>
      </c>
      <c r="D7316" t="s">
        <v>5157</v>
      </c>
      <c r="E7316">
        <v>713106006</v>
      </c>
      <c r="F7316" t="s">
        <v>31931</v>
      </c>
      <c r="G7316">
        <v>431</v>
      </c>
      <c r="H7316" t="s">
        <v>32085</v>
      </c>
      <c r="I7316" t="s">
        <v>32085</v>
      </c>
    </row>
    <row r="7317" spans="1:9" x14ac:dyDescent="0.35">
      <c r="A7317" s="1">
        <v>41399.488912037035</v>
      </c>
      <c r="B7317" s="1">
        <v>41399.499328703707</v>
      </c>
      <c r="C7317" t="s">
        <v>234</v>
      </c>
      <c r="D7317" t="s">
        <v>5071</v>
      </c>
      <c r="E7317">
        <v>385763009</v>
      </c>
      <c r="F7317" t="s">
        <v>31935</v>
      </c>
      <c r="G7317">
        <v>431</v>
      </c>
      <c r="H7317" t="s">
        <v>32085</v>
      </c>
      <c r="I7317" t="s">
        <v>32085</v>
      </c>
    </row>
    <row r="7318" spans="1:9" x14ac:dyDescent="0.35">
      <c r="A7318" s="1">
        <v>41399.535254629627</v>
      </c>
      <c r="B7318" s="1">
        <v>41399.545671296299</v>
      </c>
      <c r="C7318" t="s">
        <v>2169</v>
      </c>
      <c r="D7318" t="s">
        <v>5160</v>
      </c>
      <c r="E7318">
        <v>180325003</v>
      </c>
      <c r="F7318" t="s">
        <v>31916</v>
      </c>
      <c r="G7318">
        <v>39383</v>
      </c>
      <c r="H7318">
        <v>49436004</v>
      </c>
      <c r="I7318" t="s">
        <v>31917</v>
      </c>
    </row>
    <row r="7319" spans="1:9" x14ac:dyDescent="0.35">
      <c r="A7319" s="1">
        <v>41400.411932870367</v>
      </c>
      <c r="B7319" s="1">
        <v>41400.450069444443</v>
      </c>
      <c r="C7319" t="s">
        <v>285</v>
      </c>
      <c r="D7319" t="s">
        <v>5164</v>
      </c>
      <c r="E7319">
        <v>710824005</v>
      </c>
      <c r="F7319" t="s">
        <v>31918</v>
      </c>
      <c r="G7319">
        <v>431</v>
      </c>
      <c r="H7319" t="s">
        <v>32085</v>
      </c>
      <c r="I7319" t="s">
        <v>32085</v>
      </c>
    </row>
    <row r="7320" spans="1:9" x14ac:dyDescent="0.35">
      <c r="A7320" s="1">
        <v>41400.450069444443</v>
      </c>
      <c r="B7320" s="1">
        <v>41400.458321759259</v>
      </c>
      <c r="C7320" t="s">
        <v>285</v>
      </c>
      <c r="D7320" t="s">
        <v>5164</v>
      </c>
      <c r="E7320">
        <v>428211000124100</v>
      </c>
      <c r="F7320" t="s">
        <v>31930</v>
      </c>
      <c r="G7320">
        <v>431</v>
      </c>
      <c r="H7320" t="s">
        <v>32085</v>
      </c>
      <c r="I7320" t="s">
        <v>32085</v>
      </c>
    </row>
    <row r="7321" spans="1:9" x14ac:dyDescent="0.35">
      <c r="A7321" s="1">
        <v>41400.458321759259</v>
      </c>
      <c r="B7321" s="1">
        <v>41400.474930555552</v>
      </c>
      <c r="C7321" t="s">
        <v>285</v>
      </c>
      <c r="D7321" t="s">
        <v>5164</v>
      </c>
      <c r="E7321">
        <v>763302001</v>
      </c>
      <c r="F7321" t="s">
        <v>31945</v>
      </c>
      <c r="G7321">
        <v>431</v>
      </c>
      <c r="H7321" t="s">
        <v>32085</v>
      </c>
      <c r="I7321" t="s">
        <v>32085</v>
      </c>
    </row>
    <row r="7322" spans="1:9" x14ac:dyDescent="0.35">
      <c r="A7322" s="1">
        <v>41400.488912037035</v>
      </c>
      <c r="B7322" s="1">
        <v>41400.499328703707</v>
      </c>
      <c r="C7322" t="s">
        <v>234</v>
      </c>
      <c r="D7322" t="s">
        <v>5071</v>
      </c>
      <c r="E7322">
        <v>385763009</v>
      </c>
      <c r="F7322" t="s">
        <v>31935</v>
      </c>
      <c r="G7322">
        <v>431</v>
      </c>
      <c r="H7322" t="s">
        <v>32085</v>
      </c>
      <c r="I7322" t="s">
        <v>32085</v>
      </c>
    </row>
    <row r="7323" spans="1:9" x14ac:dyDescent="0.35">
      <c r="A7323" s="1">
        <v>41400.728680555556</v>
      </c>
      <c r="B7323" s="1">
        <v>41400.752175925925</v>
      </c>
      <c r="C7323" t="s">
        <v>769</v>
      </c>
      <c r="D7323" t="s">
        <v>5166</v>
      </c>
      <c r="E7323">
        <v>710824005</v>
      </c>
      <c r="F7323" t="s">
        <v>31918</v>
      </c>
      <c r="G7323">
        <v>431</v>
      </c>
      <c r="H7323" t="s">
        <v>32085</v>
      </c>
      <c r="I7323" t="s">
        <v>32085</v>
      </c>
    </row>
    <row r="7324" spans="1:9" x14ac:dyDescent="0.35">
      <c r="A7324" s="1">
        <v>41400.752175925925</v>
      </c>
      <c r="B7324" s="1">
        <v>41400.767569444448</v>
      </c>
      <c r="C7324" t="s">
        <v>769</v>
      </c>
      <c r="D7324" t="s">
        <v>5166</v>
      </c>
      <c r="E7324">
        <v>762993000</v>
      </c>
      <c r="F7324" t="s">
        <v>31919</v>
      </c>
      <c r="G7324">
        <v>431</v>
      </c>
      <c r="H7324" t="s">
        <v>32085</v>
      </c>
      <c r="I7324" t="s">
        <v>32085</v>
      </c>
    </row>
    <row r="7325" spans="1:9" x14ac:dyDescent="0.35">
      <c r="A7325" s="1">
        <v>41400.767569444448</v>
      </c>
      <c r="B7325" s="1">
        <v>41400.776458333334</v>
      </c>
      <c r="C7325" t="s">
        <v>769</v>
      </c>
      <c r="D7325" t="s">
        <v>5166</v>
      </c>
      <c r="E7325">
        <v>171207006</v>
      </c>
      <c r="F7325" t="s">
        <v>31921</v>
      </c>
      <c r="G7325">
        <v>431</v>
      </c>
      <c r="H7325" t="s">
        <v>32085</v>
      </c>
      <c r="I7325" t="s">
        <v>32085</v>
      </c>
    </row>
    <row r="7326" spans="1:9" x14ac:dyDescent="0.35">
      <c r="A7326" s="1">
        <v>41400.776458333334</v>
      </c>
      <c r="B7326" s="1">
        <v>41400.790995370371</v>
      </c>
      <c r="C7326" t="s">
        <v>769</v>
      </c>
      <c r="D7326" t="s">
        <v>5166</v>
      </c>
      <c r="E7326">
        <v>454711000124102</v>
      </c>
      <c r="F7326" t="s">
        <v>31922</v>
      </c>
      <c r="G7326">
        <v>431</v>
      </c>
      <c r="H7326" t="s">
        <v>32085</v>
      </c>
      <c r="I7326" t="s">
        <v>32085</v>
      </c>
    </row>
    <row r="7327" spans="1:9" x14ac:dyDescent="0.35">
      <c r="A7327" s="1">
        <v>41401.122071759259</v>
      </c>
      <c r="B7327" s="1">
        <v>41401.132488425923</v>
      </c>
      <c r="C7327" t="s">
        <v>1550</v>
      </c>
      <c r="D7327" t="s">
        <v>5169</v>
      </c>
      <c r="E7327">
        <v>275833003</v>
      </c>
      <c r="F7327" t="s">
        <v>31938</v>
      </c>
      <c r="G7327">
        <v>1794</v>
      </c>
      <c r="H7327">
        <v>72892002</v>
      </c>
      <c r="I7327" t="s">
        <v>212</v>
      </c>
    </row>
    <row r="7328" spans="1:9" x14ac:dyDescent="0.35">
      <c r="A7328" s="1">
        <v>41401.122071759259</v>
      </c>
      <c r="B7328" s="1">
        <v>41401.132488425923</v>
      </c>
      <c r="C7328" t="s">
        <v>1550</v>
      </c>
      <c r="D7328" t="s">
        <v>5169</v>
      </c>
      <c r="E7328">
        <v>274804006</v>
      </c>
      <c r="F7328" t="s">
        <v>31924</v>
      </c>
      <c r="G7328">
        <v>3584</v>
      </c>
      <c r="H7328">
        <v>72892002</v>
      </c>
      <c r="I7328" t="s">
        <v>212</v>
      </c>
    </row>
    <row r="7329" spans="1:9" x14ac:dyDescent="0.35">
      <c r="A7329" s="1">
        <v>41401.122071759259</v>
      </c>
      <c r="B7329" s="1">
        <v>41401.132488425923</v>
      </c>
      <c r="C7329" t="s">
        <v>1550</v>
      </c>
      <c r="D7329" t="s">
        <v>5169</v>
      </c>
      <c r="E7329">
        <v>271442007</v>
      </c>
      <c r="F7329" t="s">
        <v>31939</v>
      </c>
      <c r="G7329">
        <v>431</v>
      </c>
      <c r="H7329">
        <v>72892002</v>
      </c>
      <c r="I7329" t="s">
        <v>212</v>
      </c>
    </row>
    <row r="7330" spans="1:9" x14ac:dyDescent="0.35">
      <c r="A7330" s="1">
        <v>41401.122071759259</v>
      </c>
      <c r="B7330" s="1">
        <v>41401.132488425923</v>
      </c>
      <c r="C7330" t="s">
        <v>1550</v>
      </c>
      <c r="D7330" t="s">
        <v>5169</v>
      </c>
      <c r="E7330">
        <v>225158009</v>
      </c>
      <c r="F7330" t="s">
        <v>31925</v>
      </c>
      <c r="G7330">
        <v>7049</v>
      </c>
      <c r="H7330">
        <v>72892002</v>
      </c>
      <c r="I7330" t="s">
        <v>212</v>
      </c>
    </row>
    <row r="7331" spans="1:9" x14ac:dyDescent="0.35">
      <c r="A7331" s="1">
        <v>41401.201655092591</v>
      </c>
      <c r="B7331" s="1">
        <v>41401.230509259258</v>
      </c>
      <c r="C7331" t="s">
        <v>1962</v>
      </c>
      <c r="D7331" t="s">
        <v>5170</v>
      </c>
      <c r="E7331">
        <v>73761001</v>
      </c>
      <c r="F7331" t="s">
        <v>31915</v>
      </c>
      <c r="G7331">
        <v>9994</v>
      </c>
      <c r="H7331" t="s">
        <v>32085</v>
      </c>
      <c r="I7331" t="s">
        <v>32085</v>
      </c>
    </row>
    <row r="7332" spans="1:9" x14ac:dyDescent="0.35">
      <c r="A7332" s="1">
        <v>41401.356423611112</v>
      </c>
      <c r="B7332" s="1">
        <v>41401.509895833333</v>
      </c>
      <c r="C7332" t="s">
        <v>221</v>
      </c>
      <c r="D7332" t="s">
        <v>5171</v>
      </c>
      <c r="E7332">
        <v>265764009</v>
      </c>
      <c r="F7332" t="s">
        <v>31909</v>
      </c>
      <c r="G7332">
        <v>1173</v>
      </c>
      <c r="H7332" t="s">
        <v>32085</v>
      </c>
      <c r="I7332" t="s">
        <v>32085</v>
      </c>
    </row>
    <row r="7333" spans="1:9" x14ac:dyDescent="0.35">
      <c r="A7333" s="1">
        <v>41401.433055555557</v>
      </c>
      <c r="B7333" s="1">
        <v>41401.559444444443</v>
      </c>
      <c r="C7333" t="s">
        <v>122</v>
      </c>
      <c r="D7333" t="s">
        <v>5172</v>
      </c>
      <c r="E7333">
        <v>265764009</v>
      </c>
      <c r="F7333" t="s">
        <v>31909</v>
      </c>
      <c r="G7333">
        <v>876</v>
      </c>
      <c r="H7333" t="s">
        <v>32085</v>
      </c>
      <c r="I7333" t="s">
        <v>32085</v>
      </c>
    </row>
    <row r="7334" spans="1:9" x14ac:dyDescent="0.35">
      <c r="A7334" s="1">
        <v>41401.488912037035</v>
      </c>
      <c r="B7334" s="1">
        <v>41401.499328703707</v>
      </c>
      <c r="C7334" t="s">
        <v>234</v>
      </c>
      <c r="D7334" t="s">
        <v>5174</v>
      </c>
      <c r="E7334">
        <v>385763009</v>
      </c>
      <c r="F7334" t="s">
        <v>31935</v>
      </c>
      <c r="G7334">
        <v>431</v>
      </c>
      <c r="H7334" t="s">
        <v>32085</v>
      </c>
      <c r="I7334" t="s">
        <v>32085</v>
      </c>
    </row>
    <row r="7335" spans="1:9" x14ac:dyDescent="0.35">
      <c r="A7335" s="1">
        <v>41401.522800925923</v>
      </c>
      <c r="B7335" s="1">
        <v>41401.592939814815</v>
      </c>
      <c r="C7335" t="s">
        <v>234</v>
      </c>
      <c r="D7335" t="s">
        <v>5174</v>
      </c>
      <c r="E7335">
        <v>703423002</v>
      </c>
      <c r="F7335" t="s">
        <v>31911</v>
      </c>
      <c r="G7335">
        <v>11912</v>
      </c>
      <c r="H7335">
        <v>424132000</v>
      </c>
      <c r="I7335" t="s">
        <v>170</v>
      </c>
    </row>
    <row r="7336" spans="1:9" x14ac:dyDescent="0.35">
      <c r="A7336" s="1">
        <v>41402.058622685188</v>
      </c>
      <c r="B7336" s="1">
        <v>41402.069039351853</v>
      </c>
      <c r="C7336" t="s">
        <v>1042</v>
      </c>
      <c r="D7336" t="s">
        <v>5178</v>
      </c>
      <c r="E7336">
        <v>274804006</v>
      </c>
      <c r="F7336" t="s">
        <v>31924</v>
      </c>
      <c r="G7336">
        <v>4687</v>
      </c>
      <c r="H7336">
        <v>72892002</v>
      </c>
      <c r="I7336" t="s">
        <v>212</v>
      </c>
    </row>
    <row r="7337" spans="1:9" x14ac:dyDescent="0.35">
      <c r="A7337" s="1">
        <v>41402.058622685188</v>
      </c>
      <c r="B7337" s="1">
        <v>41402.069039351853</v>
      </c>
      <c r="C7337" t="s">
        <v>1042</v>
      </c>
      <c r="D7337" t="s">
        <v>5178</v>
      </c>
      <c r="E7337">
        <v>225158009</v>
      </c>
      <c r="F7337" t="s">
        <v>31925</v>
      </c>
      <c r="G7337">
        <v>5718</v>
      </c>
      <c r="H7337">
        <v>72892002</v>
      </c>
      <c r="I7337" t="s">
        <v>212</v>
      </c>
    </row>
    <row r="7338" spans="1:9" x14ac:dyDescent="0.35">
      <c r="A7338" s="1">
        <v>41402.069224537037</v>
      </c>
      <c r="B7338" s="1">
        <v>41402.084120370368</v>
      </c>
      <c r="C7338" t="s">
        <v>654</v>
      </c>
      <c r="D7338" t="s">
        <v>5180</v>
      </c>
      <c r="E7338">
        <v>71651007</v>
      </c>
      <c r="F7338" t="s">
        <v>31936</v>
      </c>
      <c r="G7338">
        <v>98</v>
      </c>
      <c r="H7338">
        <v>254837009</v>
      </c>
      <c r="I7338" t="s">
        <v>362</v>
      </c>
    </row>
    <row r="7339" spans="1:9" x14ac:dyDescent="0.35">
      <c r="A7339" s="1">
        <v>41402.084120370368</v>
      </c>
      <c r="B7339" s="1">
        <v>41402.099016203705</v>
      </c>
      <c r="C7339" t="s">
        <v>654</v>
      </c>
      <c r="D7339" t="s">
        <v>5181</v>
      </c>
      <c r="E7339">
        <v>312681000</v>
      </c>
      <c r="F7339" t="s">
        <v>31937</v>
      </c>
      <c r="G7339">
        <v>8236</v>
      </c>
      <c r="H7339">
        <v>254837009</v>
      </c>
      <c r="I7339" t="s">
        <v>362</v>
      </c>
    </row>
    <row r="7340" spans="1:9" x14ac:dyDescent="0.35">
      <c r="A7340" s="1">
        <v>41402.131990740738</v>
      </c>
      <c r="B7340" s="1">
        <v>41402.146053240744</v>
      </c>
      <c r="C7340" t="s">
        <v>838</v>
      </c>
      <c r="D7340" t="s">
        <v>5182</v>
      </c>
      <c r="E7340">
        <v>301807007</v>
      </c>
      <c r="F7340" t="s">
        <v>32019</v>
      </c>
      <c r="G7340">
        <v>9026</v>
      </c>
      <c r="H7340" t="s">
        <v>32085</v>
      </c>
      <c r="I7340" t="s">
        <v>32085</v>
      </c>
    </row>
    <row r="7341" spans="1:9" x14ac:dyDescent="0.35">
      <c r="A7341" s="1">
        <v>41402.367002314815</v>
      </c>
      <c r="B7341" s="1">
        <v>41402.39675925926</v>
      </c>
      <c r="C7341" t="s">
        <v>1663</v>
      </c>
      <c r="D7341" t="s">
        <v>5185</v>
      </c>
      <c r="E7341">
        <v>710824005</v>
      </c>
      <c r="F7341" t="s">
        <v>31918</v>
      </c>
      <c r="G7341">
        <v>431</v>
      </c>
      <c r="H7341" t="s">
        <v>32085</v>
      </c>
      <c r="I7341" t="s">
        <v>32085</v>
      </c>
    </row>
    <row r="7342" spans="1:9" x14ac:dyDescent="0.35">
      <c r="A7342" s="1">
        <v>41402.39675925926</v>
      </c>
      <c r="B7342" s="1">
        <v>41402.405902777777</v>
      </c>
      <c r="C7342" t="s">
        <v>1663</v>
      </c>
      <c r="D7342" t="s">
        <v>5185</v>
      </c>
      <c r="E7342">
        <v>171207006</v>
      </c>
      <c r="F7342" t="s">
        <v>31921</v>
      </c>
      <c r="G7342">
        <v>431</v>
      </c>
      <c r="H7342" t="s">
        <v>32085</v>
      </c>
      <c r="I7342" t="s">
        <v>32085</v>
      </c>
    </row>
    <row r="7343" spans="1:9" x14ac:dyDescent="0.35">
      <c r="A7343" s="1">
        <v>41402.405370370368</v>
      </c>
      <c r="B7343" s="1">
        <v>41402.434166666666</v>
      </c>
      <c r="C7343" t="s">
        <v>5187</v>
      </c>
      <c r="D7343" t="s">
        <v>5186</v>
      </c>
      <c r="E7343">
        <v>73761001</v>
      </c>
      <c r="F7343" t="s">
        <v>31915</v>
      </c>
      <c r="G7343">
        <v>9436</v>
      </c>
      <c r="H7343" t="s">
        <v>32085</v>
      </c>
      <c r="I7343" t="s">
        <v>32085</v>
      </c>
    </row>
    <row r="7344" spans="1:9" x14ac:dyDescent="0.35">
      <c r="A7344" s="1">
        <v>41402.405902777777</v>
      </c>
      <c r="B7344" s="1">
        <v>41402.423900462964</v>
      </c>
      <c r="C7344" t="s">
        <v>1663</v>
      </c>
      <c r="D7344" t="s">
        <v>5185</v>
      </c>
      <c r="E7344">
        <v>454711000124102</v>
      </c>
      <c r="F7344" t="s">
        <v>31922</v>
      </c>
      <c r="G7344">
        <v>431</v>
      </c>
      <c r="H7344" t="s">
        <v>32085</v>
      </c>
      <c r="I7344" t="s">
        <v>32085</v>
      </c>
    </row>
    <row r="7345" spans="1:9" x14ac:dyDescent="0.35">
      <c r="A7345" s="1">
        <v>41402.488912037035</v>
      </c>
      <c r="B7345" s="1">
        <v>41402.499328703707</v>
      </c>
      <c r="C7345" t="s">
        <v>234</v>
      </c>
      <c r="D7345" t="s">
        <v>5174</v>
      </c>
      <c r="E7345">
        <v>385763009</v>
      </c>
      <c r="F7345" t="s">
        <v>31935</v>
      </c>
      <c r="G7345">
        <v>431</v>
      </c>
      <c r="H7345" t="s">
        <v>32085</v>
      </c>
      <c r="I7345" t="s">
        <v>32085</v>
      </c>
    </row>
    <row r="7346" spans="1:9" x14ac:dyDescent="0.35">
      <c r="A7346" s="1">
        <v>41402.540833333333</v>
      </c>
      <c r="B7346" s="1">
        <v>41402.551249999997</v>
      </c>
      <c r="C7346" t="s">
        <v>546</v>
      </c>
      <c r="D7346" t="s">
        <v>5189</v>
      </c>
      <c r="E7346">
        <v>18286008</v>
      </c>
      <c r="F7346" t="s">
        <v>31958</v>
      </c>
      <c r="G7346">
        <v>13693</v>
      </c>
      <c r="H7346">
        <v>49436004</v>
      </c>
      <c r="I7346" t="s">
        <v>31917</v>
      </c>
    </row>
    <row r="7347" spans="1:9" x14ac:dyDescent="0.35">
      <c r="A7347" s="1">
        <v>41402.721562500003</v>
      </c>
      <c r="B7347" s="1">
        <v>41402.748553240737</v>
      </c>
      <c r="C7347" t="s">
        <v>2780</v>
      </c>
      <c r="D7347" t="s">
        <v>5190</v>
      </c>
      <c r="E7347">
        <v>73761001</v>
      </c>
      <c r="F7347" t="s">
        <v>31915</v>
      </c>
      <c r="G7347">
        <v>15786</v>
      </c>
      <c r="H7347" t="s">
        <v>32085</v>
      </c>
      <c r="I7347" t="s">
        <v>32085</v>
      </c>
    </row>
    <row r="7348" spans="1:9" x14ac:dyDescent="0.35">
      <c r="A7348" s="1">
        <v>41403.230706018519</v>
      </c>
      <c r="B7348" s="1">
        <v>41403.241122685184</v>
      </c>
      <c r="C7348" t="s">
        <v>1235</v>
      </c>
      <c r="D7348" t="s">
        <v>5192</v>
      </c>
      <c r="E7348">
        <v>395123002</v>
      </c>
      <c r="F7348" t="s">
        <v>31984</v>
      </c>
      <c r="G7348">
        <v>1880</v>
      </c>
      <c r="H7348">
        <v>72892002</v>
      </c>
      <c r="I7348" t="s">
        <v>212</v>
      </c>
    </row>
    <row r="7349" spans="1:9" x14ac:dyDescent="0.35">
      <c r="A7349" s="1">
        <v>41403.230706018519</v>
      </c>
      <c r="B7349" s="1">
        <v>41403.241122685184</v>
      </c>
      <c r="C7349" t="s">
        <v>1235</v>
      </c>
      <c r="D7349" t="s">
        <v>5192</v>
      </c>
      <c r="E7349">
        <v>310861008</v>
      </c>
      <c r="F7349" t="s">
        <v>31985</v>
      </c>
      <c r="G7349">
        <v>2047</v>
      </c>
      <c r="H7349">
        <v>72892002</v>
      </c>
      <c r="I7349" t="s">
        <v>212</v>
      </c>
    </row>
    <row r="7350" spans="1:9" x14ac:dyDescent="0.35">
      <c r="A7350" s="1">
        <v>41403.230706018519</v>
      </c>
      <c r="B7350" s="1">
        <v>41403.241122685184</v>
      </c>
      <c r="C7350" t="s">
        <v>1235</v>
      </c>
      <c r="D7350" t="s">
        <v>5192</v>
      </c>
      <c r="E7350">
        <v>274804006</v>
      </c>
      <c r="F7350" t="s">
        <v>31924</v>
      </c>
      <c r="G7350">
        <v>4539</v>
      </c>
      <c r="H7350">
        <v>72892002</v>
      </c>
      <c r="I7350" t="s">
        <v>212</v>
      </c>
    </row>
    <row r="7351" spans="1:9" x14ac:dyDescent="0.35">
      <c r="A7351" s="1">
        <v>41403.230706018519</v>
      </c>
      <c r="B7351" s="1">
        <v>41403.241122685184</v>
      </c>
      <c r="C7351" t="s">
        <v>1235</v>
      </c>
      <c r="D7351" t="s">
        <v>5192</v>
      </c>
      <c r="E7351">
        <v>269828009</v>
      </c>
      <c r="F7351" t="s">
        <v>31986</v>
      </c>
      <c r="G7351">
        <v>2484</v>
      </c>
      <c r="H7351">
        <v>72892002</v>
      </c>
      <c r="I7351" t="s">
        <v>212</v>
      </c>
    </row>
    <row r="7352" spans="1:9" x14ac:dyDescent="0.35">
      <c r="A7352" s="1">
        <v>41403.230706018519</v>
      </c>
      <c r="B7352" s="1">
        <v>41403.241122685184</v>
      </c>
      <c r="C7352" t="s">
        <v>1235</v>
      </c>
      <c r="D7352" t="s">
        <v>5192</v>
      </c>
      <c r="E7352">
        <v>252160004</v>
      </c>
      <c r="F7352" t="s">
        <v>31987</v>
      </c>
      <c r="G7352">
        <v>6114</v>
      </c>
      <c r="H7352">
        <v>72892002</v>
      </c>
      <c r="I7352" t="s">
        <v>212</v>
      </c>
    </row>
    <row r="7353" spans="1:9" x14ac:dyDescent="0.35">
      <c r="A7353" s="1">
        <v>41403.230706018519</v>
      </c>
      <c r="B7353" s="1">
        <v>41403.241122685184</v>
      </c>
      <c r="C7353" t="s">
        <v>1235</v>
      </c>
      <c r="D7353" t="s">
        <v>5192</v>
      </c>
      <c r="E7353">
        <v>225158009</v>
      </c>
      <c r="F7353" t="s">
        <v>31925</v>
      </c>
      <c r="G7353">
        <v>5871</v>
      </c>
      <c r="H7353">
        <v>72892002</v>
      </c>
      <c r="I7353" t="s">
        <v>212</v>
      </c>
    </row>
    <row r="7354" spans="1:9" x14ac:dyDescent="0.35">
      <c r="A7354" s="1">
        <v>41403.230706018519</v>
      </c>
      <c r="B7354" s="1">
        <v>41403.241122685184</v>
      </c>
      <c r="C7354" t="s">
        <v>1235</v>
      </c>
      <c r="D7354" t="s">
        <v>5192</v>
      </c>
      <c r="E7354">
        <v>169690007</v>
      </c>
      <c r="F7354" t="s">
        <v>31988</v>
      </c>
      <c r="G7354">
        <v>2917</v>
      </c>
      <c r="H7354">
        <v>72892002</v>
      </c>
      <c r="I7354" t="s">
        <v>212</v>
      </c>
    </row>
    <row r="7355" spans="1:9" x14ac:dyDescent="0.35">
      <c r="A7355" s="1">
        <v>41403.230706018519</v>
      </c>
      <c r="B7355" s="1">
        <v>41403.241122685184</v>
      </c>
      <c r="C7355" t="s">
        <v>1235</v>
      </c>
      <c r="D7355" t="s">
        <v>5192</v>
      </c>
      <c r="E7355">
        <v>169230002</v>
      </c>
      <c r="F7355" t="s">
        <v>31989</v>
      </c>
      <c r="G7355">
        <v>8060</v>
      </c>
      <c r="H7355">
        <v>72892002</v>
      </c>
      <c r="I7355" t="s">
        <v>212</v>
      </c>
    </row>
    <row r="7356" spans="1:9" x14ac:dyDescent="0.35">
      <c r="A7356" s="1">
        <v>41403.230706018519</v>
      </c>
      <c r="B7356" s="1">
        <v>41403.241122685184</v>
      </c>
      <c r="C7356" t="s">
        <v>1235</v>
      </c>
      <c r="D7356" t="s">
        <v>5192</v>
      </c>
      <c r="E7356">
        <v>167271000</v>
      </c>
      <c r="F7356" t="s">
        <v>31990</v>
      </c>
      <c r="G7356">
        <v>1544</v>
      </c>
      <c r="H7356">
        <v>72892002</v>
      </c>
      <c r="I7356" t="s">
        <v>212</v>
      </c>
    </row>
    <row r="7357" spans="1:9" x14ac:dyDescent="0.35">
      <c r="A7357" s="1">
        <v>41403.230706018519</v>
      </c>
      <c r="B7357" s="1">
        <v>41403.241122685184</v>
      </c>
      <c r="C7357" t="s">
        <v>1235</v>
      </c>
      <c r="D7357" t="s">
        <v>5192</v>
      </c>
      <c r="E7357">
        <v>165829005</v>
      </c>
      <c r="F7357" t="s">
        <v>31991</v>
      </c>
      <c r="G7357">
        <v>1238</v>
      </c>
      <c r="H7357">
        <v>72892002</v>
      </c>
      <c r="I7357" t="s">
        <v>212</v>
      </c>
    </row>
    <row r="7358" spans="1:9" x14ac:dyDescent="0.35">
      <c r="A7358" s="1">
        <v>41403.230706018519</v>
      </c>
      <c r="B7358" s="1">
        <v>41403.241122685184</v>
      </c>
      <c r="C7358" t="s">
        <v>1235</v>
      </c>
      <c r="D7358" t="s">
        <v>5192</v>
      </c>
      <c r="E7358">
        <v>117010004</v>
      </c>
      <c r="F7358" t="s">
        <v>31992</v>
      </c>
      <c r="G7358">
        <v>1867</v>
      </c>
      <c r="H7358">
        <v>72892002</v>
      </c>
      <c r="I7358" t="s">
        <v>212</v>
      </c>
    </row>
    <row r="7359" spans="1:9" x14ac:dyDescent="0.35">
      <c r="A7359" s="1">
        <v>41403.230706018519</v>
      </c>
      <c r="B7359" s="1">
        <v>41403.241122685184</v>
      </c>
      <c r="C7359" t="s">
        <v>1235</v>
      </c>
      <c r="D7359" t="s">
        <v>5192</v>
      </c>
      <c r="E7359">
        <v>104375008</v>
      </c>
      <c r="F7359" t="s">
        <v>31993</v>
      </c>
      <c r="G7359">
        <v>2097</v>
      </c>
      <c r="H7359">
        <v>72892002</v>
      </c>
      <c r="I7359" t="s">
        <v>212</v>
      </c>
    </row>
    <row r="7360" spans="1:9" x14ac:dyDescent="0.35">
      <c r="A7360" s="1">
        <v>41403.230706018519</v>
      </c>
      <c r="B7360" s="1">
        <v>41403.241122685184</v>
      </c>
      <c r="C7360" t="s">
        <v>1235</v>
      </c>
      <c r="D7360" t="s">
        <v>5192</v>
      </c>
      <c r="E7360">
        <v>104326007</v>
      </c>
      <c r="F7360" t="s">
        <v>31994</v>
      </c>
      <c r="G7360">
        <v>1392</v>
      </c>
      <c r="H7360">
        <v>72892002</v>
      </c>
      <c r="I7360" t="s">
        <v>212</v>
      </c>
    </row>
    <row r="7361" spans="1:9" x14ac:dyDescent="0.35">
      <c r="A7361" s="1">
        <v>41403.230706018519</v>
      </c>
      <c r="B7361" s="1">
        <v>41403.241122685184</v>
      </c>
      <c r="C7361" t="s">
        <v>1235</v>
      </c>
      <c r="D7361" t="s">
        <v>5192</v>
      </c>
      <c r="E7361">
        <v>104091002</v>
      </c>
      <c r="F7361" t="s">
        <v>31961</v>
      </c>
      <c r="G7361">
        <v>3044</v>
      </c>
      <c r="H7361">
        <v>72892002</v>
      </c>
      <c r="I7361" t="s">
        <v>212</v>
      </c>
    </row>
    <row r="7362" spans="1:9" x14ac:dyDescent="0.35">
      <c r="A7362" s="1">
        <v>41403.230706018519</v>
      </c>
      <c r="B7362" s="1">
        <v>41403.241122685184</v>
      </c>
      <c r="C7362" t="s">
        <v>1235</v>
      </c>
      <c r="D7362" t="s">
        <v>5192</v>
      </c>
      <c r="E7362">
        <v>90226004</v>
      </c>
      <c r="F7362" t="s">
        <v>31995</v>
      </c>
      <c r="G7362">
        <v>1855</v>
      </c>
      <c r="H7362">
        <v>72892002</v>
      </c>
      <c r="I7362" t="s">
        <v>212</v>
      </c>
    </row>
    <row r="7363" spans="1:9" x14ac:dyDescent="0.35">
      <c r="A7363" s="1">
        <v>41403.230706018519</v>
      </c>
      <c r="B7363" s="1">
        <v>41403.241122685184</v>
      </c>
      <c r="C7363" t="s">
        <v>1235</v>
      </c>
      <c r="D7363" t="s">
        <v>5192</v>
      </c>
      <c r="E7363">
        <v>47758006</v>
      </c>
      <c r="F7363" t="s">
        <v>31996</v>
      </c>
      <c r="G7363">
        <v>2268</v>
      </c>
      <c r="H7363">
        <v>72892002</v>
      </c>
      <c r="I7363" t="s">
        <v>212</v>
      </c>
    </row>
    <row r="7364" spans="1:9" x14ac:dyDescent="0.35">
      <c r="A7364" s="1">
        <v>41403.230706018519</v>
      </c>
      <c r="B7364" s="1">
        <v>41403.241122685184</v>
      </c>
      <c r="C7364" t="s">
        <v>1235</v>
      </c>
      <c r="D7364" t="s">
        <v>5192</v>
      </c>
      <c r="E7364">
        <v>44608003</v>
      </c>
      <c r="F7364" t="s">
        <v>31997</v>
      </c>
      <c r="G7364">
        <v>1243</v>
      </c>
      <c r="H7364">
        <v>72892002</v>
      </c>
      <c r="I7364" t="s">
        <v>212</v>
      </c>
    </row>
    <row r="7365" spans="1:9" x14ac:dyDescent="0.35">
      <c r="A7365" s="1">
        <v>41403.230706018519</v>
      </c>
      <c r="B7365" s="1">
        <v>41403.241122685184</v>
      </c>
      <c r="C7365" t="s">
        <v>1235</v>
      </c>
      <c r="D7365" t="s">
        <v>5192</v>
      </c>
      <c r="E7365">
        <v>31676001</v>
      </c>
      <c r="F7365" t="s">
        <v>31998</v>
      </c>
      <c r="G7365">
        <v>1724</v>
      </c>
      <c r="H7365">
        <v>72892002</v>
      </c>
      <c r="I7365" t="s">
        <v>212</v>
      </c>
    </row>
    <row r="7366" spans="1:9" x14ac:dyDescent="0.35">
      <c r="A7366" s="1">
        <v>41403.230706018519</v>
      </c>
      <c r="B7366" s="1">
        <v>41403.241122685184</v>
      </c>
      <c r="C7366" t="s">
        <v>1235</v>
      </c>
      <c r="D7366" t="s">
        <v>5192</v>
      </c>
      <c r="E7366">
        <v>28163009</v>
      </c>
      <c r="F7366" t="s">
        <v>31999</v>
      </c>
      <c r="G7366">
        <v>1863</v>
      </c>
      <c r="H7366">
        <v>72892002</v>
      </c>
      <c r="I7366" t="s">
        <v>212</v>
      </c>
    </row>
    <row r="7367" spans="1:9" x14ac:dyDescent="0.35">
      <c r="A7367" s="1">
        <v>41403.230706018519</v>
      </c>
      <c r="B7367" s="1">
        <v>41403.241122685184</v>
      </c>
      <c r="C7367" t="s">
        <v>1235</v>
      </c>
      <c r="D7367" t="s">
        <v>5192</v>
      </c>
      <c r="E7367">
        <v>5880005</v>
      </c>
      <c r="F7367" t="s">
        <v>32000</v>
      </c>
      <c r="G7367">
        <v>431</v>
      </c>
      <c r="H7367">
        <v>72892002</v>
      </c>
      <c r="I7367" t="s">
        <v>212</v>
      </c>
    </row>
    <row r="7368" spans="1:9" x14ac:dyDescent="0.35">
      <c r="A7368" s="1">
        <v>41403.488912037035</v>
      </c>
      <c r="B7368" s="1">
        <v>41403.499328703707</v>
      </c>
      <c r="C7368" t="s">
        <v>234</v>
      </c>
      <c r="D7368" t="s">
        <v>5174</v>
      </c>
      <c r="E7368">
        <v>385763009</v>
      </c>
      <c r="F7368" t="s">
        <v>31935</v>
      </c>
      <c r="G7368">
        <v>431</v>
      </c>
      <c r="H7368" t="s">
        <v>32085</v>
      </c>
      <c r="I7368" t="s">
        <v>32085</v>
      </c>
    </row>
    <row r="7369" spans="1:9" x14ac:dyDescent="0.35">
      <c r="A7369" s="1">
        <v>41403.939618055556</v>
      </c>
      <c r="B7369" s="1">
        <v>41403.95003472222</v>
      </c>
      <c r="C7369" t="s">
        <v>214</v>
      </c>
      <c r="D7369" t="s">
        <v>5194</v>
      </c>
      <c r="E7369">
        <v>430193006</v>
      </c>
      <c r="F7369" t="s">
        <v>31928</v>
      </c>
      <c r="G7369">
        <v>347</v>
      </c>
      <c r="H7369" t="s">
        <v>32085</v>
      </c>
      <c r="I7369" t="s">
        <v>32085</v>
      </c>
    </row>
    <row r="7370" spans="1:9" x14ac:dyDescent="0.35">
      <c r="A7370" s="1">
        <v>41403.939618055556</v>
      </c>
      <c r="B7370" s="1">
        <v>41403.974490740744</v>
      </c>
      <c r="C7370" t="s">
        <v>214</v>
      </c>
      <c r="D7370" t="s">
        <v>5194</v>
      </c>
      <c r="E7370">
        <v>710824005</v>
      </c>
      <c r="F7370" t="s">
        <v>31918</v>
      </c>
      <c r="G7370">
        <v>431</v>
      </c>
      <c r="H7370" t="s">
        <v>32085</v>
      </c>
      <c r="I7370" t="s">
        <v>32085</v>
      </c>
    </row>
    <row r="7371" spans="1:9" x14ac:dyDescent="0.35">
      <c r="A7371" s="1">
        <v>41403.974490740744</v>
      </c>
      <c r="B7371" s="1">
        <v>41403.989374999997</v>
      </c>
      <c r="C7371" t="s">
        <v>214</v>
      </c>
      <c r="D7371" t="s">
        <v>5194</v>
      </c>
      <c r="E7371">
        <v>710841007</v>
      </c>
      <c r="F7371" t="s">
        <v>31929</v>
      </c>
      <c r="G7371">
        <v>431</v>
      </c>
      <c r="H7371" t="s">
        <v>32085</v>
      </c>
      <c r="I7371" t="s">
        <v>32085</v>
      </c>
    </row>
    <row r="7372" spans="1:9" x14ac:dyDescent="0.35">
      <c r="A7372" s="1">
        <v>41403.989374999997</v>
      </c>
      <c r="B7372" s="1">
        <v>41404.007187499999</v>
      </c>
      <c r="C7372" t="s">
        <v>214</v>
      </c>
      <c r="D7372" t="s">
        <v>5194</v>
      </c>
      <c r="E7372">
        <v>762993000</v>
      </c>
      <c r="F7372" t="s">
        <v>31919</v>
      </c>
      <c r="G7372">
        <v>431</v>
      </c>
      <c r="H7372" t="s">
        <v>32085</v>
      </c>
      <c r="I7372" t="s">
        <v>32085</v>
      </c>
    </row>
    <row r="7373" spans="1:9" x14ac:dyDescent="0.35">
      <c r="A7373" s="1">
        <v>41403.991365740738</v>
      </c>
      <c r="B7373" s="1">
        <v>41404.087199074071</v>
      </c>
      <c r="C7373" t="s">
        <v>297</v>
      </c>
      <c r="D7373" t="s">
        <v>5196</v>
      </c>
      <c r="E7373">
        <v>703423002</v>
      </c>
      <c r="F7373" t="s">
        <v>31911</v>
      </c>
      <c r="G7373">
        <v>9512</v>
      </c>
      <c r="H7373">
        <v>424132000</v>
      </c>
      <c r="I7373" t="s">
        <v>170</v>
      </c>
    </row>
    <row r="7374" spans="1:9" x14ac:dyDescent="0.35">
      <c r="A7374" s="1">
        <v>41404.007187499999</v>
      </c>
      <c r="B7374" s="1">
        <v>41404.034560185188</v>
      </c>
      <c r="C7374" t="s">
        <v>214</v>
      </c>
      <c r="D7374" t="s">
        <v>5194</v>
      </c>
      <c r="E7374">
        <v>866148006</v>
      </c>
      <c r="F7374" t="s">
        <v>31920</v>
      </c>
      <c r="G7374">
        <v>431</v>
      </c>
      <c r="H7374" t="s">
        <v>32085</v>
      </c>
      <c r="I7374" t="s">
        <v>32085</v>
      </c>
    </row>
    <row r="7375" spans="1:9" x14ac:dyDescent="0.35">
      <c r="A7375" s="1">
        <v>41404.034560185188</v>
      </c>
      <c r="B7375" s="1">
        <v>41404.042048611111</v>
      </c>
      <c r="C7375" t="s">
        <v>214</v>
      </c>
      <c r="D7375" t="s">
        <v>5194</v>
      </c>
      <c r="E7375">
        <v>171207006</v>
      </c>
      <c r="F7375" t="s">
        <v>31921</v>
      </c>
      <c r="G7375">
        <v>431</v>
      </c>
      <c r="H7375" t="s">
        <v>32085</v>
      </c>
      <c r="I7375" t="s">
        <v>32085</v>
      </c>
    </row>
    <row r="7376" spans="1:9" x14ac:dyDescent="0.35">
      <c r="A7376" s="1">
        <v>41404.042048611111</v>
      </c>
      <c r="B7376" s="1">
        <v>41404.061851851853</v>
      </c>
      <c r="C7376" t="s">
        <v>214</v>
      </c>
      <c r="D7376" t="s">
        <v>5194</v>
      </c>
      <c r="E7376">
        <v>454711000124102</v>
      </c>
      <c r="F7376" t="s">
        <v>31922</v>
      </c>
      <c r="G7376">
        <v>431</v>
      </c>
      <c r="H7376" t="s">
        <v>32085</v>
      </c>
      <c r="I7376" t="s">
        <v>32085</v>
      </c>
    </row>
    <row r="7377" spans="1:9" x14ac:dyDescent="0.35">
      <c r="A7377" s="1">
        <v>41404.061851851853</v>
      </c>
      <c r="B7377" s="1">
        <v>41404.070636574077</v>
      </c>
      <c r="C7377" t="s">
        <v>214</v>
      </c>
      <c r="D7377" t="s">
        <v>5194</v>
      </c>
      <c r="E7377">
        <v>428211000124100</v>
      </c>
      <c r="F7377" t="s">
        <v>31930</v>
      </c>
      <c r="G7377">
        <v>431</v>
      </c>
      <c r="H7377" t="s">
        <v>32085</v>
      </c>
      <c r="I7377" t="s">
        <v>32085</v>
      </c>
    </row>
    <row r="7378" spans="1:9" x14ac:dyDescent="0.35">
      <c r="A7378" s="1">
        <v>41404.070636574077</v>
      </c>
      <c r="B7378" s="1">
        <v>41404.089363425926</v>
      </c>
      <c r="C7378" t="s">
        <v>214</v>
      </c>
      <c r="D7378" t="s">
        <v>5194</v>
      </c>
      <c r="E7378">
        <v>713106006</v>
      </c>
      <c r="F7378" t="s">
        <v>31931</v>
      </c>
      <c r="G7378">
        <v>431</v>
      </c>
      <c r="H7378" t="s">
        <v>32085</v>
      </c>
      <c r="I7378" t="s">
        <v>32085</v>
      </c>
    </row>
    <row r="7379" spans="1:9" x14ac:dyDescent="0.35">
      <c r="A7379" s="1">
        <v>41404.192627314813</v>
      </c>
      <c r="B7379" s="1">
        <v>41404.20208333333</v>
      </c>
      <c r="C7379" t="s">
        <v>5199</v>
      </c>
      <c r="D7379" t="s">
        <v>5198</v>
      </c>
      <c r="E7379">
        <v>269911007</v>
      </c>
      <c r="F7379" t="s">
        <v>31962</v>
      </c>
      <c r="G7379">
        <v>7318</v>
      </c>
      <c r="H7379">
        <v>10509002</v>
      </c>
      <c r="I7379" t="s">
        <v>185</v>
      </c>
    </row>
    <row r="7380" spans="1:9" x14ac:dyDescent="0.35">
      <c r="A7380" s="1">
        <v>41404.302164351851</v>
      </c>
      <c r="B7380" s="1">
        <v>41404.312581018516</v>
      </c>
      <c r="C7380" t="s">
        <v>168</v>
      </c>
      <c r="D7380" t="s">
        <v>5201</v>
      </c>
      <c r="E7380">
        <v>85548006</v>
      </c>
      <c r="F7380" t="s">
        <v>31974</v>
      </c>
      <c r="G7380">
        <v>3803</v>
      </c>
      <c r="H7380">
        <v>72892002</v>
      </c>
      <c r="I7380" t="s">
        <v>212</v>
      </c>
    </row>
    <row r="7381" spans="1:9" x14ac:dyDescent="0.35">
      <c r="A7381" s="1">
        <v>41404.302164351851</v>
      </c>
      <c r="B7381" s="1">
        <v>41404.312581018516</v>
      </c>
      <c r="C7381" t="s">
        <v>168</v>
      </c>
      <c r="D7381" t="s">
        <v>5201</v>
      </c>
      <c r="E7381">
        <v>66348005</v>
      </c>
      <c r="F7381" t="s">
        <v>31975</v>
      </c>
      <c r="G7381">
        <v>431</v>
      </c>
      <c r="H7381">
        <v>72892002</v>
      </c>
      <c r="I7381" t="s">
        <v>212</v>
      </c>
    </row>
    <row r="7382" spans="1:9" x14ac:dyDescent="0.35">
      <c r="A7382" s="1">
        <v>41404.488912037035</v>
      </c>
      <c r="B7382" s="1">
        <v>41404.499328703707</v>
      </c>
      <c r="C7382" t="s">
        <v>234</v>
      </c>
      <c r="D7382" t="s">
        <v>5174</v>
      </c>
      <c r="E7382">
        <v>385763009</v>
      </c>
      <c r="F7382" t="s">
        <v>31935</v>
      </c>
      <c r="G7382">
        <v>431</v>
      </c>
      <c r="H7382" t="s">
        <v>32085</v>
      </c>
      <c r="I7382" t="s">
        <v>32085</v>
      </c>
    </row>
    <row r="7383" spans="1:9" x14ac:dyDescent="0.35">
      <c r="A7383" s="1">
        <v>41404.509895833333</v>
      </c>
      <c r="B7383" s="1">
        <v>41404.64947916667</v>
      </c>
      <c r="C7383" t="s">
        <v>221</v>
      </c>
      <c r="D7383" t="s">
        <v>5203</v>
      </c>
      <c r="E7383">
        <v>265764009</v>
      </c>
      <c r="F7383" t="s">
        <v>31909</v>
      </c>
      <c r="G7383">
        <v>1488</v>
      </c>
      <c r="H7383" t="s">
        <v>32085</v>
      </c>
      <c r="I7383" t="s">
        <v>32085</v>
      </c>
    </row>
    <row r="7384" spans="1:9" x14ac:dyDescent="0.35">
      <c r="A7384" s="1">
        <v>41404.559444444443</v>
      </c>
      <c r="B7384" s="1">
        <v>41404.68513888889</v>
      </c>
      <c r="C7384" t="s">
        <v>122</v>
      </c>
      <c r="D7384" t="s">
        <v>5204</v>
      </c>
      <c r="E7384">
        <v>265764009</v>
      </c>
      <c r="F7384" t="s">
        <v>31909</v>
      </c>
      <c r="G7384">
        <v>1275</v>
      </c>
      <c r="H7384" t="s">
        <v>32085</v>
      </c>
      <c r="I7384" t="s">
        <v>32085</v>
      </c>
    </row>
    <row r="7385" spans="1:9" x14ac:dyDescent="0.35">
      <c r="A7385" s="1">
        <v>41404.600011574075</v>
      </c>
      <c r="B7385" s="1">
        <v>41404.602662037039</v>
      </c>
      <c r="C7385" t="s">
        <v>814</v>
      </c>
      <c r="D7385" t="s">
        <v>5247</v>
      </c>
      <c r="E7385">
        <v>410006001</v>
      </c>
      <c r="F7385" t="s">
        <v>31913</v>
      </c>
      <c r="G7385">
        <v>515</v>
      </c>
      <c r="H7385" t="s">
        <v>32085</v>
      </c>
      <c r="I7385" t="s">
        <v>32085</v>
      </c>
    </row>
    <row r="7386" spans="1:9" x14ac:dyDescent="0.35">
      <c r="A7386" s="1">
        <v>41405.379664351851</v>
      </c>
      <c r="B7386" s="1">
        <v>41405.390081018515</v>
      </c>
      <c r="C7386" t="s">
        <v>788</v>
      </c>
      <c r="D7386" t="s">
        <v>5206</v>
      </c>
      <c r="E7386">
        <v>180325003</v>
      </c>
      <c r="F7386" t="s">
        <v>31916</v>
      </c>
      <c r="G7386">
        <v>27083</v>
      </c>
      <c r="H7386">
        <v>49436004</v>
      </c>
      <c r="I7386" t="s">
        <v>31917</v>
      </c>
    </row>
    <row r="7387" spans="1:9" x14ac:dyDescent="0.35">
      <c r="A7387" s="1">
        <v>41405.379664351851</v>
      </c>
      <c r="B7387" s="1">
        <v>41405.406435185185</v>
      </c>
      <c r="C7387" t="s">
        <v>788</v>
      </c>
      <c r="D7387" t="s">
        <v>5206</v>
      </c>
      <c r="E7387">
        <v>710824005</v>
      </c>
      <c r="F7387" t="s">
        <v>31918</v>
      </c>
      <c r="G7387">
        <v>431</v>
      </c>
      <c r="H7387" t="s">
        <v>32085</v>
      </c>
      <c r="I7387" t="s">
        <v>32085</v>
      </c>
    </row>
    <row r="7388" spans="1:9" x14ac:dyDescent="0.35">
      <c r="A7388" s="1">
        <v>41405.405868055554</v>
      </c>
      <c r="B7388" s="1">
        <v>41405.419282407405</v>
      </c>
      <c r="C7388" t="s">
        <v>758</v>
      </c>
      <c r="D7388" t="s">
        <v>5207</v>
      </c>
      <c r="E7388">
        <v>76601001</v>
      </c>
      <c r="F7388" t="s">
        <v>31910</v>
      </c>
      <c r="G7388">
        <v>1685</v>
      </c>
      <c r="H7388" t="s">
        <v>32085</v>
      </c>
      <c r="I7388" t="s">
        <v>32085</v>
      </c>
    </row>
    <row r="7389" spans="1:9" x14ac:dyDescent="0.35">
      <c r="A7389" s="1">
        <v>41405.406435185185</v>
      </c>
      <c r="B7389" s="1">
        <v>41405.420543981483</v>
      </c>
      <c r="C7389" t="s">
        <v>788</v>
      </c>
      <c r="D7389" t="s">
        <v>5206</v>
      </c>
      <c r="E7389">
        <v>710841007</v>
      </c>
      <c r="F7389" t="s">
        <v>31929</v>
      </c>
      <c r="G7389">
        <v>431</v>
      </c>
      <c r="H7389" t="s">
        <v>32085</v>
      </c>
      <c r="I7389" t="s">
        <v>32085</v>
      </c>
    </row>
    <row r="7390" spans="1:9" x14ac:dyDescent="0.35">
      <c r="A7390" s="1">
        <v>41405.414722222224</v>
      </c>
      <c r="B7390" s="1">
        <v>41405.425138888888</v>
      </c>
      <c r="C7390" t="s">
        <v>5209</v>
      </c>
      <c r="D7390" t="s">
        <v>5208</v>
      </c>
      <c r="E7390">
        <v>417511005</v>
      </c>
      <c r="F7390" t="s">
        <v>32029</v>
      </c>
      <c r="G7390">
        <v>431</v>
      </c>
      <c r="H7390" t="s">
        <v>32085</v>
      </c>
      <c r="I7390" t="s">
        <v>32085</v>
      </c>
    </row>
    <row r="7391" spans="1:9" x14ac:dyDescent="0.35">
      <c r="A7391" s="1">
        <v>41405.420543981483</v>
      </c>
      <c r="B7391" s="1">
        <v>41405.428067129629</v>
      </c>
      <c r="C7391" t="s">
        <v>788</v>
      </c>
      <c r="D7391" t="s">
        <v>5206</v>
      </c>
      <c r="E7391">
        <v>428211000124100</v>
      </c>
      <c r="F7391" t="s">
        <v>31930</v>
      </c>
      <c r="G7391">
        <v>431</v>
      </c>
      <c r="H7391" t="s">
        <v>32085</v>
      </c>
      <c r="I7391" t="s">
        <v>32085</v>
      </c>
    </row>
    <row r="7392" spans="1:9" x14ac:dyDescent="0.35">
      <c r="A7392" s="1">
        <v>41405.428067129629</v>
      </c>
      <c r="B7392" s="1">
        <v>41405.442858796298</v>
      </c>
      <c r="C7392" t="s">
        <v>788</v>
      </c>
      <c r="D7392" t="s">
        <v>5206</v>
      </c>
      <c r="E7392">
        <v>763302001</v>
      </c>
      <c r="F7392" t="s">
        <v>31945</v>
      </c>
      <c r="G7392">
        <v>431</v>
      </c>
      <c r="H7392" t="s">
        <v>32085</v>
      </c>
      <c r="I7392" t="s">
        <v>32085</v>
      </c>
    </row>
    <row r="7393" spans="1:9" x14ac:dyDescent="0.35">
      <c r="A7393" s="1">
        <v>41405.450011574074</v>
      </c>
      <c r="B7393" s="1">
        <v>41405.462002314816</v>
      </c>
      <c r="C7393" t="s">
        <v>5209</v>
      </c>
      <c r="D7393" t="s">
        <v>5208</v>
      </c>
      <c r="E7393">
        <v>762993000</v>
      </c>
      <c r="F7393" t="s">
        <v>31919</v>
      </c>
      <c r="G7393">
        <v>431</v>
      </c>
      <c r="H7393" t="s">
        <v>32085</v>
      </c>
      <c r="I7393" t="s">
        <v>32085</v>
      </c>
    </row>
    <row r="7394" spans="1:9" x14ac:dyDescent="0.35">
      <c r="A7394" s="1">
        <v>41405.462002314816</v>
      </c>
      <c r="B7394" s="1">
        <v>41405.469201388885</v>
      </c>
      <c r="C7394" t="s">
        <v>5209</v>
      </c>
      <c r="D7394" t="s">
        <v>5208</v>
      </c>
      <c r="E7394">
        <v>171207006</v>
      </c>
      <c r="F7394" t="s">
        <v>31921</v>
      </c>
      <c r="G7394">
        <v>431</v>
      </c>
      <c r="H7394" t="s">
        <v>32085</v>
      </c>
      <c r="I7394" t="s">
        <v>32085</v>
      </c>
    </row>
    <row r="7395" spans="1:9" x14ac:dyDescent="0.35">
      <c r="A7395" s="1">
        <v>41405.469201388885</v>
      </c>
      <c r="B7395" s="1">
        <v>41405.484537037039</v>
      </c>
      <c r="C7395" t="s">
        <v>5209</v>
      </c>
      <c r="D7395" t="s">
        <v>5208</v>
      </c>
      <c r="E7395">
        <v>454711000124102</v>
      </c>
      <c r="F7395" t="s">
        <v>31922</v>
      </c>
      <c r="G7395">
        <v>431</v>
      </c>
      <c r="H7395" t="s">
        <v>32085</v>
      </c>
      <c r="I7395" t="s">
        <v>32085</v>
      </c>
    </row>
    <row r="7396" spans="1:9" x14ac:dyDescent="0.35">
      <c r="A7396" s="1">
        <v>41405.484537037039</v>
      </c>
      <c r="B7396" s="1">
        <v>41405.494942129626</v>
      </c>
      <c r="C7396" t="s">
        <v>5209</v>
      </c>
      <c r="D7396" t="s">
        <v>5208</v>
      </c>
      <c r="E7396">
        <v>428211000124100</v>
      </c>
      <c r="F7396" t="s">
        <v>31930</v>
      </c>
      <c r="G7396">
        <v>431</v>
      </c>
      <c r="H7396" t="s">
        <v>32085</v>
      </c>
      <c r="I7396" t="s">
        <v>32085</v>
      </c>
    </row>
    <row r="7397" spans="1:9" x14ac:dyDescent="0.35">
      <c r="A7397" s="1">
        <v>41405.488912037035</v>
      </c>
      <c r="B7397" s="1">
        <v>41405.499328703707</v>
      </c>
      <c r="C7397" t="s">
        <v>234</v>
      </c>
      <c r="D7397" t="s">
        <v>5174</v>
      </c>
      <c r="E7397">
        <v>385763009</v>
      </c>
      <c r="F7397" t="s">
        <v>31935</v>
      </c>
      <c r="G7397">
        <v>431</v>
      </c>
      <c r="H7397" t="s">
        <v>32085</v>
      </c>
      <c r="I7397" t="s">
        <v>32085</v>
      </c>
    </row>
    <row r="7398" spans="1:9" x14ac:dyDescent="0.35">
      <c r="A7398" s="1">
        <v>41405.494942129626</v>
      </c>
      <c r="B7398" s="1">
        <v>41405.511030092595</v>
      </c>
      <c r="C7398" t="s">
        <v>5209</v>
      </c>
      <c r="D7398" t="s">
        <v>5208</v>
      </c>
      <c r="E7398">
        <v>763302001</v>
      </c>
      <c r="F7398" t="s">
        <v>31945</v>
      </c>
      <c r="G7398">
        <v>431</v>
      </c>
      <c r="H7398" t="s">
        <v>32085</v>
      </c>
      <c r="I7398" t="s">
        <v>32085</v>
      </c>
    </row>
    <row r="7399" spans="1:9" x14ac:dyDescent="0.35">
      <c r="A7399" s="1">
        <v>41405.694444444445</v>
      </c>
      <c r="B7399" s="1">
        <v>41405.704861111109</v>
      </c>
      <c r="C7399" t="s">
        <v>224</v>
      </c>
      <c r="D7399" t="s">
        <v>5211</v>
      </c>
      <c r="E7399">
        <v>430193006</v>
      </c>
      <c r="F7399" t="s">
        <v>31928</v>
      </c>
      <c r="G7399">
        <v>305</v>
      </c>
      <c r="H7399" t="s">
        <v>32085</v>
      </c>
      <c r="I7399" t="s">
        <v>32085</v>
      </c>
    </row>
    <row r="7400" spans="1:9" x14ac:dyDescent="0.35">
      <c r="A7400" s="1">
        <v>41405.694444444445</v>
      </c>
      <c r="B7400" s="1">
        <v>41405.715474537035</v>
      </c>
      <c r="C7400" t="s">
        <v>224</v>
      </c>
      <c r="D7400" t="s">
        <v>5211</v>
      </c>
      <c r="E7400">
        <v>710824005</v>
      </c>
      <c r="F7400" t="s">
        <v>31918</v>
      </c>
      <c r="G7400">
        <v>431</v>
      </c>
      <c r="H7400" t="s">
        <v>32085</v>
      </c>
      <c r="I7400" t="s">
        <v>32085</v>
      </c>
    </row>
    <row r="7401" spans="1:9" x14ac:dyDescent="0.35">
      <c r="A7401" s="1">
        <v>41405.715474537035</v>
      </c>
      <c r="B7401" s="1">
        <v>41405.730173611111</v>
      </c>
      <c r="C7401" t="s">
        <v>224</v>
      </c>
      <c r="D7401" t="s">
        <v>5211</v>
      </c>
      <c r="E7401">
        <v>710841007</v>
      </c>
      <c r="F7401" t="s">
        <v>31929</v>
      </c>
      <c r="G7401">
        <v>431</v>
      </c>
      <c r="H7401" t="s">
        <v>32085</v>
      </c>
      <c r="I7401" t="s">
        <v>32085</v>
      </c>
    </row>
    <row r="7402" spans="1:9" x14ac:dyDescent="0.35">
      <c r="A7402" s="1">
        <v>41405.719548611109</v>
      </c>
      <c r="B7402" s="1">
        <v>41405.733182870368</v>
      </c>
      <c r="C7402" t="s">
        <v>249</v>
      </c>
      <c r="D7402" t="s">
        <v>5212</v>
      </c>
      <c r="E7402">
        <v>76601001</v>
      </c>
      <c r="F7402" t="s">
        <v>31910</v>
      </c>
      <c r="G7402">
        <v>3450</v>
      </c>
      <c r="H7402" t="s">
        <v>32085</v>
      </c>
      <c r="I7402" t="s">
        <v>32085</v>
      </c>
    </row>
    <row r="7403" spans="1:9" x14ac:dyDescent="0.35">
      <c r="A7403" s="1">
        <v>41405.730173611111</v>
      </c>
      <c r="B7403" s="1">
        <v>41405.749328703707</v>
      </c>
      <c r="C7403" t="s">
        <v>224</v>
      </c>
      <c r="D7403" t="s">
        <v>5211</v>
      </c>
      <c r="E7403">
        <v>762993000</v>
      </c>
      <c r="F7403" t="s">
        <v>31919</v>
      </c>
      <c r="G7403">
        <v>431</v>
      </c>
      <c r="H7403" t="s">
        <v>32085</v>
      </c>
      <c r="I7403" t="s">
        <v>32085</v>
      </c>
    </row>
    <row r="7404" spans="1:9" x14ac:dyDescent="0.35">
      <c r="A7404" s="1">
        <v>41405.749328703707</v>
      </c>
      <c r="B7404" s="1">
        <v>41405.77375</v>
      </c>
      <c r="C7404" t="s">
        <v>224</v>
      </c>
      <c r="D7404" t="s">
        <v>5211</v>
      </c>
      <c r="E7404">
        <v>866148006</v>
      </c>
      <c r="F7404" t="s">
        <v>31920</v>
      </c>
      <c r="G7404">
        <v>431</v>
      </c>
      <c r="H7404" t="s">
        <v>32085</v>
      </c>
      <c r="I7404" t="s">
        <v>32085</v>
      </c>
    </row>
    <row r="7405" spans="1:9" x14ac:dyDescent="0.35">
      <c r="A7405" s="1">
        <v>41405.77375</v>
      </c>
      <c r="B7405" s="1">
        <v>41405.782361111109</v>
      </c>
      <c r="C7405" t="s">
        <v>224</v>
      </c>
      <c r="D7405" t="s">
        <v>5211</v>
      </c>
      <c r="E7405">
        <v>171207006</v>
      </c>
      <c r="F7405" t="s">
        <v>31921</v>
      </c>
      <c r="G7405">
        <v>431</v>
      </c>
      <c r="H7405" t="s">
        <v>32085</v>
      </c>
      <c r="I7405" t="s">
        <v>32085</v>
      </c>
    </row>
    <row r="7406" spans="1:9" x14ac:dyDescent="0.35">
      <c r="A7406" s="1">
        <v>41405.782361111109</v>
      </c>
      <c r="B7406" s="1">
        <v>41405.798483796294</v>
      </c>
      <c r="C7406" t="s">
        <v>224</v>
      </c>
      <c r="D7406" t="s">
        <v>5211</v>
      </c>
      <c r="E7406">
        <v>454711000124102</v>
      </c>
      <c r="F7406" t="s">
        <v>31922</v>
      </c>
      <c r="G7406">
        <v>431</v>
      </c>
      <c r="H7406" t="s">
        <v>32085</v>
      </c>
      <c r="I7406" t="s">
        <v>32085</v>
      </c>
    </row>
    <row r="7407" spans="1:9" x14ac:dyDescent="0.35">
      <c r="A7407" s="1">
        <v>41406.092129629629</v>
      </c>
      <c r="B7407" s="1">
        <v>41406.119976851849</v>
      </c>
      <c r="C7407" t="s">
        <v>2037</v>
      </c>
      <c r="D7407" t="s">
        <v>5214</v>
      </c>
      <c r="E7407">
        <v>73761001</v>
      </c>
      <c r="F7407" t="s">
        <v>31915</v>
      </c>
      <c r="G7407">
        <v>15875</v>
      </c>
      <c r="H7407" t="s">
        <v>32085</v>
      </c>
      <c r="I7407" t="s">
        <v>32085</v>
      </c>
    </row>
    <row r="7408" spans="1:9" x14ac:dyDescent="0.35">
      <c r="A7408" s="1">
        <v>41406.488912037035</v>
      </c>
      <c r="B7408" s="1">
        <v>41406.499328703707</v>
      </c>
      <c r="C7408" t="s">
        <v>234</v>
      </c>
      <c r="D7408" t="s">
        <v>5174</v>
      </c>
      <c r="E7408">
        <v>385763009</v>
      </c>
      <c r="F7408" t="s">
        <v>31935</v>
      </c>
      <c r="G7408">
        <v>431</v>
      </c>
      <c r="H7408" t="s">
        <v>32085</v>
      </c>
      <c r="I7408" t="s">
        <v>32085</v>
      </c>
    </row>
    <row r="7409" spans="1:9" x14ac:dyDescent="0.35">
      <c r="A7409" s="1">
        <v>41406.50677083333</v>
      </c>
      <c r="B7409" s="1">
        <v>41406.528935185182</v>
      </c>
      <c r="C7409" t="s">
        <v>382</v>
      </c>
      <c r="D7409" t="s">
        <v>5218</v>
      </c>
      <c r="E7409">
        <v>710824005</v>
      </c>
      <c r="F7409" t="s">
        <v>31918</v>
      </c>
      <c r="G7409">
        <v>431</v>
      </c>
      <c r="H7409" t="s">
        <v>32085</v>
      </c>
      <c r="I7409" t="s">
        <v>32085</v>
      </c>
    </row>
    <row r="7410" spans="1:9" x14ac:dyDescent="0.35">
      <c r="A7410" s="1">
        <v>41406.528935185182</v>
      </c>
      <c r="B7410" s="1">
        <v>41406.543310185189</v>
      </c>
      <c r="C7410" t="s">
        <v>382</v>
      </c>
      <c r="D7410" t="s">
        <v>5218</v>
      </c>
      <c r="E7410">
        <v>710841007</v>
      </c>
      <c r="F7410" t="s">
        <v>31929</v>
      </c>
      <c r="G7410">
        <v>431</v>
      </c>
      <c r="H7410" t="s">
        <v>32085</v>
      </c>
      <c r="I7410" t="s">
        <v>32085</v>
      </c>
    </row>
    <row r="7411" spans="1:9" x14ac:dyDescent="0.35">
      <c r="A7411" s="1">
        <v>41406.543310185189</v>
      </c>
      <c r="B7411" s="1">
        <v>41406.558240740742</v>
      </c>
      <c r="C7411" t="s">
        <v>382</v>
      </c>
      <c r="D7411" t="s">
        <v>5218</v>
      </c>
      <c r="E7411">
        <v>762993000</v>
      </c>
      <c r="F7411" t="s">
        <v>31919</v>
      </c>
      <c r="G7411">
        <v>431</v>
      </c>
      <c r="H7411" t="s">
        <v>32085</v>
      </c>
      <c r="I7411" t="s">
        <v>32085</v>
      </c>
    </row>
    <row r="7412" spans="1:9" x14ac:dyDescent="0.35">
      <c r="A7412" s="1">
        <v>41406.558240740742</v>
      </c>
      <c r="B7412" s="1">
        <v>41406.580810185187</v>
      </c>
      <c r="C7412" t="s">
        <v>382</v>
      </c>
      <c r="D7412" t="s">
        <v>5218</v>
      </c>
      <c r="E7412">
        <v>866148006</v>
      </c>
      <c r="F7412" t="s">
        <v>31920</v>
      </c>
      <c r="G7412">
        <v>431</v>
      </c>
      <c r="H7412" t="s">
        <v>32085</v>
      </c>
      <c r="I7412" t="s">
        <v>32085</v>
      </c>
    </row>
    <row r="7413" spans="1:9" x14ac:dyDescent="0.35">
      <c r="A7413" s="1">
        <v>41406.580810185187</v>
      </c>
      <c r="B7413" s="1">
        <v>41406.589571759258</v>
      </c>
      <c r="C7413" t="s">
        <v>382</v>
      </c>
      <c r="D7413" t="s">
        <v>5218</v>
      </c>
      <c r="E7413">
        <v>171207006</v>
      </c>
      <c r="F7413" t="s">
        <v>31921</v>
      </c>
      <c r="G7413">
        <v>431</v>
      </c>
      <c r="H7413" t="s">
        <v>32085</v>
      </c>
      <c r="I7413" t="s">
        <v>32085</v>
      </c>
    </row>
    <row r="7414" spans="1:9" x14ac:dyDescent="0.35">
      <c r="A7414" s="1">
        <v>41406.589571759258</v>
      </c>
      <c r="B7414" s="1">
        <v>41406.606053240743</v>
      </c>
      <c r="C7414" t="s">
        <v>382</v>
      </c>
      <c r="D7414" t="s">
        <v>5218</v>
      </c>
      <c r="E7414">
        <v>454711000124102</v>
      </c>
      <c r="F7414" t="s">
        <v>31922</v>
      </c>
      <c r="G7414">
        <v>431</v>
      </c>
      <c r="H7414" t="s">
        <v>32085</v>
      </c>
      <c r="I7414" t="s">
        <v>32085</v>
      </c>
    </row>
    <row r="7415" spans="1:9" x14ac:dyDescent="0.35">
      <c r="A7415" s="1">
        <v>41406.606053240743</v>
      </c>
      <c r="B7415" s="1">
        <v>41406.615162037036</v>
      </c>
      <c r="C7415" t="s">
        <v>382</v>
      </c>
      <c r="D7415" t="s">
        <v>5218</v>
      </c>
      <c r="E7415">
        <v>428211000124100</v>
      </c>
      <c r="F7415" t="s">
        <v>31930</v>
      </c>
      <c r="G7415">
        <v>431</v>
      </c>
      <c r="H7415" t="s">
        <v>32085</v>
      </c>
      <c r="I7415" t="s">
        <v>32085</v>
      </c>
    </row>
    <row r="7416" spans="1:9" x14ac:dyDescent="0.35">
      <c r="A7416" s="1">
        <v>41406.615162037036</v>
      </c>
      <c r="B7416" s="1">
        <v>41406.63349537037</v>
      </c>
      <c r="C7416" t="s">
        <v>382</v>
      </c>
      <c r="D7416" t="s">
        <v>5218</v>
      </c>
      <c r="E7416">
        <v>763302001</v>
      </c>
      <c r="F7416" t="s">
        <v>31945</v>
      </c>
      <c r="G7416">
        <v>431</v>
      </c>
      <c r="H7416" t="s">
        <v>32085</v>
      </c>
      <c r="I7416" t="s">
        <v>32085</v>
      </c>
    </row>
    <row r="7417" spans="1:9" x14ac:dyDescent="0.35">
      <c r="A7417" s="1">
        <v>41407.282638888886</v>
      </c>
      <c r="B7417" s="1">
        <v>41407.297962962963</v>
      </c>
      <c r="C7417" t="s">
        <v>5222</v>
      </c>
      <c r="D7417" t="s">
        <v>5221</v>
      </c>
      <c r="E7417">
        <v>274474001</v>
      </c>
      <c r="F7417" t="s">
        <v>31954</v>
      </c>
      <c r="G7417">
        <v>431</v>
      </c>
      <c r="H7417">
        <v>263102004</v>
      </c>
      <c r="I7417" t="s">
        <v>2398</v>
      </c>
    </row>
    <row r="7418" spans="1:9" x14ac:dyDescent="0.35">
      <c r="A7418" s="1">
        <v>41407.282638888886</v>
      </c>
      <c r="B7418" s="1">
        <v>41407.303472222222</v>
      </c>
      <c r="C7418" t="s">
        <v>5222</v>
      </c>
      <c r="D7418" t="s">
        <v>5221</v>
      </c>
      <c r="E7418">
        <v>60027007</v>
      </c>
      <c r="F7418" t="s">
        <v>32030</v>
      </c>
      <c r="G7418">
        <v>431</v>
      </c>
      <c r="H7418" t="s">
        <v>32085</v>
      </c>
      <c r="I7418" t="s">
        <v>32085</v>
      </c>
    </row>
    <row r="7419" spans="1:9" x14ac:dyDescent="0.35">
      <c r="A7419" s="1">
        <v>41407.297962962963</v>
      </c>
      <c r="B7419" s="1">
        <v>41407.308379629627</v>
      </c>
      <c r="C7419" t="s">
        <v>5222</v>
      </c>
      <c r="D7419" t="s">
        <v>5221</v>
      </c>
      <c r="E7419">
        <v>312681000</v>
      </c>
      <c r="F7419" t="s">
        <v>31937</v>
      </c>
      <c r="G7419">
        <v>14581</v>
      </c>
      <c r="H7419">
        <v>263102004</v>
      </c>
      <c r="I7419" t="s">
        <v>2398</v>
      </c>
    </row>
    <row r="7420" spans="1:9" x14ac:dyDescent="0.35">
      <c r="A7420" s="1">
        <v>41407.488912037035</v>
      </c>
      <c r="B7420" s="1">
        <v>41407.499328703707</v>
      </c>
      <c r="C7420" t="s">
        <v>234</v>
      </c>
      <c r="D7420" t="s">
        <v>5174</v>
      </c>
      <c r="E7420">
        <v>385763009</v>
      </c>
      <c r="F7420" t="s">
        <v>31935</v>
      </c>
      <c r="G7420">
        <v>431</v>
      </c>
      <c r="H7420" t="s">
        <v>32085</v>
      </c>
      <c r="I7420" t="s">
        <v>32085</v>
      </c>
    </row>
    <row r="7421" spans="1:9" x14ac:dyDescent="0.35">
      <c r="A7421" s="1">
        <v>41407.636134259257</v>
      </c>
      <c r="B7421" s="1">
        <v>41407.646550925929</v>
      </c>
      <c r="C7421" t="s">
        <v>1995</v>
      </c>
      <c r="D7421" t="s">
        <v>5224</v>
      </c>
      <c r="E7421">
        <v>399014008</v>
      </c>
      <c r="F7421" t="s">
        <v>31959</v>
      </c>
      <c r="G7421">
        <v>1848</v>
      </c>
      <c r="H7421">
        <v>72892002</v>
      </c>
      <c r="I7421" t="s">
        <v>212</v>
      </c>
    </row>
    <row r="7422" spans="1:9" x14ac:dyDescent="0.35">
      <c r="A7422" s="1">
        <v>41407.636134259257</v>
      </c>
      <c r="B7422" s="1">
        <v>41407.646550925929</v>
      </c>
      <c r="C7422" t="s">
        <v>1995</v>
      </c>
      <c r="D7422" t="s">
        <v>5224</v>
      </c>
      <c r="E7422">
        <v>274804006</v>
      </c>
      <c r="F7422" t="s">
        <v>31924</v>
      </c>
      <c r="G7422">
        <v>6759</v>
      </c>
      <c r="H7422">
        <v>72892002</v>
      </c>
      <c r="I7422" t="s">
        <v>212</v>
      </c>
    </row>
    <row r="7423" spans="1:9" x14ac:dyDescent="0.35">
      <c r="A7423" s="1">
        <v>41407.636134259257</v>
      </c>
      <c r="B7423" s="1">
        <v>41407.646550925929</v>
      </c>
      <c r="C7423" t="s">
        <v>1995</v>
      </c>
      <c r="D7423" t="s">
        <v>5224</v>
      </c>
      <c r="E7423">
        <v>268556000</v>
      </c>
      <c r="F7423" t="s">
        <v>31960</v>
      </c>
      <c r="G7423">
        <v>1360</v>
      </c>
      <c r="H7423">
        <v>72892002</v>
      </c>
      <c r="I7423" t="s">
        <v>212</v>
      </c>
    </row>
    <row r="7424" spans="1:9" x14ac:dyDescent="0.35">
      <c r="A7424" s="1">
        <v>41407.636134259257</v>
      </c>
      <c r="B7424" s="1">
        <v>41407.646550925929</v>
      </c>
      <c r="C7424" t="s">
        <v>1995</v>
      </c>
      <c r="D7424" t="s">
        <v>5224</v>
      </c>
      <c r="E7424">
        <v>225158009</v>
      </c>
      <c r="F7424" t="s">
        <v>31925</v>
      </c>
      <c r="G7424">
        <v>6246</v>
      </c>
      <c r="H7424">
        <v>72892002</v>
      </c>
      <c r="I7424" t="s">
        <v>212</v>
      </c>
    </row>
    <row r="7425" spans="1:9" x14ac:dyDescent="0.35">
      <c r="A7425" s="1">
        <v>41407.636134259257</v>
      </c>
      <c r="B7425" s="1">
        <v>41407.646550925929</v>
      </c>
      <c r="C7425" t="s">
        <v>1995</v>
      </c>
      <c r="D7425" t="s">
        <v>5224</v>
      </c>
      <c r="E7425">
        <v>104091002</v>
      </c>
      <c r="F7425" t="s">
        <v>31961</v>
      </c>
      <c r="G7425">
        <v>2794</v>
      </c>
      <c r="H7425">
        <v>72892002</v>
      </c>
      <c r="I7425" t="s">
        <v>212</v>
      </c>
    </row>
    <row r="7426" spans="1:9" x14ac:dyDescent="0.35">
      <c r="A7426" s="1">
        <v>41407.64947916667</v>
      </c>
      <c r="B7426" s="1">
        <v>41407.793229166666</v>
      </c>
      <c r="C7426" t="s">
        <v>221</v>
      </c>
      <c r="D7426" t="s">
        <v>5225</v>
      </c>
      <c r="E7426">
        <v>265764009</v>
      </c>
      <c r="F7426" t="s">
        <v>31909</v>
      </c>
      <c r="G7426">
        <v>1064</v>
      </c>
      <c r="H7426" t="s">
        <v>32085</v>
      </c>
      <c r="I7426" t="s">
        <v>32085</v>
      </c>
    </row>
    <row r="7427" spans="1:9" x14ac:dyDescent="0.35">
      <c r="A7427" s="1">
        <v>41407.68513888889</v>
      </c>
      <c r="B7427" s="1">
        <v>41407.819166666668</v>
      </c>
      <c r="C7427" t="s">
        <v>122</v>
      </c>
      <c r="D7427" t="s">
        <v>5226</v>
      </c>
      <c r="E7427">
        <v>265764009</v>
      </c>
      <c r="F7427" t="s">
        <v>31909</v>
      </c>
      <c r="G7427">
        <v>658</v>
      </c>
      <c r="H7427" t="s">
        <v>32085</v>
      </c>
      <c r="I7427" t="s">
        <v>32085</v>
      </c>
    </row>
    <row r="7428" spans="1:9" x14ac:dyDescent="0.35">
      <c r="A7428" s="1">
        <v>41408.141539351855</v>
      </c>
      <c r="B7428" s="1">
        <v>41408.163587962961</v>
      </c>
      <c r="C7428" t="s">
        <v>1722</v>
      </c>
      <c r="D7428" t="s">
        <v>5230</v>
      </c>
      <c r="E7428">
        <v>73761001</v>
      </c>
      <c r="F7428" t="s">
        <v>31915</v>
      </c>
      <c r="G7428">
        <v>8133</v>
      </c>
      <c r="H7428" t="s">
        <v>32085</v>
      </c>
      <c r="I7428" t="s">
        <v>32085</v>
      </c>
    </row>
    <row r="7429" spans="1:9" x14ac:dyDescent="0.35">
      <c r="A7429" s="1">
        <v>41409.183622685188</v>
      </c>
      <c r="B7429" s="1">
        <v>41409.194039351853</v>
      </c>
      <c r="C7429" t="s">
        <v>299</v>
      </c>
      <c r="D7429" t="s">
        <v>5236</v>
      </c>
      <c r="E7429">
        <v>430193006</v>
      </c>
      <c r="F7429" t="s">
        <v>31928</v>
      </c>
      <c r="G7429">
        <v>574</v>
      </c>
      <c r="H7429" t="s">
        <v>32085</v>
      </c>
      <c r="I7429" t="s">
        <v>32085</v>
      </c>
    </row>
    <row r="7430" spans="1:9" x14ac:dyDescent="0.35">
      <c r="A7430" s="1">
        <v>41409.183622685188</v>
      </c>
      <c r="B7430" s="1">
        <v>41409.221099537041</v>
      </c>
      <c r="C7430" t="s">
        <v>299</v>
      </c>
      <c r="D7430" t="s">
        <v>5236</v>
      </c>
      <c r="E7430">
        <v>710824005</v>
      </c>
      <c r="F7430" t="s">
        <v>31918</v>
      </c>
      <c r="G7430">
        <v>431</v>
      </c>
      <c r="H7430" t="s">
        <v>32085</v>
      </c>
      <c r="I7430" t="s">
        <v>32085</v>
      </c>
    </row>
    <row r="7431" spans="1:9" x14ac:dyDescent="0.35">
      <c r="A7431" s="1">
        <v>41409.221099537041</v>
      </c>
      <c r="B7431" s="1">
        <v>41409.230428240742</v>
      </c>
      <c r="C7431" t="s">
        <v>299</v>
      </c>
      <c r="D7431" t="s">
        <v>5236</v>
      </c>
      <c r="E7431">
        <v>171207006</v>
      </c>
      <c r="F7431" t="s">
        <v>31921</v>
      </c>
      <c r="G7431">
        <v>431</v>
      </c>
      <c r="H7431" t="s">
        <v>32085</v>
      </c>
      <c r="I7431" t="s">
        <v>32085</v>
      </c>
    </row>
    <row r="7432" spans="1:9" x14ac:dyDescent="0.35">
      <c r="A7432" s="1">
        <v>41409.230428240742</v>
      </c>
      <c r="B7432" s="1">
        <v>41409.246817129628</v>
      </c>
      <c r="C7432" t="s">
        <v>299</v>
      </c>
      <c r="D7432" t="s">
        <v>5236</v>
      </c>
      <c r="E7432">
        <v>454711000124102</v>
      </c>
      <c r="F7432" t="s">
        <v>31922</v>
      </c>
      <c r="G7432">
        <v>431</v>
      </c>
      <c r="H7432" t="s">
        <v>32085</v>
      </c>
      <c r="I7432" t="s">
        <v>32085</v>
      </c>
    </row>
    <row r="7433" spans="1:9" x14ac:dyDescent="0.35">
      <c r="A7433" s="1">
        <v>41409.246817129628</v>
      </c>
      <c r="B7433" s="1">
        <v>41409.261631944442</v>
      </c>
      <c r="C7433" t="s">
        <v>299</v>
      </c>
      <c r="D7433" t="s">
        <v>5236</v>
      </c>
      <c r="E7433">
        <v>715252007</v>
      </c>
      <c r="F7433" t="s">
        <v>31952</v>
      </c>
      <c r="G7433">
        <v>32</v>
      </c>
      <c r="H7433" t="s">
        <v>32085</v>
      </c>
      <c r="I7433" t="s">
        <v>32085</v>
      </c>
    </row>
    <row r="7434" spans="1:9" x14ac:dyDescent="0.35">
      <c r="A7434" s="1">
        <v>41409.261631944442</v>
      </c>
      <c r="B7434" s="1">
        <v>41409.269872685189</v>
      </c>
      <c r="C7434" t="s">
        <v>299</v>
      </c>
      <c r="D7434" t="s">
        <v>5236</v>
      </c>
      <c r="E7434">
        <v>428211000124100</v>
      </c>
      <c r="F7434" t="s">
        <v>31930</v>
      </c>
      <c r="G7434">
        <v>431</v>
      </c>
      <c r="H7434" t="s">
        <v>32085</v>
      </c>
      <c r="I7434" t="s">
        <v>32085</v>
      </c>
    </row>
    <row r="7435" spans="1:9" x14ac:dyDescent="0.35">
      <c r="A7435" s="1">
        <v>41409.269872685189</v>
      </c>
      <c r="B7435" s="1">
        <v>41409.289467592593</v>
      </c>
      <c r="C7435" t="s">
        <v>299</v>
      </c>
      <c r="D7435" t="s">
        <v>5236</v>
      </c>
      <c r="E7435">
        <v>713106006</v>
      </c>
      <c r="F7435" t="s">
        <v>31931</v>
      </c>
      <c r="G7435">
        <v>431</v>
      </c>
      <c r="H7435" t="s">
        <v>32085</v>
      </c>
      <c r="I7435" t="s">
        <v>32085</v>
      </c>
    </row>
    <row r="7436" spans="1:9" x14ac:dyDescent="0.35">
      <c r="A7436" s="1">
        <v>41409.352650462963</v>
      </c>
      <c r="B7436" s="1">
        <v>41409.363067129627</v>
      </c>
      <c r="C7436" t="s">
        <v>465</v>
      </c>
      <c r="D7436" t="s">
        <v>5237</v>
      </c>
      <c r="E7436">
        <v>430193006</v>
      </c>
      <c r="F7436" t="s">
        <v>31928</v>
      </c>
      <c r="G7436">
        <v>700</v>
      </c>
      <c r="H7436" t="s">
        <v>32085</v>
      </c>
      <c r="I7436" t="s">
        <v>32085</v>
      </c>
    </row>
    <row r="7437" spans="1:9" x14ac:dyDescent="0.35">
      <c r="A7437" s="1">
        <v>41409.352650462963</v>
      </c>
      <c r="B7437" s="1">
        <v>41409.389247685183</v>
      </c>
      <c r="C7437" t="s">
        <v>465</v>
      </c>
      <c r="D7437" t="s">
        <v>5237</v>
      </c>
      <c r="E7437">
        <v>710824005</v>
      </c>
      <c r="F7437" t="s">
        <v>31918</v>
      </c>
      <c r="G7437">
        <v>431</v>
      </c>
      <c r="H7437" t="s">
        <v>32085</v>
      </c>
      <c r="I7437" t="s">
        <v>32085</v>
      </c>
    </row>
    <row r="7438" spans="1:9" x14ac:dyDescent="0.35">
      <c r="A7438" s="1">
        <v>41409.389247685183</v>
      </c>
      <c r="B7438" s="1">
        <v>41409.40556712963</v>
      </c>
      <c r="C7438" t="s">
        <v>465</v>
      </c>
      <c r="D7438" t="s">
        <v>5237</v>
      </c>
      <c r="E7438">
        <v>762993000</v>
      </c>
      <c r="F7438" t="s">
        <v>31919</v>
      </c>
      <c r="G7438">
        <v>431</v>
      </c>
      <c r="H7438" t="s">
        <v>32085</v>
      </c>
      <c r="I7438" t="s">
        <v>32085</v>
      </c>
    </row>
    <row r="7439" spans="1:9" x14ac:dyDescent="0.35">
      <c r="A7439" s="1">
        <v>41409.40556712963</v>
      </c>
      <c r="B7439" s="1">
        <v>41409.41474537037</v>
      </c>
      <c r="C7439" t="s">
        <v>465</v>
      </c>
      <c r="D7439" t="s">
        <v>5237</v>
      </c>
      <c r="E7439">
        <v>171207006</v>
      </c>
      <c r="F7439" t="s">
        <v>31921</v>
      </c>
      <c r="G7439">
        <v>431</v>
      </c>
      <c r="H7439" t="s">
        <v>32085</v>
      </c>
      <c r="I7439" t="s">
        <v>32085</v>
      </c>
    </row>
    <row r="7440" spans="1:9" x14ac:dyDescent="0.35">
      <c r="A7440" s="1">
        <v>41409.41474537037</v>
      </c>
      <c r="B7440" s="1">
        <v>41409.433877314812</v>
      </c>
      <c r="C7440" t="s">
        <v>465</v>
      </c>
      <c r="D7440" t="s">
        <v>5237</v>
      </c>
      <c r="E7440">
        <v>454711000124102</v>
      </c>
      <c r="F7440" t="s">
        <v>31922</v>
      </c>
      <c r="G7440">
        <v>431</v>
      </c>
      <c r="H7440" t="s">
        <v>32085</v>
      </c>
      <c r="I7440" t="s">
        <v>32085</v>
      </c>
    </row>
    <row r="7441" spans="1:9" x14ac:dyDescent="0.35">
      <c r="A7441" s="1">
        <v>41409.433877314812</v>
      </c>
      <c r="B7441" s="1">
        <v>41409.442476851851</v>
      </c>
      <c r="C7441" t="s">
        <v>465</v>
      </c>
      <c r="D7441" t="s">
        <v>5237</v>
      </c>
      <c r="E7441">
        <v>428211000124100</v>
      </c>
      <c r="F7441" t="s">
        <v>31930</v>
      </c>
      <c r="G7441">
        <v>431</v>
      </c>
      <c r="H7441" t="s">
        <v>32085</v>
      </c>
      <c r="I7441" t="s">
        <v>32085</v>
      </c>
    </row>
    <row r="7442" spans="1:9" x14ac:dyDescent="0.35">
      <c r="A7442" s="1">
        <v>41409.442476851851</v>
      </c>
      <c r="B7442" s="1">
        <v>41409.459965277776</v>
      </c>
      <c r="C7442" t="s">
        <v>465</v>
      </c>
      <c r="D7442" t="s">
        <v>5237</v>
      </c>
      <c r="E7442">
        <v>763302001</v>
      </c>
      <c r="F7442" t="s">
        <v>31945</v>
      </c>
      <c r="G7442">
        <v>431</v>
      </c>
      <c r="H7442" t="s">
        <v>32085</v>
      </c>
      <c r="I7442" t="s">
        <v>32085</v>
      </c>
    </row>
    <row r="7443" spans="1:9" x14ac:dyDescent="0.35">
      <c r="A7443" s="1">
        <v>41409.802442129629</v>
      </c>
      <c r="B7443" s="1">
        <v>41409.823692129627</v>
      </c>
      <c r="C7443" t="s">
        <v>1325</v>
      </c>
      <c r="D7443" t="s">
        <v>5239</v>
      </c>
      <c r="E7443">
        <v>180256009</v>
      </c>
      <c r="F7443" t="s">
        <v>32004</v>
      </c>
      <c r="G7443">
        <v>7562</v>
      </c>
      <c r="H7443" t="s">
        <v>32085</v>
      </c>
      <c r="I7443" t="s">
        <v>32085</v>
      </c>
    </row>
    <row r="7444" spans="1:9" x14ac:dyDescent="0.35">
      <c r="A7444" s="1">
        <v>41409.822002314817</v>
      </c>
      <c r="B7444" s="1">
        <v>41409.832418981481</v>
      </c>
      <c r="C7444" t="s">
        <v>416</v>
      </c>
      <c r="D7444" t="s">
        <v>5257</v>
      </c>
      <c r="E7444">
        <v>385763009</v>
      </c>
      <c r="F7444" t="s">
        <v>31935</v>
      </c>
      <c r="G7444">
        <v>431</v>
      </c>
      <c r="H7444" t="s">
        <v>32085</v>
      </c>
      <c r="I7444" t="s">
        <v>32085</v>
      </c>
    </row>
    <row r="7445" spans="1:9" x14ac:dyDescent="0.35">
      <c r="A7445" s="1">
        <v>41409.927685185183</v>
      </c>
      <c r="B7445" s="1">
        <v>41409.938101851854</v>
      </c>
      <c r="C7445" t="s">
        <v>429</v>
      </c>
      <c r="D7445" t="s">
        <v>5242</v>
      </c>
      <c r="E7445">
        <v>430193006</v>
      </c>
      <c r="F7445" t="s">
        <v>31928</v>
      </c>
      <c r="G7445">
        <v>315</v>
      </c>
      <c r="H7445" t="s">
        <v>32085</v>
      </c>
      <c r="I7445" t="s">
        <v>32085</v>
      </c>
    </row>
    <row r="7446" spans="1:9" x14ac:dyDescent="0.35">
      <c r="A7446" s="1">
        <v>41409.927685185183</v>
      </c>
      <c r="B7446" s="1">
        <v>41409.938101851854</v>
      </c>
      <c r="C7446" t="s">
        <v>429</v>
      </c>
      <c r="D7446" t="s">
        <v>5242</v>
      </c>
      <c r="E7446">
        <v>18286008</v>
      </c>
      <c r="F7446" t="s">
        <v>31958</v>
      </c>
      <c r="G7446">
        <v>9941</v>
      </c>
      <c r="H7446">
        <v>49436004</v>
      </c>
      <c r="I7446" t="s">
        <v>31917</v>
      </c>
    </row>
    <row r="7447" spans="1:9" x14ac:dyDescent="0.35">
      <c r="A7447" s="1">
        <v>41409.927685185183</v>
      </c>
      <c r="B7447" s="1">
        <v>41409.968773148146</v>
      </c>
      <c r="C7447" t="s">
        <v>429</v>
      </c>
      <c r="D7447" t="s">
        <v>5242</v>
      </c>
      <c r="E7447">
        <v>710824005</v>
      </c>
      <c r="F7447" t="s">
        <v>31918</v>
      </c>
      <c r="G7447">
        <v>431</v>
      </c>
      <c r="H7447" t="s">
        <v>32085</v>
      </c>
      <c r="I7447" t="s">
        <v>32085</v>
      </c>
    </row>
    <row r="7448" spans="1:9" x14ac:dyDescent="0.35">
      <c r="A7448" s="1">
        <v>41409.968773148146</v>
      </c>
      <c r="B7448" s="1">
        <v>41409.983993055554</v>
      </c>
      <c r="C7448" t="s">
        <v>429</v>
      </c>
      <c r="D7448" t="s">
        <v>5242</v>
      </c>
      <c r="E7448">
        <v>710841007</v>
      </c>
      <c r="F7448" t="s">
        <v>31929</v>
      </c>
      <c r="G7448">
        <v>431</v>
      </c>
      <c r="H7448" t="s">
        <v>32085</v>
      </c>
      <c r="I7448" t="s">
        <v>32085</v>
      </c>
    </row>
    <row r="7449" spans="1:9" x14ac:dyDescent="0.35">
      <c r="A7449" s="1">
        <v>41409.983993055554</v>
      </c>
      <c r="B7449" s="1">
        <v>41409.999259259261</v>
      </c>
      <c r="C7449" t="s">
        <v>429</v>
      </c>
      <c r="D7449" t="s">
        <v>5242</v>
      </c>
      <c r="E7449">
        <v>762993000</v>
      </c>
      <c r="F7449" t="s">
        <v>31919</v>
      </c>
      <c r="G7449">
        <v>431</v>
      </c>
      <c r="H7449" t="s">
        <v>32085</v>
      </c>
      <c r="I7449" t="s">
        <v>32085</v>
      </c>
    </row>
    <row r="7450" spans="1:9" x14ac:dyDescent="0.35">
      <c r="A7450" s="1">
        <v>41409.999259259261</v>
      </c>
      <c r="B7450" s="1">
        <v>41410.009629629632</v>
      </c>
      <c r="C7450" t="s">
        <v>429</v>
      </c>
      <c r="D7450" t="s">
        <v>5242</v>
      </c>
      <c r="E7450">
        <v>171207006</v>
      </c>
      <c r="F7450" t="s">
        <v>31921</v>
      </c>
      <c r="G7450">
        <v>431</v>
      </c>
      <c r="H7450" t="s">
        <v>32085</v>
      </c>
      <c r="I7450" t="s">
        <v>32085</v>
      </c>
    </row>
    <row r="7451" spans="1:9" x14ac:dyDescent="0.35">
      <c r="A7451" s="1">
        <v>41410.009629629632</v>
      </c>
      <c r="B7451" s="1">
        <v>41410.028425925928</v>
      </c>
      <c r="C7451" t="s">
        <v>429</v>
      </c>
      <c r="D7451" t="s">
        <v>5242</v>
      </c>
      <c r="E7451">
        <v>454711000124102</v>
      </c>
      <c r="F7451" t="s">
        <v>31922</v>
      </c>
      <c r="G7451">
        <v>431</v>
      </c>
      <c r="H7451" t="s">
        <v>32085</v>
      </c>
      <c r="I7451" t="s">
        <v>32085</v>
      </c>
    </row>
    <row r="7452" spans="1:9" x14ac:dyDescent="0.35">
      <c r="A7452" s="1">
        <v>41410.028425925928</v>
      </c>
      <c r="B7452" s="1">
        <v>41410.037349537037</v>
      </c>
      <c r="C7452" t="s">
        <v>429</v>
      </c>
      <c r="D7452" t="s">
        <v>5242</v>
      </c>
      <c r="E7452">
        <v>428211000124100</v>
      </c>
      <c r="F7452" t="s">
        <v>31930</v>
      </c>
      <c r="G7452">
        <v>431</v>
      </c>
      <c r="H7452" t="s">
        <v>32085</v>
      </c>
      <c r="I7452" t="s">
        <v>32085</v>
      </c>
    </row>
    <row r="7453" spans="1:9" x14ac:dyDescent="0.35">
      <c r="A7453" s="1">
        <v>41410.037349537037</v>
      </c>
      <c r="B7453" s="1">
        <v>41410.056400462963</v>
      </c>
      <c r="C7453" t="s">
        <v>429</v>
      </c>
      <c r="D7453" t="s">
        <v>5242</v>
      </c>
      <c r="E7453">
        <v>763302001</v>
      </c>
      <c r="F7453" t="s">
        <v>31945</v>
      </c>
      <c r="G7453">
        <v>431</v>
      </c>
      <c r="H7453" t="s">
        <v>32085</v>
      </c>
      <c r="I7453" t="s">
        <v>32085</v>
      </c>
    </row>
    <row r="7454" spans="1:9" x14ac:dyDescent="0.35">
      <c r="A7454" s="1">
        <v>41410.597777777781</v>
      </c>
      <c r="B7454" s="1">
        <v>41410.608194444445</v>
      </c>
      <c r="C7454" t="s">
        <v>814</v>
      </c>
      <c r="D7454" t="s">
        <v>5247</v>
      </c>
      <c r="E7454">
        <v>430193006</v>
      </c>
      <c r="F7454" t="s">
        <v>31928</v>
      </c>
      <c r="G7454">
        <v>297</v>
      </c>
      <c r="H7454" t="s">
        <v>32085</v>
      </c>
      <c r="I7454" t="s">
        <v>32085</v>
      </c>
    </row>
    <row r="7455" spans="1:9" x14ac:dyDescent="0.35">
      <c r="A7455" s="1">
        <v>41410.597777777781</v>
      </c>
      <c r="B7455" s="1">
        <v>41410.619641203702</v>
      </c>
      <c r="C7455" t="s">
        <v>814</v>
      </c>
      <c r="D7455" t="s">
        <v>5247</v>
      </c>
      <c r="E7455">
        <v>710824005</v>
      </c>
      <c r="F7455" t="s">
        <v>31918</v>
      </c>
      <c r="G7455">
        <v>431</v>
      </c>
      <c r="H7455" t="s">
        <v>32085</v>
      </c>
      <c r="I7455" t="s">
        <v>32085</v>
      </c>
    </row>
    <row r="7456" spans="1:9" x14ac:dyDescent="0.35">
      <c r="A7456" s="1">
        <v>41410.619641203702</v>
      </c>
      <c r="B7456" s="1">
        <v>41410.639652777776</v>
      </c>
      <c r="C7456" t="s">
        <v>814</v>
      </c>
      <c r="D7456" t="s">
        <v>5247</v>
      </c>
      <c r="E7456">
        <v>710841007</v>
      </c>
      <c r="F7456" t="s">
        <v>31929</v>
      </c>
      <c r="G7456">
        <v>431</v>
      </c>
      <c r="H7456" t="s">
        <v>32085</v>
      </c>
      <c r="I7456" t="s">
        <v>32085</v>
      </c>
    </row>
    <row r="7457" spans="1:9" x14ac:dyDescent="0.35">
      <c r="A7457" s="1">
        <v>41410.639652777776</v>
      </c>
      <c r="B7457" s="1">
        <v>41410.667141203703</v>
      </c>
      <c r="C7457" t="s">
        <v>814</v>
      </c>
      <c r="D7457" t="s">
        <v>5247</v>
      </c>
      <c r="E7457">
        <v>866148006</v>
      </c>
      <c r="F7457" t="s">
        <v>31920</v>
      </c>
      <c r="G7457">
        <v>431</v>
      </c>
      <c r="H7457" t="s">
        <v>32085</v>
      </c>
      <c r="I7457" t="s">
        <v>32085</v>
      </c>
    </row>
    <row r="7458" spans="1:9" x14ac:dyDescent="0.35">
      <c r="A7458" s="1">
        <v>41410.667141203703</v>
      </c>
      <c r="B7458" s="1">
        <v>41410.676203703704</v>
      </c>
      <c r="C7458" t="s">
        <v>814</v>
      </c>
      <c r="D7458" t="s">
        <v>5247</v>
      </c>
      <c r="E7458">
        <v>171207006</v>
      </c>
      <c r="F7458" t="s">
        <v>31921</v>
      </c>
      <c r="G7458">
        <v>431</v>
      </c>
      <c r="H7458" t="s">
        <v>32085</v>
      </c>
      <c r="I7458" t="s">
        <v>32085</v>
      </c>
    </row>
    <row r="7459" spans="1:9" x14ac:dyDescent="0.35">
      <c r="A7459" s="1">
        <v>41410.676203703704</v>
      </c>
      <c r="B7459" s="1">
        <v>41410.691319444442</v>
      </c>
      <c r="C7459" t="s">
        <v>814</v>
      </c>
      <c r="D7459" t="s">
        <v>5247</v>
      </c>
      <c r="E7459">
        <v>454711000124102</v>
      </c>
      <c r="F7459" t="s">
        <v>31922</v>
      </c>
      <c r="G7459">
        <v>431</v>
      </c>
      <c r="H7459" t="s">
        <v>32085</v>
      </c>
      <c r="I7459" t="s">
        <v>32085</v>
      </c>
    </row>
    <row r="7460" spans="1:9" x14ac:dyDescent="0.35">
      <c r="A7460" s="1">
        <v>41410.793229166666</v>
      </c>
      <c r="B7460" s="1">
        <v>41410.89739583333</v>
      </c>
      <c r="C7460" t="s">
        <v>221</v>
      </c>
      <c r="D7460" t="s">
        <v>5249</v>
      </c>
      <c r="E7460">
        <v>265764009</v>
      </c>
      <c r="F7460" t="s">
        <v>31909</v>
      </c>
      <c r="G7460">
        <v>836</v>
      </c>
      <c r="H7460" t="s">
        <v>32085</v>
      </c>
      <c r="I7460" t="s">
        <v>32085</v>
      </c>
    </row>
    <row r="7461" spans="1:9" x14ac:dyDescent="0.35">
      <c r="A7461" s="1">
        <v>41410.819166666668</v>
      </c>
      <c r="B7461" s="1">
        <v>41410.914305555554</v>
      </c>
      <c r="C7461" t="s">
        <v>122</v>
      </c>
      <c r="D7461" t="s">
        <v>5250</v>
      </c>
      <c r="E7461">
        <v>265764009</v>
      </c>
      <c r="F7461" t="s">
        <v>31909</v>
      </c>
      <c r="G7461">
        <v>870</v>
      </c>
      <c r="H7461" t="s">
        <v>32085</v>
      </c>
      <c r="I7461" t="s">
        <v>32085</v>
      </c>
    </row>
    <row r="7462" spans="1:9" x14ac:dyDescent="0.35">
      <c r="A7462" s="1">
        <v>41410.822002314817</v>
      </c>
      <c r="B7462" s="1">
        <v>41410.832418981481</v>
      </c>
      <c r="C7462" t="s">
        <v>416</v>
      </c>
      <c r="D7462" t="s">
        <v>5257</v>
      </c>
      <c r="E7462">
        <v>385763009</v>
      </c>
      <c r="F7462" t="s">
        <v>31935</v>
      </c>
      <c r="G7462">
        <v>431</v>
      </c>
      <c r="H7462" t="s">
        <v>32085</v>
      </c>
      <c r="I7462" t="s">
        <v>32085</v>
      </c>
    </row>
    <row r="7463" spans="1:9" x14ac:dyDescent="0.35">
      <c r="A7463" s="1">
        <v>41410.87327546296</v>
      </c>
      <c r="B7463" s="1">
        <v>41410.892569444448</v>
      </c>
      <c r="C7463" t="s">
        <v>1830</v>
      </c>
      <c r="D7463" t="s">
        <v>5251</v>
      </c>
      <c r="E7463">
        <v>274474001</v>
      </c>
      <c r="F7463" t="s">
        <v>31954</v>
      </c>
      <c r="G7463">
        <v>431</v>
      </c>
      <c r="H7463">
        <v>263102004</v>
      </c>
      <c r="I7463" t="s">
        <v>2398</v>
      </c>
    </row>
    <row r="7464" spans="1:9" x14ac:dyDescent="0.35">
      <c r="A7464" s="1">
        <v>41410.87327546296</v>
      </c>
      <c r="B7464" s="1">
        <v>41410.894108796296</v>
      </c>
      <c r="C7464" t="s">
        <v>1830</v>
      </c>
      <c r="D7464" t="s">
        <v>5251</v>
      </c>
      <c r="E7464">
        <v>60027007</v>
      </c>
      <c r="F7464" t="s">
        <v>32030</v>
      </c>
      <c r="G7464">
        <v>431</v>
      </c>
      <c r="H7464" t="s">
        <v>32085</v>
      </c>
      <c r="I7464" t="s">
        <v>32085</v>
      </c>
    </row>
    <row r="7465" spans="1:9" x14ac:dyDescent="0.35">
      <c r="A7465" s="1">
        <v>41410.892569444448</v>
      </c>
      <c r="B7465" s="1">
        <v>41410.902986111112</v>
      </c>
      <c r="C7465" t="s">
        <v>1830</v>
      </c>
      <c r="D7465" t="s">
        <v>5251</v>
      </c>
      <c r="E7465">
        <v>312681000</v>
      </c>
      <c r="F7465" t="s">
        <v>31937</v>
      </c>
      <c r="G7465">
        <v>13989</v>
      </c>
      <c r="H7465">
        <v>263102004</v>
      </c>
      <c r="I7465" t="s">
        <v>2398</v>
      </c>
    </row>
    <row r="7466" spans="1:9" x14ac:dyDescent="0.35">
      <c r="A7466" s="1">
        <v>41410.98505787037</v>
      </c>
      <c r="B7466" s="1">
        <v>41411.020486111112</v>
      </c>
      <c r="C7466" t="s">
        <v>260</v>
      </c>
      <c r="D7466" t="s">
        <v>5254</v>
      </c>
      <c r="E7466">
        <v>710824005</v>
      </c>
      <c r="F7466" t="s">
        <v>31918</v>
      </c>
      <c r="G7466">
        <v>431</v>
      </c>
      <c r="H7466" t="s">
        <v>32085</v>
      </c>
      <c r="I7466" t="s">
        <v>32085</v>
      </c>
    </row>
    <row r="7467" spans="1:9" x14ac:dyDescent="0.35">
      <c r="A7467" s="1">
        <v>41411.020486111112</v>
      </c>
      <c r="B7467" s="1">
        <v>41411.034930555557</v>
      </c>
      <c r="C7467" t="s">
        <v>260</v>
      </c>
      <c r="D7467" t="s">
        <v>5254</v>
      </c>
      <c r="E7467">
        <v>762993000</v>
      </c>
      <c r="F7467" t="s">
        <v>31919</v>
      </c>
      <c r="G7467">
        <v>431</v>
      </c>
      <c r="H7467" t="s">
        <v>32085</v>
      </c>
      <c r="I7467" t="s">
        <v>32085</v>
      </c>
    </row>
    <row r="7468" spans="1:9" x14ac:dyDescent="0.35">
      <c r="A7468" s="1">
        <v>41411.034930555557</v>
      </c>
      <c r="B7468" s="1">
        <v>41411.065011574072</v>
      </c>
      <c r="C7468" t="s">
        <v>260</v>
      </c>
      <c r="D7468" t="s">
        <v>5254</v>
      </c>
      <c r="E7468">
        <v>866148006</v>
      </c>
      <c r="F7468" t="s">
        <v>31920</v>
      </c>
      <c r="G7468">
        <v>431</v>
      </c>
      <c r="H7468" t="s">
        <v>32085</v>
      </c>
      <c r="I7468" t="s">
        <v>32085</v>
      </c>
    </row>
    <row r="7469" spans="1:9" x14ac:dyDescent="0.35">
      <c r="A7469" s="1">
        <v>41411.065011574072</v>
      </c>
      <c r="B7469" s="1">
        <v>41411.073148148149</v>
      </c>
      <c r="C7469" t="s">
        <v>260</v>
      </c>
      <c r="D7469" t="s">
        <v>5254</v>
      </c>
      <c r="E7469">
        <v>171207006</v>
      </c>
      <c r="F7469" t="s">
        <v>31921</v>
      </c>
      <c r="G7469">
        <v>431</v>
      </c>
      <c r="H7469" t="s">
        <v>32085</v>
      </c>
      <c r="I7469" t="s">
        <v>32085</v>
      </c>
    </row>
    <row r="7470" spans="1:9" x14ac:dyDescent="0.35">
      <c r="A7470" s="1">
        <v>41411.073148148149</v>
      </c>
      <c r="B7470" s="1">
        <v>41411.088483796295</v>
      </c>
      <c r="C7470" t="s">
        <v>260</v>
      </c>
      <c r="D7470" t="s">
        <v>5254</v>
      </c>
      <c r="E7470">
        <v>454711000124102</v>
      </c>
      <c r="F7470" t="s">
        <v>31922</v>
      </c>
      <c r="G7470">
        <v>431</v>
      </c>
      <c r="H7470" t="s">
        <v>32085</v>
      </c>
      <c r="I7470" t="s">
        <v>32085</v>
      </c>
    </row>
    <row r="7471" spans="1:9" x14ac:dyDescent="0.35">
      <c r="A7471" s="1">
        <v>41411.077592592592</v>
      </c>
      <c r="B7471" s="1">
        <v>41411.088009259256</v>
      </c>
      <c r="C7471" t="s">
        <v>2309</v>
      </c>
      <c r="D7471" t="s">
        <v>5255</v>
      </c>
      <c r="E7471">
        <v>180325003</v>
      </c>
      <c r="F7471" t="s">
        <v>31916</v>
      </c>
      <c r="G7471">
        <v>19896</v>
      </c>
      <c r="H7471">
        <v>49436004</v>
      </c>
      <c r="I7471" t="s">
        <v>31917</v>
      </c>
    </row>
    <row r="7472" spans="1:9" x14ac:dyDescent="0.35">
      <c r="A7472" s="1">
        <v>41411.822002314817</v>
      </c>
      <c r="B7472" s="1">
        <v>41411.832418981481</v>
      </c>
      <c r="C7472" t="s">
        <v>416</v>
      </c>
      <c r="D7472" t="s">
        <v>5257</v>
      </c>
      <c r="E7472">
        <v>385763009</v>
      </c>
      <c r="F7472" t="s">
        <v>31935</v>
      </c>
      <c r="G7472">
        <v>431</v>
      </c>
      <c r="H7472" t="s">
        <v>32085</v>
      </c>
      <c r="I7472" t="s">
        <v>32085</v>
      </c>
    </row>
    <row r="7473" spans="1:9" x14ac:dyDescent="0.35">
      <c r="A7473" s="1">
        <v>41411.88318287037</v>
      </c>
      <c r="B7473" s="1">
        <v>41411.904016203705</v>
      </c>
      <c r="C7473" t="s">
        <v>2958</v>
      </c>
      <c r="D7473" t="s">
        <v>5258</v>
      </c>
      <c r="E7473">
        <v>182777000</v>
      </c>
      <c r="F7473" t="s">
        <v>32015</v>
      </c>
      <c r="G7473">
        <v>431</v>
      </c>
      <c r="H7473">
        <v>53827007</v>
      </c>
      <c r="I7473" t="s">
        <v>32016</v>
      </c>
    </row>
    <row r="7474" spans="1:9" x14ac:dyDescent="0.35">
      <c r="A7474" s="1">
        <v>41411.979444444441</v>
      </c>
      <c r="B7474" s="1">
        <v>41411.989861111113</v>
      </c>
      <c r="C7474" t="s">
        <v>526</v>
      </c>
      <c r="D7474" t="s">
        <v>5259</v>
      </c>
      <c r="E7474">
        <v>430193006</v>
      </c>
      <c r="F7474" t="s">
        <v>31928</v>
      </c>
      <c r="G7474">
        <v>446</v>
      </c>
      <c r="H7474" t="s">
        <v>32085</v>
      </c>
      <c r="I7474" t="s">
        <v>32085</v>
      </c>
    </row>
    <row r="7475" spans="1:9" x14ac:dyDescent="0.35">
      <c r="A7475" s="1">
        <v>41411.979444444441</v>
      </c>
      <c r="B7475" s="1">
        <v>41412.000277777777</v>
      </c>
      <c r="C7475" t="s">
        <v>526</v>
      </c>
      <c r="D7475" t="s">
        <v>5259</v>
      </c>
      <c r="E7475">
        <v>40701008</v>
      </c>
      <c r="F7475" t="s">
        <v>31946</v>
      </c>
      <c r="G7475">
        <v>1559</v>
      </c>
      <c r="H7475" t="s">
        <v>32085</v>
      </c>
      <c r="I7475" t="s">
        <v>32085</v>
      </c>
    </row>
    <row r="7476" spans="1:9" x14ac:dyDescent="0.35">
      <c r="A7476" s="1">
        <v>41412.177349537036</v>
      </c>
      <c r="B7476" s="1">
        <v>41412.1877662037</v>
      </c>
      <c r="C7476" t="s">
        <v>2019</v>
      </c>
      <c r="D7476" t="s">
        <v>5261</v>
      </c>
      <c r="E7476">
        <v>703423002</v>
      </c>
      <c r="F7476" t="s">
        <v>31911</v>
      </c>
      <c r="G7476">
        <v>13140</v>
      </c>
      <c r="H7476">
        <v>363406005</v>
      </c>
      <c r="I7476" t="s">
        <v>152</v>
      </c>
    </row>
    <row r="7477" spans="1:9" x14ac:dyDescent="0.35">
      <c r="A7477" s="1">
        <v>41412.181527777779</v>
      </c>
      <c r="B7477" s="1">
        <v>41412.191944444443</v>
      </c>
      <c r="C7477" t="s">
        <v>3909</v>
      </c>
      <c r="D7477" t="s">
        <v>5262</v>
      </c>
      <c r="E7477">
        <v>274804006</v>
      </c>
      <c r="F7477" t="s">
        <v>31924</v>
      </c>
      <c r="G7477">
        <v>6256</v>
      </c>
      <c r="H7477">
        <v>72892002</v>
      </c>
      <c r="I7477" t="s">
        <v>212</v>
      </c>
    </row>
    <row r="7478" spans="1:9" x14ac:dyDescent="0.35">
      <c r="A7478" s="1">
        <v>41412.181527777779</v>
      </c>
      <c r="B7478" s="1">
        <v>41412.191944444443</v>
      </c>
      <c r="C7478" t="s">
        <v>3909</v>
      </c>
      <c r="D7478" t="s">
        <v>5262</v>
      </c>
      <c r="E7478">
        <v>225158009</v>
      </c>
      <c r="F7478" t="s">
        <v>31925</v>
      </c>
      <c r="G7478">
        <v>5750</v>
      </c>
      <c r="H7478">
        <v>72892002</v>
      </c>
      <c r="I7478" t="s">
        <v>212</v>
      </c>
    </row>
    <row r="7479" spans="1:9" x14ac:dyDescent="0.35">
      <c r="A7479" s="1">
        <v>41412.181527777779</v>
      </c>
      <c r="B7479" s="1">
        <v>41412.191944444443</v>
      </c>
      <c r="C7479" t="s">
        <v>3909</v>
      </c>
      <c r="D7479" t="s">
        <v>5262</v>
      </c>
      <c r="E7479">
        <v>118001005</v>
      </c>
      <c r="F7479" t="s">
        <v>31969</v>
      </c>
      <c r="G7479">
        <v>1837</v>
      </c>
      <c r="H7479">
        <v>72892002</v>
      </c>
      <c r="I7479" t="s">
        <v>212</v>
      </c>
    </row>
    <row r="7480" spans="1:9" x14ac:dyDescent="0.35">
      <c r="A7480" s="1">
        <v>41412.44972222222</v>
      </c>
      <c r="B7480" s="1">
        <v>41412.475925925923</v>
      </c>
      <c r="C7480" t="s">
        <v>122</v>
      </c>
      <c r="D7480" t="s">
        <v>5250</v>
      </c>
      <c r="E7480">
        <v>710824005</v>
      </c>
      <c r="F7480" t="s">
        <v>31918</v>
      </c>
      <c r="G7480">
        <v>431</v>
      </c>
      <c r="H7480" t="s">
        <v>32085</v>
      </c>
      <c r="I7480" t="s">
        <v>32085</v>
      </c>
    </row>
    <row r="7481" spans="1:9" x14ac:dyDescent="0.35">
      <c r="A7481" s="1">
        <v>41412.475925925923</v>
      </c>
      <c r="B7481" s="1">
        <v>41412.494849537034</v>
      </c>
      <c r="C7481" t="s">
        <v>122</v>
      </c>
      <c r="D7481" t="s">
        <v>5306</v>
      </c>
      <c r="E7481">
        <v>762993000</v>
      </c>
      <c r="F7481" t="s">
        <v>31919</v>
      </c>
      <c r="G7481">
        <v>431</v>
      </c>
      <c r="H7481" t="s">
        <v>32085</v>
      </c>
      <c r="I7481" t="s">
        <v>32085</v>
      </c>
    </row>
    <row r="7482" spans="1:9" x14ac:dyDescent="0.35">
      <c r="A7482" s="1">
        <v>41412.494849537034</v>
      </c>
      <c r="B7482" s="1">
        <v>41412.522581018522</v>
      </c>
      <c r="C7482" t="s">
        <v>122</v>
      </c>
      <c r="D7482" t="s">
        <v>5306</v>
      </c>
      <c r="E7482">
        <v>866148006</v>
      </c>
      <c r="F7482" t="s">
        <v>31920</v>
      </c>
      <c r="G7482">
        <v>431</v>
      </c>
      <c r="H7482" t="s">
        <v>32085</v>
      </c>
      <c r="I7482" t="s">
        <v>32085</v>
      </c>
    </row>
    <row r="7483" spans="1:9" x14ac:dyDescent="0.35">
      <c r="A7483" s="1">
        <v>41412.522581018522</v>
      </c>
      <c r="B7483" s="1">
        <v>41412.531759259262</v>
      </c>
      <c r="C7483" t="s">
        <v>122</v>
      </c>
      <c r="D7483" t="s">
        <v>5306</v>
      </c>
      <c r="E7483">
        <v>171207006</v>
      </c>
      <c r="F7483" t="s">
        <v>31921</v>
      </c>
      <c r="G7483">
        <v>431</v>
      </c>
      <c r="H7483" t="s">
        <v>32085</v>
      </c>
      <c r="I7483" t="s">
        <v>32085</v>
      </c>
    </row>
    <row r="7484" spans="1:9" x14ac:dyDescent="0.35">
      <c r="A7484" s="1">
        <v>41412.531759259262</v>
      </c>
      <c r="B7484" s="1">
        <v>41412.546782407408</v>
      </c>
      <c r="C7484" t="s">
        <v>122</v>
      </c>
      <c r="D7484" t="s">
        <v>5306</v>
      </c>
      <c r="E7484">
        <v>454711000124102</v>
      </c>
      <c r="F7484" t="s">
        <v>31922</v>
      </c>
      <c r="G7484">
        <v>431</v>
      </c>
      <c r="H7484" t="s">
        <v>32085</v>
      </c>
      <c r="I7484" t="s">
        <v>32085</v>
      </c>
    </row>
    <row r="7485" spans="1:9" x14ac:dyDescent="0.35">
      <c r="A7485" s="1">
        <v>41412.546782407408</v>
      </c>
      <c r="B7485" s="1">
        <v>41412.567210648151</v>
      </c>
      <c r="C7485" t="s">
        <v>122</v>
      </c>
      <c r="D7485" t="s">
        <v>5306</v>
      </c>
      <c r="E7485">
        <v>715252007</v>
      </c>
      <c r="F7485" t="s">
        <v>31952</v>
      </c>
      <c r="G7485">
        <v>27</v>
      </c>
      <c r="H7485" t="s">
        <v>32085</v>
      </c>
      <c r="I7485" t="s">
        <v>32085</v>
      </c>
    </row>
    <row r="7486" spans="1:9" x14ac:dyDescent="0.35">
      <c r="A7486" s="1">
        <v>41412.567210648151</v>
      </c>
      <c r="B7486" s="1">
        <v>41412.57539351852</v>
      </c>
      <c r="C7486" t="s">
        <v>122</v>
      </c>
      <c r="D7486" t="s">
        <v>5306</v>
      </c>
      <c r="E7486">
        <v>428211000124100</v>
      </c>
      <c r="F7486" t="s">
        <v>31930</v>
      </c>
      <c r="G7486">
        <v>431</v>
      </c>
      <c r="H7486" t="s">
        <v>32085</v>
      </c>
      <c r="I7486" t="s">
        <v>32085</v>
      </c>
    </row>
    <row r="7487" spans="1:9" x14ac:dyDescent="0.35">
      <c r="A7487" s="1">
        <v>41412.57539351852</v>
      </c>
      <c r="B7487" s="1">
        <v>41412.591724537036</v>
      </c>
      <c r="C7487" t="s">
        <v>122</v>
      </c>
      <c r="D7487" t="s">
        <v>5306</v>
      </c>
      <c r="E7487">
        <v>763302001</v>
      </c>
      <c r="F7487" t="s">
        <v>31945</v>
      </c>
      <c r="G7487">
        <v>431</v>
      </c>
      <c r="H7487" t="s">
        <v>32085</v>
      </c>
      <c r="I7487" t="s">
        <v>32085</v>
      </c>
    </row>
    <row r="7488" spans="1:9" x14ac:dyDescent="0.35">
      <c r="A7488" s="1">
        <v>41412.608171296299</v>
      </c>
      <c r="B7488" s="1">
        <v>41412.648599537039</v>
      </c>
      <c r="C7488" t="s">
        <v>269</v>
      </c>
      <c r="D7488" t="s">
        <v>5265</v>
      </c>
      <c r="E7488">
        <v>710824005</v>
      </c>
      <c r="F7488" t="s">
        <v>31918</v>
      </c>
      <c r="G7488">
        <v>431</v>
      </c>
      <c r="H7488" t="s">
        <v>32085</v>
      </c>
      <c r="I7488" t="s">
        <v>32085</v>
      </c>
    </row>
    <row r="7489" spans="1:9" x14ac:dyDescent="0.35">
      <c r="A7489" s="1">
        <v>41412.648599537039</v>
      </c>
      <c r="B7489" s="1">
        <v>41412.665150462963</v>
      </c>
      <c r="C7489" t="s">
        <v>269</v>
      </c>
      <c r="D7489" t="s">
        <v>5265</v>
      </c>
      <c r="E7489">
        <v>710841007</v>
      </c>
      <c r="F7489" t="s">
        <v>31929</v>
      </c>
      <c r="G7489">
        <v>431</v>
      </c>
      <c r="H7489" t="s">
        <v>32085</v>
      </c>
      <c r="I7489" t="s">
        <v>32085</v>
      </c>
    </row>
    <row r="7490" spans="1:9" x14ac:dyDescent="0.35">
      <c r="A7490" s="1">
        <v>41412.665150462963</v>
      </c>
      <c r="B7490" s="1">
        <v>41412.674004629633</v>
      </c>
      <c r="C7490" t="s">
        <v>269</v>
      </c>
      <c r="D7490" t="s">
        <v>5265</v>
      </c>
      <c r="E7490">
        <v>171207006</v>
      </c>
      <c r="F7490" t="s">
        <v>31921</v>
      </c>
      <c r="G7490">
        <v>431</v>
      </c>
      <c r="H7490" t="s">
        <v>32085</v>
      </c>
      <c r="I7490" t="s">
        <v>32085</v>
      </c>
    </row>
    <row r="7491" spans="1:9" x14ac:dyDescent="0.35">
      <c r="A7491" s="1">
        <v>41412.674004629633</v>
      </c>
      <c r="B7491" s="1">
        <v>41412.690509259257</v>
      </c>
      <c r="C7491" t="s">
        <v>269</v>
      </c>
      <c r="D7491" t="s">
        <v>5265</v>
      </c>
      <c r="E7491">
        <v>454711000124102</v>
      </c>
      <c r="F7491" t="s">
        <v>31922</v>
      </c>
      <c r="G7491">
        <v>431</v>
      </c>
      <c r="H7491" t="s">
        <v>32085</v>
      </c>
      <c r="I7491" t="s">
        <v>32085</v>
      </c>
    </row>
    <row r="7492" spans="1:9" x14ac:dyDescent="0.35">
      <c r="A7492" s="1">
        <v>41412.691400462965</v>
      </c>
      <c r="B7492" s="1">
        <v>41412.700995370367</v>
      </c>
      <c r="C7492" t="s">
        <v>900</v>
      </c>
      <c r="D7492" t="s">
        <v>5267</v>
      </c>
      <c r="E7492">
        <v>76601001</v>
      </c>
      <c r="F7492" t="s">
        <v>31910</v>
      </c>
      <c r="G7492">
        <v>2537</v>
      </c>
      <c r="H7492" t="s">
        <v>32085</v>
      </c>
      <c r="I7492" t="s">
        <v>32085</v>
      </c>
    </row>
    <row r="7493" spans="1:9" x14ac:dyDescent="0.35">
      <c r="A7493" s="1">
        <v>41412.822002314817</v>
      </c>
      <c r="B7493" s="1">
        <v>41412.832418981481</v>
      </c>
      <c r="C7493" t="s">
        <v>416</v>
      </c>
      <c r="D7493" t="s">
        <v>5257</v>
      </c>
      <c r="E7493">
        <v>385763009</v>
      </c>
      <c r="F7493" t="s">
        <v>31935</v>
      </c>
      <c r="G7493">
        <v>431</v>
      </c>
      <c r="H7493" t="s">
        <v>32085</v>
      </c>
      <c r="I7493" t="s">
        <v>32085</v>
      </c>
    </row>
    <row r="7494" spans="1:9" x14ac:dyDescent="0.35">
      <c r="A7494" s="1">
        <v>41412.894861111112</v>
      </c>
      <c r="B7494" s="1">
        <v>41412.925370370373</v>
      </c>
      <c r="C7494" t="s">
        <v>1274</v>
      </c>
      <c r="D7494" t="s">
        <v>5268</v>
      </c>
      <c r="E7494">
        <v>710824005</v>
      </c>
      <c r="F7494" t="s">
        <v>31918</v>
      </c>
      <c r="G7494">
        <v>431</v>
      </c>
      <c r="H7494" t="s">
        <v>32085</v>
      </c>
      <c r="I7494" t="s">
        <v>32085</v>
      </c>
    </row>
    <row r="7495" spans="1:9" x14ac:dyDescent="0.35">
      <c r="A7495" s="1">
        <v>41412.925370370373</v>
      </c>
      <c r="B7495" s="1">
        <v>41412.936898148146</v>
      </c>
      <c r="C7495" t="s">
        <v>1274</v>
      </c>
      <c r="D7495" t="s">
        <v>5268</v>
      </c>
      <c r="E7495">
        <v>710841007</v>
      </c>
      <c r="F7495" t="s">
        <v>31929</v>
      </c>
      <c r="G7495">
        <v>431</v>
      </c>
      <c r="H7495" t="s">
        <v>32085</v>
      </c>
      <c r="I7495" t="s">
        <v>32085</v>
      </c>
    </row>
    <row r="7496" spans="1:9" x14ac:dyDescent="0.35">
      <c r="A7496" s="1">
        <v>41412.936898148146</v>
      </c>
      <c r="B7496" s="1">
        <v>41412.955254629633</v>
      </c>
      <c r="C7496" t="s">
        <v>1274</v>
      </c>
      <c r="D7496" t="s">
        <v>5268</v>
      </c>
      <c r="E7496">
        <v>762993000</v>
      </c>
      <c r="F7496" t="s">
        <v>31919</v>
      </c>
      <c r="G7496">
        <v>431</v>
      </c>
      <c r="H7496" t="s">
        <v>32085</v>
      </c>
      <c r="I7496" t="s">
        <v>32085</v>
      </c>
    </row>
    <row r="7497" spans="1:9" x14ac:dyDescent="0.35">
      <c r="A7497" s="1">
        <v>41412.955254629633</v>
      </c>
      <c r="B7497" s="1">
        <v>41412.964884259258</v>
      </c>
      <c r="C7497" t="s">
        <v>1274</v>
      </c>
      <c r="D7497" t="s">
        <v>5268</v>
      </c>
      <c r="E7497">
        <v>171207006</v>
      </c>
      <c r="F7497" t="s">
        <v>31921</v>
      </c>
      <c r="G7497">
        <v>431</v>
      </c>
      <c r="H7497" t="s">
        <v>32085</v>
      </c>
      <c r="I7497" t="s">
        <v>32085</v>
      </c>
    </row>
    <row r="7498" spans="1:9" x14ac:dyDescent="0.35">
      <c r="A7498" s="1">
        <v>41412.964884259258</v>
      </c>
      <c r="B7498" s="1">
        <v>41412.982037037036</v>
      </c>
      <c r="C7498" t="s">
        <v>1274</v>
      </c>
      <c r="D7498" t="s">
        <v>5268</v>
      </c>
      <c r="E7498">
        <v>454711000124102</v>
      </c>
      <c r="F7498" t="s">
        <v>31922</v>
      </c>
      <c r="G7498">
        <v>431</v>
      </c>
      <c r="H7498" t="s">
        <v>32085</v>
      </c>
      <c r="I7498" t="s">
        <v>32085</v>
      </c>
    </row>
    <row r="7499" spans="1:9" x14ac:dyDescent="0.35">
      <c r="A7499" s="1">
        <v>41412.982037037036</v>
      </c>
      <c r="B7499" s="1">
        <v>41412.989386574074</v>
      </c>
      <c r="C7499" t="s">
        <v>1274</v>
      </c>
      <c r="D7499" t="s">
        <v>5268</v>
      </c>
      <c r="E7499">
        <v>428211000124100</v>
      </c>
      <c r="F7499" t="s">
        <v>31930</v>
      </c>
      <c r="G7499">
        <v>431</v>
      </c>
      <c r="H7499" t="s">
        <v>32085</v>
      </c>
      <c r="I7499" t="s">
        <v>32085</v>
      </c>
    </row>
    <row r="7500" spans="1:9" x14ac:dyDescent="0.35">
      <c r="A7500" s="1">
        <v>41412.989386574074</v>
      </c>
      <c r="B7500" s="1">
        <v>41413.003668981481</v>
      </c>
      <c r="C7500" t="s">
        <v>1274</v>
      </c>
      <c r="D7500" t="s">
        <v>5268</v>
      </c>
      <c r="E7500">
        <v>763302001</v>
      </c>
      <c r="F7500" t="s">
        <v>31945</v>
      </c>
      <c r="G7500">
        <v>431</v>
      </c>
      <c r="H7500" t="s">
        <v>32085</v>
      </c>
      <c r="I7500" t="s">
        <v>32085</v>
      </c>
    </row>
    <row r="7501" spans="1:9" x14ac:dyDescent="0.35">
      <c r="A7501" s="1">
        <v>41413.470879629633</v>
      </c>
      <c r="B7501" s="1">
        <v>41413.481296296297</v>
      </c>
      <c r="C7501" t="s">
        <v>2387</v>
      </c>
      <c r="D7501" t="s">
        <v>5273</v>
      </c>
      <c r="E7501">
        <v>386394001</v>
      </c>
      <c r="F7501" t="s">
        <v>32012</v>
      </c>
      <c r="G7501">
        <v>638</v>
      </c>
      <c r="H7501">
        <v>72892002</v>
      </c>
      <c r="I7501" t="s">
        <v>212</v>
      </c>
    </row>
    <row r="7502" spans="1:9" x14ac:dyDescent="0.35">
      <c r="A7502" s="1">
        <v>41413.470879629633</v>
      </c>
      <c r="B7502" s="1">
        <v>41413.481296296297</v>
      </c>
      <c r="C7502" t="s">
        <v>2387</v>
      </c>
      <c r="D7502" t="s">
        <v>5273</v>
      </c>
      <c r="E7502">
        <v>171207006</v>
      </c>
      <c r="F7502" t="s">
        <v>31926</v>
      </c>
      <c r="G7502">
        <v>431</v>
      </c>
      <c r="H7502">
        <v>72892002</v>
      </c>
      <c r="I7502" t="s">
        <v>212</v>
      </c>
    </row>
    <row r="7503" spans="1:9" x14ac:dyDescent="0.35">
      <c r="A7503" s="1">
        <v>41413.470879629633</v>
      </c>
      <c r="B7503" s="1">
        <v>41413.481296296297</v>
      </c>
      <c r="C7503" t="s">
        <v>2387</v>
      </c>
      <c r="D7503" t="s">
        <v>5273</v>
      </c>
      <c r="E7503">
        <v>5880005</v>
      </c>
      <c r="F7503" t="s">
        <v>32013</v>
      </c>
      <c r="G7503">
        <v>431</v>
      </c>
      <c r="H7503">
        <v>72892002</v>
      </c>
      <c r="I7503" t="s">
        <v>212</v>
      </c>
    </row>
    <row r="7504" spans="1:9" x14ac:dyDescent="0.35">
      <c r="A7504" s="1">
        <v>41413.822002314817</v>
      </c>
      <c r="B7504" s="1">
        <v>41413.832418981481</v>
      </c>
      <c r="C7504" t="s">
        <v>416</v>
      </c>
      <c r="D7504" t="s">
        <v>5257</v>
      </c>
      <c r="E7504">
        <v>385763009</v>
      </c>
      <c r="F7504" t="s">
        <v>31935</v>
      </c>
      <c r="G7504">
        <v>431</v>
      </c>
      <c r="H7504" t="s">
        <v>32085</v>
      </c>
      <c r="I7504" t="s">
        <v>32085</v>
      </c>
    </row>
    <row r="7505" spans="1:9" x14ac:dyDescent="0.35">
      <c r="A7505" s="1">
        <v>41413.89739583333</v>
      </c>
      <c r="B7505" s="1">
        <v>41414.029340277775</v>
      </c>
      <c r="C7505" t="s">
        <v>221</v>
      </c>
      <c r="D7505" t="s">
        <v>5275</v>
      </c>
      <c r="E7505">
        <v>265764009</v>
      </c>
      <c r="F7505" t="s">
        <v>31909</v>
      </c>
      <c r="G7505">
        <v>1212</v>
      </c>
      <c r="H7505" t="s">
        <v>32085</v>
      </c>
      <c r="I7505" t="s">
        <v>32085</v>
      </c>
    </row>
    <row r="7506" spans="1:9" x14ac:dyDescent="0.35">
      <c r="A7506" s="1">
        <v>41413.914305555554</v>
      </c>
      <c r="B7506" s="1">
        <v>41414.054583333331</v>
      </c>
      <c r="C7506" t="s">
        <v>122</v>
      </c>
      <c r="D7506" t="s">
        <v>5276</v>
      </c>
      <c r="E7506">
        <v>265764009</v>
      </c>
      <c r="F7506" t="s">
        <v>31909</v>
      </c>
      <c r="G7506">
        <v>732</v>
      </c>
      <c r="H7506" t="s">
        <v>32085</v>
      </c>
      <c r="I7506" t="s">
        <v>32085</v>
      </c>
    </row>
    <row r="7507" spans="1:9" x14ac:dyDescent="0.35">
      <c r="A7507" s="1">
        <v>41413.917094907411</v>
      </c>
      <c r="B7507" s="1">
        <v>41413.927511574075</v>
      </c>
      <c r="C7507" t="s">
        <v>3453</v>
      </c>
      <c r="D7507" t="s">
        <v>5290</v>
      </c>
      <c r="E7507">
        <v>385763009</v>
      </c>
      <c r="F7507" t="s">
        <v>31935</v>
      </c>
      <c r="G7507">
        <v>431</v>
      </c>
      <c r="H7507" t="s">
        <v>32085</v>
      </c>
      <c r="I7507" t="s">
        <v>32085</v>
      </c>
    </row>
    <row r="7508" spans="1:9" x14ac:dyDescent="0.35">
      <c r="A7508" s="1">
        <v>41414.052395833336</v>
      </c>
      <c r="B7508" s="1">
        <v>41414.0628125</v>
      </c>
      <c r="C7508" t="s">
        <v>822</v>
      </c>
      <c r="D7508" t="s">
        <v>5277</v>
      </c>
      <c r="E7508">
        <v>430193006</v>
      </c>
      <c r="F7508" t="s">
        <v>31928</v>
      </c>
      <c r="G7508">
        <v>619</v>
      </c>
      <c r="H7508" t="s">
        <v>32085</v>
      </c>
      <c r="I7508" t="s">
        <v>32085</v>
      </c>
    </row>
    <row r="7509" spans="1:9" x14ac:dyDescent="0.35">
      <c r="A7509" s="1">
        <v>41414.052395833336</v>
      </c>
      <c r="B7509" s="1">
        <v>41414.075312499997</v>
      </c>
      <c r="C7509" t="s">
        <v>822</v>
      </c>
      <c r="D7509" t="s">
        <v>5277</v>
      </c>
      <c r="E7509">
        <v>710824005</v>
      </c>
      <c r="F7509" t="s">
        <v>31918</v>
      </c>
      <c r="G7509">
        <v>431</v>
      </c>
      <c r="H7509" t="s">
        <v>32085</v>
      </c>
      <c r="I7509" t="s">
        <v>32085</v>
      </c>
    </row>
    <row r="7510" spans="1:9" x14ac:dyDescent="0.35">
      <c r="A7510" s="1">
        <v>41414.075312499997</v>
      </c>
      <c r="B7510" s="1">
        <v>41414.094907407409</v>
      </c>
      <c r="C7510" t="s">
        <v>822</v>
      </c>
      <c r="D7510" t="s">
        <v>5277</v>
      </c>
      <c r="E7510">
        <v>710841007</v>
      </c>
      <c r="F7510" t="s">
        <v>31929</v>
      </c>
      <c r="G7510">
        <v>431</v>
      </c>
      <c r="H7510" t="s">
        <v>32085</v>
      </c>
      <c r="I7510" t="s">
        <v>32085</v>
      </c>
    </row>
    <row r="7511" spans="1:9" x14ac:dyDescent="0.35">
      <c r="A7511" s="1">
        <v>41414.094907407409</v>
      </c>
      <c r="B7511" s="1">
        <v>41414.109988425924</v>
      </c>
      <c r="C7511" t="s">
        <v>822</v>
      </c>
      <c r="D7511" t="s">
        <v>5277</v>
      </c>
      <c r="E7511">
        <v>762993000</v>
      </c>
      <c r="F7511" t="s">
        <v>31919</v>
      </c>
      <c r="G7511">
        <v>431</v>
      </c>
      <c r="H7511" t="s">
        <v>32085</v>
      </c>
      <c r="I7511" t="s">
        <v>32085</v>
      </c>
    </row>
    <row r="7512" spans="1:9" x14ac:dyDescent="0.35">
      <c r="A7512" s="1">
        <v>41414.109988425924</v>
      </c>
      <c r="B7512" s="1">
        <v>41414.137870370374</v>
      </c>
      <c r="C7512" t="s">
        <v>822</v>
      </c>
      <c r="D7512" t="s">
        <v>5277</v>
      </c>
      <c r="E7512">
        <v>866148006</v>
      </c>
      <c r="F7512" t="s">
        <v>31920</v>
      </c>
      <c r="G7512">
        <v>431</v>
      </c>
      <c r="H7512" t="s">
        <v>32085</v>
      </c>
      <c r="I7512" t="s">
        <v>32085</v>
      </c>
    </row>
    <row r="7513" spans="1:9" x14ac:dyDescent="0.35">
      <c r="A7513" s="1">
        <v>41414.130173611113</v>
      </c>
      <c r="B7513" s="1">
        <v>41414.158587962964</v>
      </c>
      <c r="C7513" t="s">
        <v>480</v>
      </c>
      <c r="D7513" t="s">
        <v>5278</v>
      </c>
      <c r="E7513">
        <v>73761001</v>
      </c>
      <c r="F7513" t="s">
        <v>31915</v>
      </c>
      <c r="G7513">
        <v>15913</v>
      </c>
      <c r="H7513" t="s">
        <v>32085</v>
      </c>
      <c r="I7513" t="s">
        <v>32085</v>
      </c>
    </row>
    <row r="7514" spans="1:9" x14ac:dyDescent="0.35">
      <c r="A7514" s="1">
        <v>41414.13181712963</v>
      </c>
      <c r="B7514" s="1">
        <v>41414.142233796294</v>
      </c>
      <c r="C7514" t="s">
        <v>187</v>
      </c>
      <c r="D7514" t="s">
        <v>5279</v>
      </c>
      <c r="E7514">
        <v>180325003</v>
      </c>
      <c r="F7514" t="s">
        <v>31916</v>
      </c>
      <c r="G7514">
        <v>32636</v>
      </c>
      <c r="H7514">
        <v>49436004</v>
      </c>
      <c r="I7514" t="s">
        <v>31917</v>
      </c>
    </row>
    <row r="7515" spans="1:9" x14ac:dyDescent="0.35">
      <c r="A7515" s="1">
        <v>41414.137870370374</v>
      </c>
      <c r="B7515" s="1">
        <v>41414.146886574075</v>
      </c>
      <c r="C7515" t="s">
        <v>822</v>
      </c>
      <c r="D7515" t="s">
        <v>5277</v>
      </c>
      <c r="E7515">
        <v>428211000124100</v>
      </c>
      <c r="F7515" t="s">
        <v>31930</v>
      </c>
      <c r="G7515">
        <v>431</v>
      </c>
      <c r="H7515" t="s">
        <v>32085</v>
      </c>
      <c r="I7515" t="s">
        <v>32085</v>
      </c>
    </row>
    <row r="7516" spans="1:9" x14ac:dyDescent="0.35">
      <c r="A7516" s="1">
        <v>41414.146886574075</v>
      </c>
      <c r="B7516" s="1">
        <v>41414.160902777781</v>
      </c>
      <c r="C7516" t="s">
        <v>822</v>
      </c>
      <c r="D7516" t="s">
        <v>5277</v>
      </c>
      <c r="E7516">
        <v>763302001</v>
      </c>
      <c r="F7516" t="s">
        <v>31945</v>
      </c>
      <c r="G7516">
        <v>431</v>
      </c>
      <c r="H7516" t="s">
        <v>32085</v>
      </c>
      <c r="I7516" t="s">
        <v>32085</v>
      </c>
    </row>
    <row r="7517" spans="1:9" x14ac:dyDescent="0.35">
      <c r="A7517" s="1">
        <v>41414.323900462965</v>
      </c>
      <c r="B7517" s="1">
        <v>41414.334317129629</v>
      </c>
      <c r="C7517" t="s">
        <v>283</v>
      </c>
      <c r="D7517" t="s">
        <v>5282</v>
      </c>
      <c r="E7517">
        <v>127783003</v>
      </c>
      <c r="F7517" t="s">
        <v>31940</v>
      </c>
      <c r="G7517">
        <v>8798</v>
      </c>
      <c r="H7517">
        <v>87433001</v>
      </c>
      <c r="I7517" t="s">
        <v>31950</v>
      </c>
    </row>
    <row r="7518" spans="1:9" x14ac:dyDescent="0.35">
      <c r="A7518" s="1">
        <v>41414.323900462965</v>
      </c>
      <c r="B7518" s="1">
        <v>41414.334317129629</v>
      </c>
      <c r="C7518" t="s">
        <v>283</v>
      </c>
      <c r="D7518" t="s">
        <v>5282</v>
      </c>
      <c r="E7518">
        <v>15081005</v>
      </c>
      <c r="F7518" t="s">
        <v>31942</v>
      </c>
      <c r="G7518">
        <v>2132</v>
      </c>
      <c r="H7518">
        <v>87433001</v>
      </c>
      <c r="I7518" t="s">
        <v>31950</v>
      </c>
    </row>
    <row r="7519" spans="1:9" x14ac:dyDescent="0.35">
      <c r="A7519" s="1">
        <v>41414.323900462965</v>
      </c>
      <c r="B7519" s="1">
        <v>41414.356192129628</v>
      </c>
      <c r="C7519" t="s">
        <v>283</v>
      </c>
      <c r="D7519" t="s">
        <v>5282</v>
      </c>
      <c r="E7519">
        <v>710824005</v>
      </c>
      <c r="F7519" t="s">
        <v>31918</v>
      </c>
      <c r="G7519">
        <v>431</v>
      </c>
      <c r="H7519" t="s">
        <v>32085</v>
      </c>
      <c r="I7519" t="s">
        <v>32085</v>
      </c>
    </row>
    <row r="7520" spans="1:9" x14ac:dyDescent="0.35">
      <c r="A7520" s="1">
        <v>41414.356192129628</v>
      </c>
      <c r="B7520" s="1">
        <v>41414.385509259257</v>
      </c>
      <c r="C7520" t="s">
        <v>283</v>
      </c>
      <c r="D7520" t="s">
        <v>5282</v>
      </c>
      <c r="E7520">
        <v>866148006</v>
      </c>
      <c r="F7520" t="s">
        <v>31920</v>
      </c>
      <c r="G7520">
        <v>431</v>
      </c>
      <c r="H7520" t="s">
        <v>32085</v>
      </c>
      <c r="I7520" t="s">
        <v>32085</v>
      </c>
    </row>
    <row r="7521" spans="1:9" x14ac:dyDescent="0.35">
      <c r="A7521" s="1">
        <v>41414.385509259257</v>
      </c>
      <c r="B7521" s="1">
        <v>41414.394317129627</v>
      </c>
      <c r="C7521" t="s">
        <v>283</v>
      </c>
      <c r="D7521" t="s">
        <v>5282</v>
      </c>
      <c r="E7521">
        <v>428211000124100</v>
      </c>
      <c r="F7521" t="s">
        <v>31930</v>
      </c>
      <c r="G7521">
        <v>431</v>
      </c>
      <c r="H7521" t="s">
        <v>32085</v>
      </c>
      <c r="I7521" t="s">
        <v>32085</v>
      </c>
    </row>
    <row r="7522" spans="1:9" x14ac:dyDescent="0.35">
      <c r="A7522" s="1">
        <v>41414.394317129627</v>
      </c>
      <c r="B7522" s="1">
        <v>41414.41202546296</v>
      </c>
      <c r="C7522" t="s">
        <v>283</v>
      </c>
      <c r="D7522" t="s">
        <v>5282</v>
      </c>
      <c r="E7522">
        <v>713106006</v>
      </c>
      <c r="F7522" t="s">
        <v>31931</v>
      </c>
      <c r="G7522">
        <v>431</v>
      </c>
      <c r="H7522" t="s">
        <v>32085</v>
      </c>
      <c r="I7522" t="s">
        <v>32085</v>
      </c>
    </row>
    <row r="7523" spans="1:9" x14ac:dyDescent="0.35">
      <c r="A7523" s="1">
        <v>41414.752800925926</v>
      </c>
      <c r="B7523" s="1">
        <v>41414.791967592595</v>
      </c>
      <c r="C7523" t="s">
        <v>456</v>
      </c>
      <c r="D7523" t="s">
        <v>5285</v>
      </c>
      <c r="E7523">
        <v>710824005</v>
      </c>
      <c r="F7523" t="s">
        <v>31918</v>
      </c>
      <c r="G7523">
        <v>431</v>
      </c>
      <c r="H7523" t="s">
        <v>32085</v>
      </c>
      <c r="I7523" t="s">
        <v>32085</v>
      </c>
    </row>
    <row r="7524" spans="1:9" x14ac:dyDescent="0.35">
      <c r="A7524" s="1">
        <v>41414.791967592595</v>
      </c>
      <c r="B7524" s="1">
        <v>41414.803483796299</v>
      </c>
      <c r="C7524" t="s">
        <v>456</v>
      </c>
      <c r="D7524" t="s">
        <v>5285</v>
      </c>
      <c r="E7524">
        <v>762993000</v>
      </c>
      <c r="F7524" t="s">
        <v>31919</v>
      </c>
      <c r="G7524">
        <v>431</v>
      </c>
      <c r="H7524" t="s">
        <v>32085</v>
      </c>
      <c r="I7524" t="s">
        <v>32085</v>
      </c>
    </row>
    <row r="7525" spans="1:9" x14ac:dyDescent="0.35">
      <c r="A7525" s="1">
        <v>41414.803483796299</v>
      </c>
      <c r="B7525" s="1">
        <v>41414.827592592592</v>
      </c>
      <c r="C7525" t="s">
        <v>456</v>
      </c>
      <c r="D7525" t="s">
        <v>5285</v>
      </c>
      <c r="E7525">
        <v>866148006</v>
      </c>
      <c r="F7525" t="s">
        <v>31920</v>
      </c>
      <c r="G7525">
        <v>431</v>
      </c>
      <c r="H7525" t="s">
        <v>32085</v>
      </c>
      <c r="I7525" t="s">
        <v>32085</v>
      </c>
    </row>
    <row r="7526" spans="1:9" x14ac:dyDescent="0.35">
      <c r="A7526" s="1">
        <v>41414.822002314817</v>
      </c>
      <c r="B7526" s="1">
        <v>41414.832418981481</v>
      </c>
      <c r="C7526" t="s">
        <v>416</v>
      </c>
      <c r="D7526" t="s">
        <v>5257</v>
      </c>
      <c r="E7526">
        <v>385763009</v>
      </c>
      <c r="F7526" t="s">
        <v>31935</v>
      </c>
      <c r="G7526">
        <v>431</v>
      </c>
      <c r="H7526" t="s">
        <v>32085</v>
      </c>
      <c r="I7526" t="s">
        <v>32085</v>
      </c>
    </row>
    <row r="7527" spans="1:9" x14ac:dyDescent="0.35">
      <c r="A7527" s="1">
        <v>41414.827592592592</v>
      </c>
      <c r="B7527" s="1">
        <v>41414.837256944447</v>
      </c>
      <c r="C7527" t="s">
        <v>456</v>
      </c>
      <c r="D7527" t="s">
        <v>5285</v>
      </c>
      <c r="E7527">
        <v>171207006</v>
      </c>
      <c r="F7527" t="s">
        <v>31921</v>
      </c>
      <c r="G7527">
        <v>431</v>
      </c>
      <c r="H7527" t="s">
        <v>32085</v>
      </c>
      <c r="I7527" t="s">
        <v>32085</v>
      </c>
    </row>
    <row r="7528" spans="1:9" x14ac:dyDescent="0.35">
      <c r="A7528" s="1">
        <v>41414.837256944447</v>
      </c>
      <c r="B7528" s="1">
        <v>41414.852962962963</v>
      </c>
      <c r="C7528" t="s">
        <v>456</v>
      </c>
      <c r="D7528" t="s">
        <v>5285</v>
      </c>
      <c r="E7528">
        <v>454711000124102</v>
      </c>
      <c r="F7528" t="s">
        <v>31922</v>
      </c>
      <c r="G7528">
        <v>431</v>
      </c>
      <c r="H7528" t="s">
        <v>32085</v>
      </c>
      <c r="I7528" t="s">
        <v>32085</v>
      </c>
    </row>
    <row r="7529" spans="1:9" x14ac:dyDescent="0.35">
      <c r="A7529" s="1">
        <v>41414.86451388889</v>
      </c>
      <c r="B7529" s="1">
        <v>41414.874930555554</v>
      </c>
      <c r="C7529" t="s">
        <v>5287</v>
      </c>
      <c r="D7529" t="s">
        <v>5286</v>
      </c>
      <c r="E7529">
        <v>430193006</v>
      </c>
      <c r="F7529" t="s">
        <v>31928</v>
      </c>
      <c r="G7529">
        <v>435</v>
      </c>
      <c r="H7529" t="s">
        <v>32085</v>
      </c>
      <c r="I7529" t="s">
        <v>32085</v>
      </c>
    </row>
    <row r="7530" spans="1:9" x14ac:dyDescent="0.35">
      <c r="A7530" s="1">
        <v>41414.86451388889</v>
      </c>
      <c r="B7530" s="1">
        <v>41414.874930555554</v>
      </c>
      <c r="C7530" t="s">
        <v>5287</v>
      </c>
      <c r="D7530" t="s">
        <v>5286</v>
      </c>
      <c r="E7530">
        <v>180325003</v>
      </c>
      <c r="F7530" t="s">
        <v>31916</v>
      </c>
      <c r="G7530">
        <v>19403</v>
      </c>
      <c r="H7530">
        <v>49436004</v>
      </c>
      <c r="I7530" t="s">
        <v>31917</v>
      </c>
    </row>
    <row r="7531" spans="1:9" x14ac:dyDescent="0.35">
      <c r="A7531" s="1">
        <v>41414.86451388889</v>
      </c>
      <c r="B7531" s="1">
        <v>41414.891238425924</v>
      </c>
      <c r="C7531" t="s">
        <v>5287</v>
      </c>
      <c r="D7531" t="s">
        <v>5286</v>
      </c>
      <c r="E7531">
        <v>710824005</v>
      </c>
      <c r="F7531" t="s">
        <v>31918</v>
      </c>
      <c r="G7531">
        <v>431</v>
      </c>
      <c r="H7531" t="s">
        <v>32085</v>
      </c>
      <c r="I7531" t="s">
        <v>32085</v>
      </c>
    </row>
    <row r="7532" spans="1:9" x14ac:dyDescent="0.35">
      <c r="A7532" s="1">
        <v>41414.891238425924</v>
      </c>
      <c r="B7532" s="1">
        <v>41414.910555555558</v>
      </c>
      <c r="C7532" t="s">
        <v>5287</v>
      </c>
      <c r="D7532" t="s">
        <v>5286</v>
      </c>
      <c r="E7532">
        <v>762993000</v>
      </c>
      <c r="F7532" t="s">
        <v>31919</v>
      </c>
      <c r="G7532">
        <v>431</v>
      </c>
      <c r="H7532" t="s">
        <v>32085</v>
      </c>
      <c r="I7532" t="s">
        <v>32085</v>
      </c>
    </row>
    <row r="7533" spans="1:9" x14ac:dyDescent="0.35">
      <c r="A7533" s="1">
        <v>41414.910555555558</v>
      </c>
      <c r="B7533" s="1">
        <v>41414.920312499999</v>
      </c>
      <c r="C7533" t="s">
        <v>5287</v>
      </c>
      <c r="D7533" t="s">
        <v>5286</v>
      </c>
      <c r="E7533">
        <v>428211000124100</v>
      </c>
      <c r="F7533" t="s">
        <v>31930</v>
      </c>
      <c r="G7533">
        <v>431</v>
      </c>
      <c r="H7533" t="s">
        <v>32085</v>
      </c>
      <c r="I7533" t="s">
        <v>32085</v>
      </c>
    </row>
    <row r="7534" spans="1:9" x14ac:dyDescent="0.35">
      <c r="A7534" s="1">
        <v>41414.917094907411</v>
      </c>
      <c r="B7534" s="1">
        <v>41414.927511574075</v>
      </c>
      <c r="C7534" t="s">
        <v>3453</v>
      </c>
      <c r="D7534" t="s">
        <v>5290</v>
      </c>
      <c r="E7534">
        <v>385763009</v>
      </c>
      <c r="F7534" t="s">
        <v>31935</v>
      </c>
      <c r="G7534">
        <v>431</v>
      </c>
      <c r="H7534" t="s">
        <v>32085</v>
      </c>
      <c r="I7534" t="s">
        <v>32085</v>
      </c>
    </row>
    <row r="7535" spans="1:9" x14ac:dyDescent="0.35">
      <c r="A7535" s="1">
        <v>41414.920312499999</v>
      </c>
      <c r="B7535" s="1">
        <v>41414.940104166664</v>
      </c>
      <c r="C7535" t="s">
        <v>5287</v>
      </c>
      <c r="D7535" t="s">
        <v>5286</v>
      </c>
      <c r="E7535">
        <v>763302001</v>
      </c>
      <c r="F7535" t="s">
        <v>31945</v>
      </c>
      <c r="G7535">
        <v>431</v>
      </c>
      <c r="H7535" t="s">
        <v>32085</v>
      </c>
      <c r="I7535" t="s">
        <v>32085</v>
      </c>
    </row>
    <row r="7536" spans="1:9" x14ac:dyDescent="0.35">
      <c r="A7536" s="1">
        <v>41415.043946759259</v>
      </c>
      <c r="B7536" s="1">
        <v>41415.064780092594</v>
      </c>
      <c r="C7536" t="s">
        <v>422</v>
      </c>
      <c r="D7536" t="s">
        <v>5289</v>
      </c>
      <c r="E7536">
        <v>19490002</v>
      </c>
      <c r="F7536" t="s">
        <v>31956</v>
      </c>
      <c r="G7536">
        <v>431</v>
      </c>
      <c r="H7536" t="s">
        <v>32085</v>
      </c>
      <c r="I7536" t="s">
        <v>32085</v>
      </c>
    </row>
    <row r="7537" spans="1:9" x14ac:dyDescent="0.35">
      <c r="A7537" s="1">
        <v>41415.043946759259</v>
      </c>
      <c r="B7537" s="1">
        <v>41415.065752314818</v>
      </c>
      <c r="C7537" t="s">
        <v>422</v>
      </c>
      <c r="D7537" t="s">
        <v>5289</v>
      </c>
      <c r="E7537">
        <v>274474001</v>
      </c>
      <c r="F7537" t="s">
        <v>31954</v>
      </c>
      <c r="G7537">
        <v>431</v>
      </c>
      <c r="H7537">
        <v>16114001</v>
      </c>
      <c r="I7537" t="s">
        <v>888</v>
      </c>
    </row>
    <row r="7538" spans="1:9" x14ac:dyDescent="0.35">
      <c r="A7538" s="1">
        <v>41415.065752314818</v>
      </c>
      <c r="B7538" s="1">
        <v>41415.076168981483</v>
      </c>
      <c r="C7538" t="s">
        <v>422</v>
      </c>
      <c r="D7538" t="s">
        <v>5289</v>
      </c>
      <c r="E7538">
        <v>312681000</v>
      </c>
      <c r="F7538" t="s">
        <v>31937</v>
      </c>
      <c r="G7538">
        <v>13219</v>
      </c>
      <c r="H7538">
        <v>16114001</v>
      </c>
      <c r="I7538" t="s">
        <v>888</v>
      </c>
    </row>
    <row r="7539" spans="1:9" x14ac:dyDescent="0.35">
      <c r="A7539" s="1">
        <v>41415.150960648149</v>
      </c>
      <c r="B7539" s="1">
        <v>41415.161377314813</v>
      </c>
      <c r="C7539" t="s">
        <v>5199</v>
      </c>
      <c r="D7539" t="s">
        <v>5291</v>
      </c>
      <c r="E7539">
        <v>18286008</v>
      </c>
      <c r="F7539" t="s">
        <v>31958</v>
      </c>
      <c r="G7539">
        <v>11801</v>
      </c>
      <c r="H7539">
        <v>49436004</v>
      </c>
      <c r="I7539" t="s">
        <v>31917</v>
      </c>
    </row>
    <row r="7540" spans="1:9" x14ac:dyDescent="0.35">
      <c r="A7540" s="1">
        <v>41415.822002314817</v>
      </c>
      <c r="B7540" s="1">
        <v>41415.832418981481</v>
      </c>
      <c r="C7540" t="s">
        <v>416</v>
      </c>
      <c r="D7540" t="s">
        <v>5257</v>
      </c>
      <c r="E7540">
        <v>385763009</v>
      </c>
      <c r="F7540" t="s">
        <v>31935</v>
      </c>
      <c r="G7540">
        <v>431</v>
      </c>
      <c r="H7540" t="s">
        <v>32085</v>
      </c>
      <c r="I7540" t="s">
        <v>32085</v>
      </c>
    </row>
    <row r="7541" spans="1:9" x14ac:dyDescent="0.35">
      <c r="A7541" s="1">
        <v>41415.917094907411</v>
      </c>
      <c r="B7541" s="1">
        <v>41415.927511574075</v>
      </c>
      <c r="C7541" t="s">
        <v>3453</v>
      </c>
      <c r="D7541" t="s">
        <v>5290</v>
      </c>
      <c r="E7541">
        <v>385763009</v>
      </c>
      <c r="F7541" t="s">
        <v>31935</v>
      </c>
      <c r="G7541">
        <v>431</v>
      </c>
      <c r="H7541" t="s">
        <v>32085</v>
      </c>
      <c r="I7541" t="s">
        <v>32085</v>
      </c>
    </row>
    <row r="7542" spans="1:9" x14ac:dyDescent="0.35">
      <c r="A7542" s="1">
        <v>41416.027187500003</v>
      </c>
      <c r="B7542" s="1">
        <v>41416.053206018521</v>
      </c>
      <c r="C7542" t="s">
        <v>832</v>
      </c>
      <c r="D7542" t="s">
        <v>5297</v>
      </c>
      <c r="E7542">
        <v>710824005</v>
      </c>
      <c r="F7542" t="s">
        <v>31918</v>
      </c>
      <c r="G7542">
        <v>431</v>
      </c>
      <c r="H7542" t="s">
        <v>32085</v>
      </c>
      <c r="I7542" t="s">
        <v>32085</v>
      </c>
    </row>
    <row r="7543" spans="1:9" x14ac:dyDescent="0.35">
      <c r="A7543" s="1">
        <v>41416.053206018521</v>
      </c>
      <c r="B7543" s="1">
        <v>41416.073518518519</v>
      </c>
      <c r="C7543" t="s">
        <v>832</v>
      </c>
      <c r="D7543" t="s">
        <v>5297</v>
      </c>
      <c r="E7543">
        <v>762993000</v>
      </c>
      <c r="F7543" t="s">
        <v>31919</v>
      </c>
      <c r="G7543">
        <v>431</v>
      </c>
      <c r="H7543" t="s">
        <v>32085</v>
      </c>
      <c r="I7543" t="s">
        <v>32085</v>
      </c>
    </row>
    <row r="7544" spans="1:9" x14ac:dyDescent="0.35">
      <c r="A7544" s="1">
        <v>41416.073518518519</v>
      </c>
      <c r="B7544" s="1">
        <v>41416.091874999998</v>
      </c>
      <c r="C7544" t="s">
        <v>832</v>
      </c>
      <c r="D7544" t="s">
        <v>5297</v>
      </c>
      <c r="E7544">
        <v>866148006</v>
      </c>
      <c r="F7544" t="s">
        <v>31920</v>
      </c>
      <c r="G7544">
        <v>431</v>
      </c>
      <c r="H7544" t="s">
        <v>32085</v>
      </c>
      <c r="I7544" t="s">
        <v>32085</v>
      </c>
    </row>
    <row r="7545" spans="1:9" x14ac:dyDescent="0.35">
      <c r="A7545" s="1">
        <v>41416.091874999998</v>
      </c>
      <c r="B7545" s="1">
        <v>41416.100057870368</v>
      </c>
      <c r="C7545" t="s">
        <v>832</v>
      </c>
      <c r="D7545" t="s">
        <v>5297</v>
      </c>
      <c r="E7545">
        <v>171207006</v>
      </c>
      <c r="F7545" t="s">
        <v>31921</v>
      </c>
      <c r="G7545">
        <v>431</v>
      </c>
      <c r="H7545" t="s">
        <v>32085</v>
      </c>
      <c r="I7545" t="s">
        <v>32085</v>
      </c>
    </row>
    <row r="7546" spans="1:9" x14ac:dyDescent="0.35">
      <c r="A7546" s="1">
        <v>41416.100057870368</v>
      </c>
      <c r="B7546" s="1">
        <v>41416.114131944443</v>
      </c>
      <c r="C7546" t="s">
        <v>832</v>
      </c>
      <c r="D7546" t="s">
        <v>5297</v>
      </c>
      <c r="E7546">
        <v>454711000124102</v>
      </c>
      <c r="F7546" t="s">
        <v>31922</v>
      </c>
      <c r="G7546">
        <v>431</v>
      </c>
      <c r="H7546" t="s">
        <v>32085</v>
      </c>
      <c r="I7546" t="s">
        <v>32085</v>
      </c>
    </row>
    <row r="7547" spans="1:9" x14ac:dyDescent="0.35">
      <c r="A7547" s="1">
        <v>41416.156631944446</v>
      </c>
      <c r="B7547" s="1">
        <v>41416.165127314816</v>
      </c>
      <c r="C7547" t="s">
        <v>679</v>
      </c>
      <c r="D7547" t="s">
        <v>5298</v>
      </c>
      <c r="E7547">
        <v>288086009</v>
      </c>
      <c r="F7547" t="s">
        <v>31971</v>
      </c>
      <c r="G7547">
        <v>8663</v>
      </c>
      <c r="H7547">
        <v>370247008</v>
      </c>
      <c r="I7547" t="s">
        <v>32027</v>
      </c>
    </row>
    <row r="7548" spans="1:9" x14ac:dyDescent="0.35">
      <c r="A7548" s="1">
        <v>41416.30400462963</v>
      </c>
      <c r="B7548" s="1">
        <v>41416.336701388886</v>
      </c>
      <c r="C7548" t="s">
        <v>835</v>
      </c>
      <c r="D7548" t="s">
        <v>5299</v>
      </c>
      <c r="E7548">
        <v>710824005</v>
      </c>
      <c r="F7548" t="s">
        <v>31918</v>
      </c>
      <c r="G7548">
        <v>431</v>
      </c>
      <c r="H7548" t="s">
        <v>32085</v>
      </c>
      <c r="I7548" t="s">
        <v>32085</v>
      </c>
    </row>
    <row r="7549" spans="1:9" x14ac:dyDescent="0.35">
      <c r="A7549" s="1">
        <v>41416.336701388886</v>
      </c>
      <c r="B7549" s="1">
        <v>41416.344930555555</v>
      </c>
      <c r="C7549" t="s">
        <v>835</v>
      </c>
      <c r="D7549" t="s">
        <v>5299</v>
      </c>
      <c r="E7549">
        <v>171207006</v>
      </c>
      <c r="F7549" t="s">
        <v>31921</v>
      </c>
      <c r="G7549">
        <v>431</v>
      </c>
      <c r="H7549" t="s">
        <v>32085</v>
      </c>
      <c r="I7549" t="s">
        <v>32085</v>
      </c>
    </row>
    <row r="7550" spans="1:9" x14ac:dyDescent="0.35">
      <c r="A7550" s="1">
        <v>41416.344930555555</v>
      </c>
      <c r="B7550" s="1">
        <v>41416.364386574074</v>
      </c>
      <c r="C7550" t="s">
        <v>835</v>
      </c>
      <c r="D7550" t="s">
        <v>5299</v>
      </c>
      <c r="E7550">
        <v>454711000124102</v>
      </c>
      <c r="F7550" t="s">
        <v>31922</v>
      </c>
      <c r="G7550">
        <v>431</v>
      </c>
      <c r="H7550" t="s">
        <v>32085</v>
      </c>
      <c r="I7550" t="s">
        <v>32085</v>
      </c>
    </row>
    <row r="7551" spans="1:9" x14ac:dyDescent="0.35">
      <c r="A7551" s="1">
        <v>41416.540833333333</v>
      </c>
      <c r="B7551" s="1">
        <v>41416.551249999997</v>
      </c>
      <c r="C7551" t="s">
        <v>546</v>
      </c>
      <c r="D7551" t="s">
        <v>5301</v>
      </c>
      <c r="E7551">
        <v>180325003</v>
      </c>
      <c r="F7551" t="s">
        <v>31916</v>
      </c>
      <c r="G7551">
        <v>18387</v>
      </c>
      <c r="H7551">
        <v>49436004</v>
      </c>
      <c r="I7551" t="s">
        <v>31917</v>
      </c>
    </row>
    <row r="7552" spans="1:9" x14ac:dyDescent="0.35">
      <c r="A7552" s="1">
        <v>41416.822002314817</v>
      </c>
      <c r="B7552" s="1">
        <v>41416.832418981481</v>
      </c>
      <c r="C7552" t="s">
        <v>416</v>
      </c>
      <c r="D7552" t="s">
        <v>5257</v>
      </c>
      <c r="E7552">
        <v>385763009</v>
      </c>
      <c r="F7552" t="s">
        <v>31935</v>
      </c>
      <c r="G7552">
        <v>431</v>
      </c>
      <c r="H7552" t="s">
        <v>32085</v>
      </c>
      <c r="I7552" t="s">
        <v>32085</v>
      </c>
    </row>
    <row r="7553" spans="1:9" x14ac:dyDescent="0.35">
      <c r="A7553" s="1">
        <v>41416.844641203701</v>
      </c>
      <c r="B7553" s="1">
        <v>41416.855057870373</v>
      </c>
      <c r="C7553" t="s">
        <v>256</v>
      </c>
      <c r="D7553" t="s">
        <v>5302</v>
      </c>
      <c r="E7553">
        <v>312681000</v>
      </c>
      <c r="F7553" t="s">
        <v>31937</v>
      </c>
      <c r="G7553">
        <v>12099</v>
      </c>
      <c r="H7553" t="s">
        <v>32085</v>
      </c>
      <c r="I7553" t="s">
        <v>32085</v>
      </c>
    </row>
    <row r="7554" spans="1:9" x14ac:dyDescent="0.35">
      <c r="A7554" s="1">
        <v>41416.844641203701</v>
      </c>
      <c r="B7554" s="1">
        <v>41416.884363425925</v>
      </c>
      <c r="C7554" t="s">
        <v>256</v>
      </c>
      <c r="D7554" t="s">
        <v>5302</v>
      </c>
      <c r="E7554">
        <v>710824005</v>
      </c>
      <c r="F7554" t="s">
        <v>31918</v>
      </c>
      <c r="G7554">
        <v>431</v>
      </c>
      <c r="H7554" t="s">
        <v>32085</v>
      </c>
      <c r="I7554" t="s">
        <v>32085</v>
      </c>
    </row>
    <row r="7555" spans="1:9" x14ac:dyDescent="0.35">
      <c r="A7555" s="1">
        <v>41416.884363425925</v>
      </c>
      <c r="B7555" s="1">
        <v>41416.905162037037</v>
      </c>
      <c r="C7555" t="s">
        <v>256</v>
      </c>
      <c r="D7555" t="s">
        <v>5302</v>
      </c>
      <c r="E7555">
        <v>710841007</v>
      </c>
      <c r="F7555" t="s">
        <v>31929</v>
      </c>
      <c r="G7555">
        <v>431</v>
      </c>
      <c r="H7555" t="s">
        <v>32085</v>
      </c>
      <c r="I7555" t="s">
        <v>32085</v>
      </c>
    </row>
    <row r="7556" spans="1:9" x14ac:dyDescent="0.35">
      <c r="A7556" s="1">
        <v>41416.905162037037</v>
      </c>
      <c r="B7556" s="1">
        <v>41416.912326388891</v>
      </c>
      <c r="C7556" t="s">
        <v>256</v>
      </c>
      <c r="D7556" t="s">
        <v>5302</v>
      </c>
      <c r="E7556">
        <v>171207006</v>
      </c>
      <c r="F7556" t="s">
        <v>31921</v>
      </c>
      <c r="G7556">
        <v>431</v>
      </c>
      <c r="H7556" t="s">
        <v>32085</v>
      </c>
      <c r="I7556" t="s">
        <v>32085</v>
      </c>
    </row>
    <row r="7557" spans="1:9" x14ac:dyDescent="0.35">
      <c r="A7557" s="1">
        <v>41416.912326388891</v>
      </c>
      <c r="B7557" s="1">
        <v>41416.929780092592</v>
      </c>
      <c r="C7557" t="s">
        <v>256</v>
      </c>
      <c r="D7557" t="s">
        <v>5302</v>
      </c>
      <c r="E7557">
        <v>454711000124102</v>
      </c>
      <c r="F7557" t="s">
        <v>31922</v>
      </c>
      <c r="G7557">
        <v>431</v>
      </c>
      <c r="H7557" t="s">
        <v>32085</v>
      </c>
      <c r="I7557" t="s">
        <v>32085</v>
      </c>
    </row>
    <row r="7558" spans="1:9" x14ac:dyDescent="0.35">
      <c r="A7558" s="1">
        <v>41416.917094907411</v>
      </c>
      <c r="B7558" s="1">
        <v>41416.927511574075</v>
      </c>
      <c r="C7558" t="s">
        <v>3453</v>
      </c>
      <c r="D7558" t="s">
        <v>5290</v>
      </c>
      <c r="E7558">
        <v>385763009</v>
      </c>
      <c r="F7558" t="s">
        <v>31935</v>
      </c>
      <c r="G7558">
        <v>431</v>
      </c>
      <c r="H7558" t="s">
        <v>32085</v>
      </c>
      <c r="I7558" t="s">
        <v>32085</v>
      </c>
    </row>
    <row r="7559" spans="1:9" x14ac:dyDescent="0.35">
      <c r="A7559" s="1">
        <v>41417.029340277775</v>
      </c>
      <c r="B7559" s="1">
        <v>41417.118923611109</v>
      </c>
      <c r="C7559" t="s">
        <v>221</v>
      </c>
      <c r="D7559" t="s">
        <v>5304</v>
      </c>
      <c r="E7559">
        <v>265764009</v>
      </c>
      <c r="F7559" t="s">
        <v>31909</v>
      </c>
      <c r="G7559">
        <v>583</v>
      </c>
      <c r="H7559" t="s">
        <v>32085</v>
      </c>
      <c r="I7559" t="s">
        <v>32085</v>
      </c>
    </row>
    <row r="7560" spans="1:9" x14ac:dyDescent="0.35">
      <c r="A7560" s="1">
        <v>41417.054583333331</v>
      </c>
      <c r="B7560" s="1">
        <v>41417.196250000001</v>
      </c>
      <c r="C7560" t="s">
        <v>122</v>
      </c>
      <c r="D7560" t="s">
        <v>5306</v>
      </c>
      <c r="E7560">
        <v>265764009</v>
      </c>
      <c r="F7560" t="s">
        <v>31909</v>
      </c>
      <c r="G7560">
        <v>1036</v>
      </c>
      <c r="H7560" t="s">
        <v>32085</v>
      </c>
      <c r="I7560" t="s">
        <v>32085</v>
      </c>
    </row>
    <row r="7561" spans="1:9" x14ac:dyDescent="0.35">
      <c r="A7561" s="1">
        <v>41417.376643518517</v>
      </c>
      <c r="B7561" s="1">
        <v>41417.387060185189</v>
      </c>
      <c r="C7561" t="s">
        <v>2254</v>
      </c>
      <c r="D7561" t="s">
        <v>5307</v>
      </c>
      <c r="E7561">
        <v>252160004</v>
      </c>
      <c r="F7561" t="s">
        <v>31987</v>
      </c>
      <c r="G7561">
        <v>5503</v>
      </c>
      <c r="H7561">
        <v>72892002</v>
      </c>
      <c r="I7561" t="s">
        <v>212</v>
      </c>
    </row>
    <row r="7562" spans="1:9" x14ac:dyDescent="0.35">
      <c r="A7562" s="1">
        <v>41417.376643518517</v>
      </c>
      <c r="B7562" s="1">
        <v>41417.387060185189</v>
      </c>
      <c r="C7562" t="s">
        <v>2254</v>
      </c>
      <c r="D7562" t="s">
        <v>5307</v>
      </c>
      <c r="E7562">
        <v>169230002</v>
      </c>
      <c r="F7562" t="s">
        <v>31989</v>
      </c>
      <c r="G7562">
        <v>8964</v>
      </c>
      <c r="H7562">
        <v>72892002</v>
      </c>
      <c r="I7562" t="s">
        <v>212</v>
      </c>
    </row>
    <row r="7563" spans="1:9" x14ac:dyDescent="0.35">
      <c r="A7563" s="1">
        <v>41417.567557870374</v>
      </c>
      <c r="B7563" s="1">
        <v>41417.577974537038</v>
      </c>
      <c r="C7563" t="s">
        <v>844</v>
      </c>
      <c r="D7563" t="s">
        <v>5308</v>
      </c>
      <c r="E7563">
        <v>312681000</v>
      </c>
      <c r="F7563" t="s">
        <v>31937</v>
      </c>
      <c r="G7563">
        <v>5216</v>
      </c>
      <c r="H7563" t="s">
        <v>32085</v>
      </c>
      <c r="I7563" t="s">
        <v>32085</v>
      </c>
    </row>
    <row r="7564" spans="1:9" x14ac:dyDescent="0.35">
      <c r="A7564" s="1">
        <v>41417.567557870374</v>
      </c>
      <c r="B7564" s="1">
        <v>41417.597418981481</v>
      </c>
      <c r="C7564" t="s">
        <v>844</v>
      </c>
      <c r="D7564" t="s">
        <v>5308</v>
      </c>
      <c r="E7564">
        <v>710824005</v>
      </c>
      <c r="F7564" t="s">
        <v>31918</v>
      </c>
      <c r="G7564">
        <v>431</v>
      </c>
      <c r="H7564" t="s">
        <v>32085</v>
      </c>
      <c r="I7564" t="s">
        <v>32085</v>
      </c>
    </row>
    <row r="7565" spans="1:9" x14ac:dyDescent="0.35">
      <c r="A7565" s="1">
        <v>41417.597418981481</v>
      </c>
      <c r="B7565" s="1">
        <v>41417.613495370373</v>
      </c>
      <c r="C7565" t="s">
        <v>844</v>
      </c>
      <c r="D7565" t="s">
        <v>5308</v>
      </c>
      <c r="E7565">
        <v>762993000</v>
      </c>
      <c r="F7565" t="s">
        <v>31919</v>
      </c>
      <c r="G7565">
        <v>431</v>
      </c>
      <c r="H7565" t="s">
        <v>32085</v>
      </c>
      <c r="I7565" t="s">
        <v>32085</v>
      </c>
    </row>
    <row r="7566" spans="1:9" x14ac:dyDescent="0.35">
      <c r="A7566" s="1">
        <v>41417.613495370373</v>
      </c>
      <c r="B7566" s="1">
        <v>41417.621458333335</v>
      </c>
      <c r="C7566" t="s">
        <v>844</v>
      </c>
      <c r="D7566" t="s">
        <v>5308</v>
      </c>
      <c r="E7566">
        <v>171207006</v>
      </c>
      <c r="F7566" t="s">
        <v>31921</v>
      </c>
      <c r="G7566">
        <v>431</v>
      </c>
      <c r="H7566" t="s">
        <v>32085</v>
      </c>
      <c r="I7566" t="s">
        <v>32085</v>
      </c>
    </row>
    <row r="7567" spans="1:9" x14ac:dyDescent="0.35">
      <c r="A7567" s="1">
        <v>41417.621458333335</v>
      </c>
      <c r="B7567" s="1">
        <v>41417.635625000003</v>
      </c>
      <c r="C7567" t="s">
        <v>844</v>
      </c>
      <c r="D7567" t="s">
        <v>5308</v>
      </c>
      <c r="E7567">
        <v>454711000124102</v>
      </c>
      <c r="F7567" t="s">
        <v>31922</v>
      </c>
      <c r="G7567">
        <v>431</v>
      </c>
      <c r="H7567" t="s">
        <v>32085</v>
      </c>
      <c r="I7567" t="s">
        <v>32085</v>
      </c>
    </row>
    <row r="7568" spans="1:9" x14ac:dyDescent="0.35">
      <c r="A7568" s="1">
        <v>41417.635625000003</v>
      </c>
      <c r="B7568" s="1">
        <v>41417.643796296295</v>
      </c>
      <c r="C7568" t="s">
        <v>844</v>
      </c>
      <c r="D7568" t="s">
        <v>5308</v>
      </c>
      <c r="E7568">
        <v>428211000124100</v>
      </c>
      <c r="F7568" t="s">
        <v>31930</v>
      </c>
      <c r="G7568">
        <v>431</v>
      </c>
      <c r="H7568" t="s">
        <v>32085</v>
      </c>
      <c r="I7568" t="s">
        <v>32085</v>
      </c>
    </row>
    <row r="7569" spans="1:9" x14ac:dyDescent="0.35">
      <c r="A7569" s="1">
        <v>41417.643796296295</v>
      </c>
      <c r="B7569" s="1">
        <v>41417.664305555554</v>
      </c>
      <c r="C7569" t="s">
        <v>844</v>
      </c>
      <c r="D7569" t="s">
        <v>5308</v>
      </c>
      <c r="E7569">
        <v>763302001</v>
      </c>
      <c r="F7569" t="s">
        <v>31945</v>
      </c>
      <c r="G7569">
        <v>431</v>
      </c>
      <c r="H7569" t="s">
        <v>32085</v>
      </c>
      <c r="I7569" t="s">
        <v>32085</v>
      </c>
    </row>
    <row r="7570" spans="1:9" x14ac:dyDescent="0.35">
      <c r="A7570" s="1">
        <v>41417.822002314817</v>
      </c>
      <c r="B7570" s="1">
        <v>41417.832418981481</v>
      </c>
      <c r="C7570" t="s">
        <v>416</v>
      </c>
      <c r="D7570" t="s">
        <v>5257</v>
      </c>
      <c r="E7570">
        <v>385763009</v>
      </c>
      <c r="F7570" t="s">
        <v>31935</v>
      </c>
      <c r="G7570">
        <v>431</v>
      </c>
      <c r="H7570" t="s">
        <v>32085</v>
      </c>
      <c r="I7570" t="s">
        <v>32085</v>
      </c>
    </row>
    <row r="7571" spans="1:9" x14ac:dyDescent="0.35">
      <c r="A7571" s="1">
        <v>41417.917094907411</v>
      </c>
      <c r="B7571" s="1">
        <v>41417.927511574075</v>
      </c>
      <c r="C7571" t="s">
        <v>3453</v>
      </c>
      <c r="D7571" t="s">
        <v>5290</v>
      </c>
      <c r="E7571">
        <v>385763009</v>
      </c>
      <c r="F7571" t="s">
        <v>31935</v>
      </c>
      <c r="G7571">
        <v>431</v>
      </c>
      <c r="H7571" t="s">
        <v>32085</v>
      </c>
      <c r="I7571" t="s">
        <v>32085</v>
      </c>
    </row>
    <row r="7572" spans="1:9" x14ac:dyDescent="0.35">
      <c r="A7572" s="1">
        <v>41417.939618055556</v>
      </c>
      <c r="B7572" s="1">
        <v>41417.968275462961</v>
      </c>
      <c r="C7572" t="s">
        <v>214</v>
      </c>
      <c r="D7572" t="s">
        <v>5310</v>
      </c>
      <c r="E7572">
        <v>710824005</v>
      </c>
      <c r="F7572" t="s">
        <v>31918</v>
      </c>
      <c r="G7572">
        <v>431</v>
      </c>
      <c r="H7572" t="s">
        <v>32085</v>
      </c>
      <c r="I7572" t="s">
        <v>32085</v>
      </c>
    </row>
    <row r="7573" spans="1:9" x14ac:dyDescent="0.35">
      <c r="A7573" s="1">
        <v>41417.968275462961</v>
      </c>
      <c r="B7573" s="1">
        <v>41417.987523148149</v>
      </c>
      <c r="C7573" t="s">
        <v>214</v>
      </c>
      <c r="D7573" t="s">
        <v>5310</v>
      </c>
      <c r="E7573">
        <v>710841007</v>
      </c>
      <c r="F7573" t="s">
        <v>31929</v>
      </c>
      <c r="G7573">
        <v>431</v>
      </c>
      <c r="H7573" t="s">
        <v>32085</v>
      </c>
      <c r="I7573" t="s">
        <v>32085</v>
      </c>
    </row>
    <row r="7574" spans="1:9" x14ac:dyDescent="0.35">
      <c r="A7574" s="1">
        <v>41417.981539351851</v>
      </c>
      <c r="B7574" s="1">
        <v>41417.991956018515</v>
      </c>
      <c r="C7574" t="s">
        <v>2307</v>
      </c>
      <c r="D7574" t="s">
        <v>5311</v>
      </c>
      <c r="E7574">
        <v>274804006</v>
      </c>
      <c r="F7574" t="s">
        <v>31924</v>
      </c>
      <c r="G7574">
        <v>5392</v>
      </c>
      <c r="H7574">
        <v>72892002</v>
      </c>
      <c r="I7574" t="s">
        <v>212</v>
      </c>
    </row>
    <row r="7575" spans="1:9" x14ac:dyDescent="0.35">
      <c r="A7575" s="1">
        <v>41417.981539351851</v>
      </c>
      <c r="B7575" s="1">
        <v>41417.991956018515</v>
      </c>
      <c r="C7575" t="s">
        <v>2307</v>
      </c>
      <c r="D7575" t="s">
        <v>5311</v>
      </c>
      <c r="E7575">
        <v>225158009</v>
      </c>
      <c r="F7575" t="s">
        <v>31925</v>
      </c>
      <c r="G7575">
        <v>5939</v>
      </c>
      <c r="H7575">
        <v>72892002</v>
      </c>
      <c r="I7575" t="s">
        <v>212</v>
      </c>
    </row>
    <row r="7576" spans="1:9" x14ac:dyDescent="0.35">
      <c r="A7576" s="1">
        <v>41417.981539351851</v>
      </c>
      <c r="B7576" s="1">
        <v>41417.991956018515</v>
      </c>
      <c r="C7576" t="s">
        <v>2307</v>
      </c>
      <c r="D7576" t="s">
        <v>5311</v>
      </c>
      <c r="E7576">
        <v>118001005</v>
      </c>
      <c r="F7576" t="s">
        <v>31969</v>
      </c>
      <c r="G7576">
        <v>1761</v>
      </c>
      <c r="H7576">
        <v>72892002</v>
      </c>
      <c r="I7576" t="s">
        <v>212</v>
      </c>
    </row>
    <row r="7577" spans="1:9" x14ac:dyDescent="0.35">
      <c r="A7577" s="1">
        <v>41417.987523148149</v>
      </c>
      <c r="B7577" s="1">
        <v>41418.010648148149</v>
      </c>
      <c r="C7577" t="s">
        <v>214</v>
      </c>
      <c r="D7577" t="s">
        <v>5310</v>
      </c>
      <c r="E7577">
        <v>866148006</v>
      </c>
      <c r="F7577" t="s">
        <v>31920</v>
      </c>
      <c r="G7577">
        <v>431</v>
      </c>
      <c r="H7577" t="s">
        <v>32085</v>
      </c>
      <c r="I7577" t="s">
        <v>32085</v>
      </c>
    </row>
    <row r="7578" spans="1:9" x14ac:dyDescent="0.35">
      <c r="A7578" s="1">
        <v>41418.010648148149</v>
      </c>
      <c r="B7578" s="1">
        <v>41418.019837962966</v>
      </c>
      <c r="C7578" t="s">
        <v>214</v>
      </c>
      <c r="D7578" t="s">
        <v>5310</v>
      </c>
      <c r="E7578">
        <v>171207006</v>
      </c>
      <c r="F7578" t="s">
        <v>31921</v>
      </c>
      <c r="G7578">
        <v>431</v>
      </c>
      <c r="H7578" t="s">
        <v>32085</v>
      </c>
      <c r="I7578" t="s">
        <v>32085</v>
      </c>
    </row>
    <row r="7579" spans="1:9" x14ac:dyDescent="0.35">
      <c r="A7579" s="1">
        <v>41418.019837962966</v>
      </c>
      <c r="B7579" s="1">
        <v>41418.03943287037</v>
      </c>
      <c r="C7579" t="s">
        <v>214</v>
      </c>
      <c r="D7579" t="s">
        <v>5310</v>
      </c>
      <c r="E7579">
        <v>454711000124102</v>
      </c>
      <c r="F7579" t="s">
        <v>31922</v>
      </c>
      <c r="G7579">
        <v>431</v>
      </c>
      <c r="H7579" t="s">
        <v>32085</v>
      </c>
      <c r="I7579" t="s">
        <v>32085</v>
      </c>
    </row>
    <row r="7580" spans="1:9" x14ac:dyDescent="0.35">
      <c r="A7580" s="1">
        <v>41418.03943287037</v>
      </c>
      <c r="B7580" s="1">
        <v>41418.047696759262</v>
      </c>
      <c r="C7580" t="s">
        <v>214</v>
      </c>
      <c r="D7580" t="s">
        <v>5310</v>
      </c>
      <c r="E7580">
        <v>428211000124100</v>
      </c>
      <c r="F7580" t="s">
        <v>31930</v>
      </c>
      <c r="G7580">
        <v>431</v>
      </c>
      <c r="H7580" t="s">
        <v>32085</v>
      </c>
      <c r="I7580" t="s">
        <v>32085</v>
      </c>
    </row>
    <row r="7581" spans="1:9" x14ac:dyDescent="0.35">
      <c r="A7581" s="1">
        <v>41418.047696759262</v>
      </c>
      <c r="B7581" s="1">
        <v>41418.065798611111</v>
      </c>
      <c r="C7581" t="s">
        <v>214</v>
      </c>
      <c r="D7581" t="s">
        <v>5310</v>
      </c>
      <c r="E7581">
        <v>713106006</v>
      </c>
      <c r="F7581" t="s">
        <v>31931</v>
      </c>
      <c r="G7581">
        <v>431</v>
      </c>
      <c r="H7581" t="s">
        <v>32085</v>
      </c>
      <c r="I7581" t="s">
        <v>32085</v>
      </c>
    </row>
    <row r="7582" spans="1:9" x14ac:dyDescent="0.35">
      <c r="A7582" s="1">
        <v>41418.561481481483</v>
      </c>
      <c r="B7582" s="1">
        <v>41418.571898148148</v>
      </c>
      <c r="C7582" t="s">
        <v>2671</v>
      </c>
      <c r="D7582" t="s">
        <v>5317</v>
      </c>
      <c r="E7582">
        <v>274804006</v>
      </c>
      <c r="F7582" t="s">
        <v>31924</v>
      </c>
      <c r="G7582">
        <v>7447</v>
      </c>
      <c r="H7582">
        <v>72892002</v>
      </c>
      <c r="I7582" t="s">
        <v>212</v>
      </c>
    </row>
    <row r="7583" spans="1:9" x14ac:dyDescent="0.35">
      <c r="A7583" s="1">
        <v>41418.561481481483</v>
      </c>
      <c r="B7583" s="1">
        <v>41418.571898148148</v>
      </c>
      <c r="C7583" t="s">
        <v>2671</v>
      </c>
      <c r="D7583" t="s">
        <v>5317</v>
      </c>
      <c r="E7583">
        <v>225158009</v>
      </c>
      <c r="F7583" t="s">
        <v>31925</v>
      </c>
      <c r="G7583">
        <v>7399</v>
      </c>
      <c r="H7583">
        <v>72892002</v>
      </c>
      <c r="I7583" t="s">
        <v>212</v>
      </c>
    </row>
    <row r="7584" spans="1:9" x14ac:dyDescent="0.35">
      <c r="A7584" s="1">
        <v>41418.822002314817</v>
      </c>
      <c r="B7584" s="1">
        <v>41418.832418981481</v>
      </c>
      <c r="C7584" t="s">
        <v>416</v>
      </c>
      <c r="D7584" t="s">
        <v>5257</v>
      </c>
      <c r="E7584">
        <v>385763009</v>
      </c>
      <c r="F7584" t="s">
        <v>31935</v>
      </c>
      <c r="G7584">
        <v>431</v>
      </c>
      <c r="H7584" t="s">
        <v>32085</v>
      </c>
      <c r="I7584" t="s">
        <v>32085</v>
      </c>
    </row>
    <row r="7585" spans="1:9" x14ac:dyDescent="0.35">
      <c r="A7585" s="1">
        <v>41418.917094907411</v>
      </c>
      <c r="B7585" s="1">
        <v>41418.927511574075</v>
      </c>
      <c r="C7585" t="s">
        <v>3453</v>
      </c>
      <c r="D7585" t="s">
        <v>5290</v>
      </c>
      <c r="E7585">
        <v>385763009</v>
      </c>
      <c r="F7585" t="s">
        <v>31935</v>
      </c>
      <c r="G7585">
        <v>431</v>
      </c>
      <c r="H7585" t="s">
        <v>32085</v>
      </c>
      <c r="I7585" t="s">
        <v>32085</v>
      </c>
    </row>
    <row r="7586" spans="1:9" x14ac:dyDescent="0.35">
      <c r="A7586" s="1">
        <v>41418.96597222222</v>
      </c>
      <c r="B7586" s="1">
        <v>41418.979120370372</v>
      </c>
      <c r="C7586" t="s">
        <v>1535</v>
      </c>
      <c r="D7586" t="s">
        <v>5320</v>
      </c>
      <c r="E7586">
        <v>71651007</v>
      </c>
      <c r="F7586" t="s">
        <v>31936</v>
      </c>
      <c r="G7586">
        <v>143</v>
      </c>
      <c r="H7586">
        <v>254837009</v>
      </c>
      <c r="I7586" t="s">
        <v>362</v>
      </c>
    </row>
    <row r="7587" spans="1:9" x14ac:dyDescent="0.35">
      <c r="A7587" s="1">
        <v>41418.979120370372</v>
      </c>
      <c r="B7587" s="1">
        <v>41418.986851851849</v>
      </c>
      <c r="C7587" t="s">
        <v>1535</v>
      </c>
      <c r="D7587" t="s">
        <v>5321</v>
      </c>
      <c r="E7587">
        <v>35025007</v>
      </c>
      <c r="F7587" t="s">
        <v>31979</v>
      </c>
      <c r="G7587">
        <v>122</v>
      </c>
      <c r="H7587">
        <v>254837009</v>
      </c>
      <c r="I7587" t="s">
        <v>362</v>
      </c>
    </row>
    <row r="7588" spans="1:9" x14ac:dyDescent="0.35">
      <c r="A7588" s="1">
        <v>41418.986851851849</v>
      </c>
      <c r="B7588" s="1">
        <v>41418.998969907407</v>
      </c>
      <c r="C7588" t="s">
        <v>1535</v>
      </c>
      <c r="D7588" t="s">
        <v>5321</v>
      </c>
      <c r="E7588">
        <v>90226004</v>
      </c>
      <c r="F7588" t="s">
        <v>31980</v>
      </c>
      <c r="G7588">
        <v>2506</v>
      </c>
      <c r="H7588">
        <v>254837009</v>
      </c>
      <c r="I7588" t="s">
        <v>362</v>
      </c>
    </row>
    <row r="7589" spans="1:9" x14ac:dyDescent="0.35">
      <c r="A7589" s="1">
        <v>41419.822002314817</v>
      </c>
      <c r="B7589" s="1">
        <v>41419.832418981481</v>
      </c>
      <c r="C7589" t="s">
        <v>416</v>
      </c>
      <c r="D7589" t="s">
        <v>5257</v>
      </c>
      <c r="E7589">
        <v>385763009</v>
      </c>
      <c r="F7589" t="s">
        <v>31935</v>
      </c>
      <c r="G7589">
        <v>431</v>
      </c>
      <c r="H7589" t="s">
        <v>32085</v>
      </c>
      <c r="I7589" t="s">
        <v>32085</v>
      </c>
    </row>
    <row r="7590" spans="1:9" x14ac:dyDescent="0.35">
      <c r="A7590" s="1">
        <v>41419.917094907411</v>
      </c>
      <c r="B7590" s="1">
        <v>41419.927511574075</v>
      </c>
      <c r="C7590" t="s">
        <v>3453</v>
      </c>
      <c r="D7590" t="s">
        <v>5290</v>
      </c>
      <c r="E7590">
        <v>385763009</v>
      </c>
      <c r="F7590" t="s">
        <v>31935</v>
      </c>
      <c r="G7590">
        <v>431</v>
      </c>
      <c r="H7590" t="s">
        <v>32085</v>
      </c>
      <c r="I7590" t="s">
        <v>32085</v>
      </c>
    </row>
    <row r="7591" spans="1:9" x14ac:dyDescent="0.35">
      <c r="A7591" s="1">
        <v>41420.118923611109</v>
      </c>
      <c r="B7591" s="1">
        <v>41420.27239583333</v>
      </c>
      <c r="C7591" t="s">
        <v>221</v>
      </c>
      <c r="D7591" t="s">
        <v>5325</v>
      </c>
      <c r="E7591">
        <v>265764009</v>
      </c>
      <c r="F7591" t="s">
        <v>31909</v>
      </c>
      <c r="G7591">
        <v>1038</v>
      </c>
      <c r="H7591" t="s">
        <v>32085</v>
      </c>
      <c r="I7591" t="s">
        <v>32085</v>
      </c>
    </row>
    <row r="7592" spans="1:9" x14ac:dyDescent="0.35">
      <c r="A7592" s="1">
        <v>41420.196250000001</v>
      </c>
      <c r="B7592" s="1">
        <v>41420.299027777779</v>
      </c>
      <c r="C7592" t="s">
        <v>122</v>
      </c>
      <c r="D7592" t="s">
        <v>5327</v>
      </c>
      <c r="E7592">
        <v>265764009</v>
      </c>
      <c r="F7592" t="s">
        <v>31909</v>
      </c>
      <c r="G7592">
        <v>789</v>
      </c>
      <c r="H7592" t="s">
        <v>32085</v>
      </c>
      <c r="I7592" t="s">
        <v>32085</v>
      </c>
    </row>
    <row r="7593" spans="1:9" x14ac:dyDescent="0.35">
      <c r="A7593" s="1">
        <v>41420.299814814818</v>
      </c>
      <c r="B7593" s="1">
        <v>41420.310231481482</v>
      </c>
      <c r="C7593" t="s">
        <v>722</v>
      </c>
      <c r="D7593" t="s">
        <v>5329</v>
      </c>
      <c r="E7593">
        <v>430193006</v>
      </c>
      <c r="F7593" t="s">
        <v>31928</v>
      </c>
      <c r="G7593">
        <v>309</v>
      </c>
      <c r="H7593" t="s">
        <v>32085</v>
      </c>
      <c r="I7593" t="s">
        <v>32085</v>
      </c>
    </row>
    <row r="7594" spans="1:9" x14ac:dyDescent="0.35">
      <c r="A7594" s="1">
        <v>41420.299814814818</v>
      </c>
      <c r="B7594" s="1">
        <v>41420.328182870369</v>
      </c>
      <c r="C7594" t="s">
        <v>722</v>
      </c>
      <c r="D7594" t="s">
        <v>5329</v>
      </c>
      <c r="E7594">
        <v>710824005</v>
      </c>
      <c r="F7594" t="s">
        <v>31918</v>
      </c>
      <c r="G7594">
        <v>431</v>
      </c>
      <c r="H7594" t="s">
        <v>32085</v>
      </c>
      <c r="I7594" t="s">
        <v>32085</v>
      </c>
    </row>
    <row r="7595" spans="1:9" x14ac:dyDescent="0.35">
      <c r="A7595" s="1">
        <v>41420.328182870369</v>
      </c>
      <c r="B7595" s="1">
        <v>41420.34103009259</v>
      </c>
      <c r="C7595" t="s">
        <v>722</v>
      </c>
      <c r="D7595" t="s">
        <v>5329</v>
      </c>
      <c r="E7595">
        <v>710841007</v>
      </c>
      <c r="F7595" t="s">
        <v>31929</v>
      </c>
      <c r="G7595">
        <v>431</v>
      </c>
      <c r="H7595" t="s">
        <v>32085</v>
      </c>
      <c r="I7595" t="s">
        <v>32085</v>
      </c>
    </row>
    <row r="7596" spans="1:9" x14ac:dyDescent="0.35">
      <c r="A7596" s="1">
        <v>41420.34103009259</v>
      </c>
      <c r="B7596" s="1">
        <v>41420.353090277778</v>
      </c>
      <c r="C7596" t="s">
        <v>722</v>
      </c>
      <c r="D7596" t="s">
        <v>5329</v>
      </c>
      <c r="E7596">
        <v>762993000</v>
      </c>
      <c r="F7596" t="s">
        <v>31919</v>
      </c>
      <c r="G7596">
        <v>431</v>
      </c>
      <c r="H7596" t="s">
        <v>32085</v>
      </c>
      <c r="I7596" t="s">
        <v>32085</v>
      </c>
    </row>
    <row r="7597" spans="1:9" x14ac:dyDescent="0.35">
      <c r="A7597" s="1">
        <v>41420.353090277778</v>
      </c>
      <c r="B7597" s="1">
        <v>41420.383113425924</v>
      </c>
      <c r="C7597" t="s">
        <v>722</v>
      </c>
      <c r="D7597" t="s">
        <v>5329</v>
      </c>
      <c r="E7597">
        <v>866148006</v>
      </c>
      <c r="F7597" t="s">
        <v>31920</v>
      </c>
      <c r="G7597">
        <v>431</v>
      </c>
      <c r="H7597" t="s">
        <v>32085</v>
      </c>
      <c r="I7597" t="s">
        <v>32085</v>
      </c>
    </row>
    <row r="7598" spans="1:9" x14ac:dyDescent="0.35">
      <c r="A7598" s="1">
        <v>41420.36042824074</v>
      </c>
      <c r="B7598" s="1">
        <v>41420.370844907404</v>
      </c>
      <c r="C7598" t="s">
        <v>856</v>
      </c>
      <c r="D7598" t="s">
        <v>5330</v>
      </c>
      <c r="E7598">
        <v>430193006</v>
      </c>
      <c r="F7598" t="s">
        <v>31928</v>
      </c>
      <c r="G7598">
        <v>748</v>
      </c>
      <c r="H7598" t="s">
        <v>32085</v>
      </c>
      <c r="I7598" t="s">
        <v>32085</v>
      </c>
    </row>
    <row r="7599" spans="1:9" x14ac:dyDescent="0.35">
      <c r="A7599" s="1">
        <v>41420.36042824074</v>
      </c>
      <c r="B7599" s="1">
        <v>41420.392361111109</v>
      </c>
      <c r="C7599" t="s">
        <v>856</v>
      </c>
      <c r="D7599" t="s">
        <v>5330</v>
      </c>
      <c r="E7599">
        <v>710824005</v>
      </c>
      <c r="F7599" t="s">
        <v>31918</v>
      </c>
      <c r="G7599">
        <v>431</v>
      </c>
      <c r="H7599" t="s">
        <v>32085</v>
      </c>
      <c r="I7599" t="s">
        <v>32085</v>
      </c>
    </row>
    <row r="7600" spans="1:9" x14ac:dyDescent="0.35">
      <c r="A7600" s="1">
        <v>41420.383113425924</v>
      </c>
      <c r="B7600" s="1">
        <v>41420.392766203702</v>
      </c>
      <c r="C7600" t="s">
        <v>722</v>
      </c>
      <c r="D7600" t="s">
        <v>5329</v>
      </c>
      <c r="E7600">
        <v>171207006</v>
      </c>
      <c r="F7600" t="s">
        <v>31921</v>
      </c>
      <c r="G7600">
        <v>431</v>
      </c>
      <c r="H7600" t="s">
        <v>32085</v>
      </c>
      <c r="I7600" t="s">
        <v>32085</v>
      </c>
    </row>
    <row r="7601" spans="1:9" x14ac:dyDescent="0.35">
      <c r="A7601" s="1">
        <v>41420.387638888889</v>
      </c>
      <c r="B7601" s="1">
        <v>41420.400023148148</v>
      </c>
      <c r="C7601" t="s">
        <v>1535</v>
      </c>
      <c r="D7601" t="s">
        <v>5331</v>
      </c>
      <c r="E7601">
        <v>76601001</v>
      </c>
      <c r="F7601" t="s">
        <v>31910</v>
      </c>
      <c r="G7601">
        <v>2174</v>
      </c>
      <c r="H7601" t="s">
        <v>32085</v>
      </c>
      <c r="I7601" t="s">
        <v>32085</v>
      </c>
    </row>
    <row r="7602" spans="1:9" x14ac:dyDescent="0.35">
      <c r="A7602" s="1">
        <v>41420.392361111109</v>
      </c>
      <c r="B7602" s="1">
        <v>41420.411689814813</v>
      </c>
      <c r="C7602" t="s">
        <v>856</v>
      </c>
      <c r="D7602" t="s">
        <v>5330</v>
      </c>
      <c r="E7602">
        <v>762993000</v>
      </c>
      <c r="F7602" t="s">
        <v>31919</v>
      </c>
      <c r="G7602">
        <v>431</v>
      </c>
      <c r="H7602" t="s">
        <v>32085</v>
      </c>
      <c r="I7602" t="s">
        <v>32085</v>
      </c>
    </row>
    <row r="7603" spans="1:9" x14ac:dyDescent="0.35">
      <c r="A7603" s="1">
        <v>41420.392766203702</v>
      </c>
      <c r="B7603" s="1">
        <v>41420.407199074078</v>
      </c>
      <c r="C7603" t="s">
        <v>722</v>
      </c>
      <c r="D7603" t="s">
        <v>5329</v>
      </c>
      <c r="E7603">
        <v>454711000124102</v>
      </c>
      <c r="F7603" t="s">
        <v>31922</v>
      </c>
      <c r="G7603">
        <v>431</v>
      </c>
      <c r="H7603" t="s">
        <v>32085</v>
      </c>
      <c r="I7603" t="s">
        <v>32085</v>
      </c>
    </row>
    <row r="7604" spans="1:9" x14ac:dyDescent="0.35">
      <c r="A7604" s="1">
        <v>41420.407199074078</v>
      </c>
      <c r="B7604" s="1">
        <v>41420.414988425924</v>
      </c>
      <c r="C7604" t="s">
        <v>722</v>
      </c>
      <c r="D7604" t="s">
        <v>5329</v>
      </c>
      <c r="E7604">
        <v>428211000124100</v>
      </c>
      <c r="F7604" t="s">
        <v>31930</v>
      </c>
      <c r="G7604">
        <v>431</v>
      </c>
      <c r="H7604" t="s">
        <v>32085</v>
      </c>
      <c r="I7604" t="s">
        <v>32085</v>
      </c>
    </row>
    <row r="7605" spans="1:9" x14ac:dyDescent="0.35">
      <c r="A7605" s="1">
        <v>41420.411689814813</v>
      </c>
      <c r="B7605" s="1">
        <v>41420.421215277776</v>
      </c>
      <c r="C7605" t="s">
        <v>856</v>
      </c>
      <c r="D7605" t="s">
        <v>5330</v>
      </c>
      <c r="E7605">
        <v>171207006</v>
      </c>
      <c r="F7605" t="s">
        <v>31921</v>
      </c>
      <c r="G7605">
        <v>431</v>
      </c>
      <c r="H7605" t="s">
        <v>32085</v>
      </c>
      <c r="I7605" t="s">
        <v>32085</v>
      </c>
    </row>
    <row r="7606" spans="1:9" x14ac:dyDescent="0.35">
      <c r="A7606" s="1">
        <v>41420.414988425924</v>
      </c>
      <c r="B7606" s="1">
        <v>41420.432627314818</v>
      </c>
      <c r="C7606" t="s">
        <v>722</v>
      </c>
      <c r="D7606" t="s">
        <v>5329</v>
      </c>
      <c r="E7606">
        <v>763302001</v>
      </c>
      <c r="F7606" t="s">
        <v>31945</v>
      </c>
      <c r="G7606">
        <v>431</v>
      </c>
      <c r="H7606" t="s">
        <v>32085</v>
      </c>
      <c r="I7606" t="s">
        <v>32085</v>
      </c>
    </row>
    <row r="7607" spans="1:9" x14ac:dyDescent="0.35">
      <c r="A7607" s="1">
        <v>41420.421215277776</v>
      </c>
      <c r="B7607" s="1">
        <v>41420.441064814811</v>
      </c>
      <c r="C7607" t="s">
        <v>856</v>
      </c>
      <c r="D7607" t="s">
        <v>5330</v>
      </c>
      <c r="E7607">
        <v>454711000124102</v>
      </c>
      <c r="F7607" t="s">
        <v>31922</v>
      </c>
      <c r="G7607">
        <v>431</v>
      </c>
      <c r="H7607" t="s">
        <v>32085</v>
      </c>
      <c r="I7607" t="s">
        <v>32085</v>
      </c>
    </row>
    <row r="7608" spans="1:9" x14ac:dyDescent="0.35">
      <c r="A7608" s="1">
        <v>41420.822002314817</v>
      </c>
      <c r="B7608" s="1">
        <v>41420.832418981481</v>
      </c>
      <c r="C7608" t="s">
        <v>416</v>
      </c>
      <c r="D7608" t="s">
        <v>5257</v>
      </c>
      <c r="E7608">
        <v>385763009</v>
      </c>
      <c r="F7608" t="s">
        <v>31935</v>
      </c>
      <c r="G7608">
        <v>431</v>
      </c>
      <c r="H7608" t="s">
        <v>32085</v>
      </c>
      <c r="I7608" t="s">
        <v>32085</v>
      </c>
    </row>
    <row r="7609" spans="1:9" x14ac:dyDescent="0.35">
      <c r="A7609" s="1">
        <v>41420.917094907411</v>
      </c>
      <c r="B7609" s="1">
        <v>41420.927511574075</v>
      </c>
      <c r="C7609" t="s">
        <v>3453</v>
      </c>
      <c r="D7609" t="s">
        <v>5290</v>
      </c>
      <c r="E7609">
        <v>385763009</v>
      </c>
      <c r="F7609" t="s">
        <v>31935</v>
      </c>
      <c r="G7609">
        <v>431</v>
      </c>
      <c r="H7609" t="s">
        <v>32085</v>
      </c>
      <c r="I7609" t="s">
        <v>32085</v>
      </c>
    </row>
    <row r="7610" spans="1:9" x14ac:dyDescent="0.35">
      <c r="A7610" s="1">
        <v>41421.13181712963</v>
      </c>
      <c r="B7610" s="1">
        <v>41421.142233796294</v>
      </c>
      <c r="C7610" t="s">
        <v>187</v>
      </c>
      <c r="D7610" t="s">
        <v>5335</v>
      </c>
      <c r="E7610">
        <v>430193006</v>
      </c>
      <c r="F7610" t="s">
        <v>31928</v>
      </c>
      <c r="G7610">
        <v>591</v>
      </c>
      <c r="H7610" t="s">
        <v>32085</v>
      </c>
      <c r="I7610" t="s">
        <v>32085</v>
      </c>
    </row>
    <row r="7611" spans="1:9" x14ac:dyDescent="0.35">
      <c r="A7611" s="1">
        <v>41421.13181712963</v>
      </c>
      <c r="B7611" s="1">
        <v>41421.142233796294</v>
      </c>
      <c r="C7611" t="s">
        <v>187</v>
      </c>
      <c r="D7611" t="s">
        <v>5335</v>
      </c>
      <c r="E7611">
        <v>180325003</v>
      </c>
      <c r="F7611" t="s">
        <v>31916</v>
      </c>
      <c r="G7611">
        <v>37885</v>
      </c>
      <c r="H7611">
        <v>49436004</v>
      </c>
      <c r="I7611" t="s">
        <v>31917</v>
      </c>
    </row>
    <row r="7612" spans="1:9" x14ac:dyDescent="0.35">
      <c r="A7612" s="1">
        <v>41421.13181712963</v>
      </c>
      <c r="B7612" s="1">
        <v>41421.171354166669</v>
      </c>
      <c r="C7612" t="s">
        <v>187</v>
      </c>
      <c r="D7612" t="s">
        <v>5335</v>
      </c>
      <c r="E7612">
        <v>710824005</v>
      </c>
      <c r="F7612" t="s">
        <v>31918</v>
      </c>
      <c r="G7612">
        <v>431</v>
      </c>
      <c r="H7612" t="s">
        <v>32085</v>
      </c>
      <c r="I7612" t="s">
        <v>32085</v>
      </c>
    </row>
    <row r="7613" spans="1:9" x14ac:dyDescent="0.35">
      <c r="A7613" s="1">
        <v>41421.160462962966</v>
      </c>
      <c r="B7613" s="1">
        <v>41421.17087962963</v>
      </c>
      <c r="C7613" t="s">
        <v>865</v>
      </c>
      <c r="D7613" t="s">
        <v>5336</v>
      </c>
      <c r="E7613">
        <v>430193006</v>
      </c>
      <c r="F7613" t="s">
        <v>31928</v>
      </c>
      <c r="G7613">
        <v>620</v>
      </c>
      <c r="H7613" t="s">
        <v>32085</v>
      </c>
      <c r="I7613" t="s">
        <v>32085</v>
      </c>
    </row>
    <row r="7614" spans="1:9" x14ac:dyDescent="0.35">
      <c r="A7614" s="1">
        <v>41421.160462962966</v>
      </c>
      <c r="B7614" s="1">
        <v>41421.192187499997</v>
      </c>
      <c r="C7614" t="s">
        <v>865</v>
      </c>
      <c r="D7614" t="s">
        <v>5336</v>
      </c>
      <c r="E7614">
        <v>710824005</v>
      </c>
      <c r="F7614" t="s">
        <v>31918</v>
      </c>
      <c r="G7614">
        <v>431</v>
      </c>
      <c r="H7614" t="s">
        <v>32085</v>
      </c>
      <c r="I7614" t="s">
        <v>32085</v>
      </c>
    </row>
    <row r="7615" spans="1:9" x14ac:dyDescent="0.35">
      <c r="A7615" s="1">
        <v>41421.171354166669</v>
      </c>
      <c r="B7615" s="1">
        <v>41421.185578703706</v>
      </c>
      <c r="C7615" t="s">
        <v>187</v>
      </c>
      <c r="D7615" t="s">
        <v>5335</v>
      </c>
      <c r="E7615">
        <v>762993000</v>
      </c>
      <c r="F7615" t="s">
        <v>31919</v>
      </c>
      <c r="G7615">
        <v>431</v>
      </c>
      <c r="H7615" t="s">
        <v>32085</v>
      </c>
      <c r="I7615" t="s">
        <v>32085</v>
      </c>
    </row>
    <row r="7616" spans="1:9" x14ac:dyDescent="0.35">
      <c r="A7616" s="1">
        <v>41421.53701388889</v>
      </c>
      <c r="B7616" s="1">
        <v>41421.635625000003</v>
      </c>
      <c r="C7616" t="s">
        <v>154</v>
      </c>
      <c r="D7616" t="s">
        <v>5339</v>
      </c>
      <c r="E7616">
        <v>703423002</v>
      </c>
      <c r="F7616" t="s">
        <v>31911</v>
      </c>
      <c r="G7616">
        <v>11101</v>
      </c>
      <c r="H7616">
        <v>67811000119102</v>
      </c>
      <c r="I7616" t="s">
        <v>274</v>
      </c>
    </row>
    <row r="7617" spans="1:9" x14ac:dyDescent="0.35">
      <c r="A7617" s="1">
        <v>41421.822002314817</v>
      </c>
      <c r="B7617" s="1">
        <v>41421.832418981481</v>
      </c>
      <c r="C7617" t="s">
        <v>416</v>
      </c>
      <c r="D7617" t="s">
        <v>5257</v>
      </c>
      <c r="E7617">
        <v>58000006</v>
      </c>
      <c r="F7617" t="s">
        <v>31953</v>
      </c>
      <c r="G7617">
        <v>431</v>
      </c>
      <c r="H7617" t="s">
        <v>32085</v>
      </c>
      <c r="I7617" t="s">
        <v>32085</v>
      </c>
    </row>
    <row r="7618" spans="1:9" x14ac:dyDescent="0.35">
      <c r="A7618" s="1">
        <v>41421.917094907411</v>
      </c>
      <c r="B7618" s="1">
        <v>41421.927511574075</v>
      </c>
      <c r="C7618" t="s">
        <v>3453</v>
      </c>
      <c r="D7618" t="s">
        <v>5290</v>
      </c>
      <c r="E7618">
        <v>385763009</v>
      </c>
      <c r="F7618" t="s">
        <v>31935</v>
      </c>
      <c r="G7618">
        <v>431</v>
      </c>
      <c r="H7618" t="s">
        <v>32085</v>
      </c>
      <c r="I7618" t="s">
        <v>32085</v>
      </c>
    </row>
    <row r="7619" spans="1:9" x14ac:dyDescent="0.35">
      <c r="A7619" s="1">
        <v>41422.023472222223</v>
      </c>
      <c r="B7619" s="1">
        <v>41422.044305555559</v>
      </c>
      <c r="C7619" t="s">
        <v>5287</v>
      </c>
      <c r="D7619" t="s">
        <v>5341</v>
      </c>
      <c r="E7619">
        <v>168594001</v>
      </c>
      <c r="F7619" t="s">
        <v>31982</v>
      </c>
      <c r="G7619">
        <v>431</v>
      </c>
      <c r="H7619" t="s">
        <v>32085</v>
      </c>
      <c r="I7619" t="s">
        <v>32085</v>
      </c>
    </row>
    <row r="7620" spans="1:9" x14ac:dyDescent="0.35">
      <c r="A7620" s="1">
        <v>41422.023472222223</v>
      </c>
      <c r="B7620" s="1">
        <v>41422.091527777775</v>
      </c>
      <c r="C7620" t="s">
        <v>5287</v>
      </c>
      <c r="D7620" t="s">
        <v>5341</v>
      </c>
      <c r="E7620">
        <v>305428000</v>
      </c>
      <c r="F7620" t="s">
        <v>31983</v>
      </c>
      <c r="G7620">
        <v>431</v>
      </c>
      <c r="H7620">
        <v>58150001</v>
      </c>
      <c r="I7620" t="s">
        <v>581</v>
      </c>
    </row>
    <row r="7621" spans="1:9" x14ac:dyDescent="0.35">
      <c r="A7621" s="1">
        <v>41422.091527777775</v>
      </c>
      <c r="B7621" s="1">
        <v>41422.101944444446</v>
      </c>
      <c r="C7621" t="s">
        <v>5287</v>
      </c>
      <c r="D7621" t="s">
        <v>5341</v>
      </c>
      <c r="E7621">
        <v>312681000</v>
      </c>
      <c r="F7621" t="s">
        <v>31937</v>
      </c>
      <c r="G7621">
        <v>9133</v>
      </c>
      <c r="H7621">
        <v>58150001</v>
      </c>
      <c r="I7621" t="s">
        <v>581</v>
      </c>
    </row>
    <row r="7622" spans="1:9" x14ac:dyDescent="0.35">
      <c r="A7622" s="1">
        <v>41422.211296296293</v>
      </c>
      <c r="B7622" s="1">
        <v>41422.221712962964</v>
      </c>
      <c r="C7622" t="s">
        <v>501</v>
      </c>
      <c r="D7622" t="s">
        <v>5342</v>
      </c>
      <c r="E7622">
        <v>180325003</v>
      </c>
      <c r="F7622" t="s">
        <v>31916</v>
      </c>
      <c r="G7622">
        <v>24460</v>
      </c>
      <c r="H7622">
        <v>49436004</v>
      </c>
      <c r="I7622" t="s">
        <v>31917</v>
      </c>
    </row>
    <row r="7623" spans="1:9" x14ac:dyDescent="0.35">
      <c r="A7623" s="1">
        <v>41422.396643518521</v>
      </c>
      <c r="B7623" s="1">
        <v>41422.407060185185</v>
      </c>
      <c r="C7623" t="s">
        <v>2350</v>
      </c>
      <c r="D7623" t="s">
        <v>5343</v>
      </c>
      <c r="E7623">
        <v>180325003</v>
      </c>
      <c r="F7623" t="s">
        <v>31916</v>
      </c>
      <c r="G7623">
        <v>15857</v>
      </c>
      <c r="H7623">
        <v>49436004</v>
      </c>
      <c r="I7623" t="s">
        <v>31917</v>
      </c>
    </row>
    <row r="7624" spans="1:9" x14ac:dyDescent="0.35">
      <c r="A7624" s="1">
        <v>41422.498449074075</v>
      </c>
      <c r="B7624" s="1">
        <v>41422.50886574074</v>
      </c>
      <c r="C7624" t="s">
        <v>1594</v>
      </c>
      <c r="D7624" t="s">
        <v>5345</v>
      </c>
      <c r="E7624">
        <v>252160004</v>
      </c>
      <c r="F7624" t="s">
        <v>31987</v>
      </c>
      <c r="G7624">
        <v>5998</v>
      </c>
      <c r="H7624">
        <v>72892002</v>
      </c>
      <c r="I7624" t="s">
        <v>212</v>
      </c>
    </row>
    <row r="7625" spans="1:9" x14ac:dyDescent="0.35">
      <c r="A7625" s="1">
        <v>41422.498449074075</v>
      </c>
      <c r="B7625" s="1">
        <v>41422.50886574074</v>
      </c>
      <c r="C7625" t="s">
        <v>1594</v>
      </c>
      <c r="D7625" t="s">
        <v>5345</v>
      </c>
      <c r="E7625">
        <v>169230002</v>
      </c>
      <c r="F7625" t="s">
        <v>31989</v>
      </c>
      <c r="G7625">
        <v>8541</v>
      </c>
      <c r="H7625">
        <v>72892002</v>
      </c>
      <c r="I7625" t="s">
        <v>212</v>
      </c>
    </row>
    <row r="7626" spans="1:9" x14ac:dyDescent="0.35">
      <c r="A7626" s="1">
        <v>41422.917094907411</v>
      </c>
      <c r="B7626" s="1">
        <v>41422.927511574075</v>
      </c>
      <c r="C7626" t="s">
        <v>3453</v>
      </c>
      <c r="D7626" t="s">
        <v>5290</v>
      </c>
      <c r="E7626">
        <v>385763009</v>
      </c>
      <c r="F7626" t="s">
        <v>31935</v>
      </c>
      <c r="G7626">
        <v>431</v>
      </c>
      <c r="H7626" t="s">
        <v>32085</v>
      </c>
      <c r="I7626" t="s">
        <v>32085</v>
      </c>
    </row>
    <row r="7627" spans="1:9" x14ac:dyDescent="0.35">
      <c r="A7627" s="1">
        <v>41423.27239583333</v>
      </c>
      <c r="B7627" s="1">
        <v>41423.384201388886</v>
      </c>
      <c r="C7627" t="s">
        <v>221</v>
      </c>
      <c r="D7627" t="s">
        <v>5351</v>
      </c>
      <c r="E7627">
        <v>265764009</v>
      </c>
      <c r="F7627" t="s">
        <v>31909</v>
      </c>
      <c r="G7627">
        <v>1033</v>
      </c>
      <c r="H7627" t="s">
        <v>32085</v>
      </c>
      <c r="I7627" t="s">
        <v>32085</v>
      </c>
    </row>
    <row r="7628" spans="1:9" x14ac:dyDescent="0.35">
      <c r="A7628" s="1">
        <v>41423.299027777779</v>
      </c>
      <c r="B7628" s="1">
        <v>41423.429583333331</v>
      </c>
      <c r="C7628" t="s">
        <v>122</v>
      </c>
      <c r="D7628" t="s">
        <v>5352</v>
      </c>
      <c r="E7628">
        <v>265764009</v>
      </c>
      <c r="F7628" t="s">
        <v>31909</v>
      </c>
      <c r="G7628">
        <v>1139</v>
      </c>
      <c r="H7628" t="s">
        <v>32085</v>
      </c>
      <c r="I7628" t="s">
        <v>32085</v>
      </c>
    </row>
    <row r="7629" spans="1:9" x14ac:dyDescent="0.35">
      <c r="A7629" s="1">
        <v>41423.318611111114</v>
      </c>
      <c r="B7629" s="1">
        <v>41423.329027777778</v>
      </c>
      <c r="C7629" t="s">
        <v>2667</v>
      </c>
      <c r="D7629" t="s">
        <v>5353</v>
      </c>
      <c r="E7629">
        <v>274804006</v>
      </c>
      <c r="F7629" t="s">
        <v>31924</v>
      </c>
      <c r="G7629">
        <v>5792</v>
      </c>
      <c r="H7629">
        <v>72892002</v>
      </c>
      <c r="I7629" t="s">
        <v>212</v>
      </c>
    </row>
    <row r="7630" spans="1:9" x14ac:dyDescent="0.35">
      <c r="A7630" s="1">
        <v>41423.318611111114</v>
      </c>
      <c r="B7630" s="1">
        <v>41423.329027777778</v>
      </c>
      <c r="C7630" t="s">
        <v>2667</v>
      </c>
      <c r="D7630" t="s">
        <v>5353</v>
      </c>
      <c r="E7630">
        <v>225158009</v>
      </c>
      <c r="F7630" t="s">
        <v>31925</v>
      </c>
      <c r="G7630">
        <v>3958</v>
      </c>
      <c r="H7630">
        <v>72892002</v>
      </c>
      <c r="I7630" t="s">
        <v>212</v>
      </c>
    </row>
    <row r="7631" spans="1:9" x14ac:dyDescent="0.35">
      <c r="A7631" s="1">
        <v>41423.540833333333</v>
      </c>
      <c r="B7631" s="1">
        <v>41423.551249999997</v>
      </c>
      <c r="C7631" t="s">
        <v>546</v>
      </c>
      <c r="D7631" t="s">
        <v>5357</v>
      </c>
      <c r="E7631">
        <v>180325003</v>
      </c>
      <c r="F7631" t="s">
        <v>31916</v>
      </c>
      <c r="G7631">
        <v>29234</v>
      </c>
      <c r="H7631">
        <v>49436004</v>
      </c>
      <c r="I7631" t="s">
        <v>31917</v>
      </c>
    </row>
    <row r="7632" spans="1:9" x14ac:dyDescent="0.35">
      <c r="A7632" s="1">
        <v>41423.860162037039</v>
      </c>
      <c r="B7632" s="1">
        <v>41423.870578703703</v>
      </c>
      <c r="C7632" t="s">
        <v>921</v>
      </c>
      <c r="D7632" t="s">
        <v>5318</v>
      </c>
      <c r="E7632">
        <v>430193006</v>
      </c>
      <c r="F7632" t="s">
        <v>31928</v>
      </c>
      <c r="G7632">
        <v>577</v>
      </c>
      <c r="H7632" t="s">
        <v>32085</v>
      </c>
      <c r="I7632" t="s">
        <v>32085</v>
      </c>
    </row>
    <row r="7633" spans="1:9" x14ac:dyDescent="0.35">
      <c r="A7633" s="1">
        <v>41423.860162037039</v>
      </c>
      <c r="B7633" s="1">
        <v>41423.883194444446</v>
      </c>
      <c r="C7633" t="s">
        <v>921</v>
      </c>
      <c r="D7633" t="s">
        <v>5318</v>
      </c>
      <c r="E7633">
        <v>710824005</v>
      </c>
      <c r="F7633" t="s">
        <v>31918</v>
      </c>
      <c r="G7633">
        <v>431</v>
      </c>
      <c r="H7633" t="s">
        <v>32085</v>
      </c>
      <c r="I7633" t="s">
        <v>32085</v>
      </c>
    </row>
    <row r="7634" spans="1:9" x14ac:dyDescent="0.35">
      <c r="A7634" s="1">
        <v>41423.873807870368</v>
      </c>
      <c r="B7634" s="1">
        <v>41423.908437500002</v>
      </c>
      <c r="C7634" t="s">
        <v>878</v>
      </c>
      <c r="D7634" t="s">
        <v>5358</v>
      </c>
      <c r="E7634">
        <v>710824005</v>
      </c>
      <c r="F7634" t="s">
        <v>31918</v>
      </c>
      <c r="G7634">
        <v>431</v>
      </c>
      <c r="H7634" t="s">
        <v>32085</v>
      </c>
      <c r="I7634" t="s">
        <v>32085</v>
      </c>
    </row>
    <row r="7635" spans="1:9" x14ac:dyDescent="0.35">
      <c r="A7635" s="1">
        <v>41423.883194444446</v>
      </c>
      <c r="B7635" s="1">
        <v>41423.900509259256</v>
      </c>
      <c r="C7635" t="s">
        <v>921</v>
      </c>
      <c r="D7635" t="s">
        <v>5318</v>
      </c>
      <c r="E7635">
        <v>762993000</v>
      </c>
      <c r="F7635" t="s">
        <v>31919</v>
      </c>
      <c r="G7635">
        <v>431</v>
      </c>
      <c r="H7635" t="s">
        <v>32085</v>
      </c>
      <c r="I7635" t="s">
        <v>32085</v>
      </c>
    </row>
    <row r="7636" spans="1:9" x14ac:dyDescent="0.35">
      <c r="A7636" s="1">
        <v>41423.900509259256</v>
      </c>
      <c r="B7636" s="1">
        <v>41423.919849537036</v>
      </c>
      <c r="C7636" t="s">
        <v>921</v>
      </c>
      <c r="D7636" t="s">
        <v>5318</v>
      </c>
      <c r="E7636">
        <v>866148006</v>
      </c>
      <c r="F7636" t="s">
        <v>31920</v>
      </c>
      <c r="G7636">
        <v>431</v>
      </c>
      <c r="H7636" t="s">
        <v>32085</v>
      </c>
      <c r="I7636" t="s">
        <v>32085</v>
      </c>
    </row>
    <row r="7637" spans="1:9" x14ac:dyDescent="0.35">
      <c r="A7637" s="1">
        <v>41423.908437500002</v>
      </c>
      <c r="B7637" s="1">
        <v>41423.926805555559</v>
      </c>
      <c r="C7637" t="s">
        <v>878</v>
      </c>
      <c r="D7637" t="s">
        <v>5358</v>
      </c>
      <c r="E7637">
        <v>762993000</v>
      </c>
      <c r="F7637" t="s">
        <v>31919</v>
      </c>
      <c r="G7637">
        <v>431</v>
      </c>
      <c r="H7637" t="s">
        <v>32085</v>
      </c>
      <c r="I7637" t="s">
        <v>32085</v>
      </c>
    </row>
    <row r="7638" spans="1:9" x14ac:dyDescent="0.35">
      <c r="A7638" s="1">
        <v>41423.917094907411</v>
      </c>
      <c r="B7638" s="1">
        <v>41423.927511574075</v>
      </c>
      <c r="C7638" t="s">
        <v>3453</v>
      </c>
      <c r="D7638" t="s">
        <v>5290</v>
      </c>
      <c r="E7638">
        <v>385763009</v>
      </c>
      <c r="F7638" t="s">
        <v>31935</v>
      </c>
      <c r="G7638">
        <v>431</v>
      </c>
      <c r="H7638" t="s">
        <v>32085</v>
      </c>
      <c r="I7638" t="s">
        <v>32085</v>
      </c>
    </row>
    <row r="7639" spans="1:9" x14ac:dyDescent="0.35">
      <c r="A7639" s="1">
        <v>41423.919849537036</v>
      </c>
      <c r="B7639" s="1">
        <v>41423.92690972222</v>
      </c>
      <c r="C7639" t="s">
        <v>921</v>
      </c>
      <c r="D7639" t="s">
        <v>5318</v>
      </c>
      <c r="E7639">
        <v>428211000124100</v>
      </c>
      <c r="F7639" t="s">
        <v>31930</v>
      </c>
      <c r="G7639">
        <v>431</v>
      </c>
      <c r="H7639" t="s">
        <v>32085</v>
      </c>
      <c r="I7639" t="s">
        <v>32085</v>
      </c>
    </row>
    <row r="7640" spans="1:9" x14ac:dyDescent="0.35">
      <c r="A7640" s="1">
        <v>41423.92690972222</v>
      </c>
      <c r="B7640" s="1">
        <v>41423.944907407407</v>
      </c>
      <c r="C7640" t="s">
        <v>921</v>
      </c>
      <c r="D7640" t="s">
        <v>5318</v>
      </c>
      <c r="E7640">
        <v>713106006</v>
      </c>
      <c r="F7640" t="s">
        <v>31931</v>
      </c>
      <c r="G7640">
        <v>431</v>
      </c>
      <c r="H7640" t="s">
        <v>32085</v>
      </c>
      <c r="I7640" t="s">
        <v>32085</v>
      </c>
    </row>
    <row r="7641" spans="1:9" x14ac:dyDescent="0.35">
      <c r="A7641" s="1">
        <v>41424.448148148149</v>
      </c>
      <c r="B7641" s="1">
        <v>41424.458564814813</v>
      </c>
      <c r="C7641" t="s">
        <v>928</v>
      </c>
      <c r="D7641" t="s">
        <v>5363</v>
      </c>
      <c r="E7641">
        <v>430193006</v>
      </c>
      <c r="F7641" t="s">
        <v>31928</v>
      </c>
      <c r="G7641">
        <v>616</v>
      </c>
      <c r="H7641" t="s">
        <v>32085</v>
      </c>
      <c r="I7641" t="s">
        <v>32085</v>
      </c>
    </row>
    <row r="7642" spans="1:9" x14ac:dyDescent="0.35">
      <c r="A7642" s="1">
        <v>41424.448148148149</v>
      </c>
      <c r="B7642" s="1">
        <v>41424.470682870371</v>
      </c>
      <c r="C7642" t="s">
        <v>928</v>
      </c>
      <c r="D7642" t="s">
        <v>5363</v>
      </c>
      <c r="E7642">
        <v>710824005</v>
      </c>
      <c r="F7642" t="s">
        <v>31918</v>
      </c>
      <c r="G7642">
        <v>431</v>
      </c>
      <c r="H7642" t="s">
        <v>32085</v>
      </c>
      <c r="I7642" t="s">
        <v>32085</v>
      </c>
    </row>
    <row r="7643" spans="1:9" x14ac:dyDescent="0.35">
      <c r="A7643" s="1">
        <v>41424.470682870371</v>
      </c>
      <c r="B7643" s="1">
        <v>41424.490891203706</v>
      </c>
      <c r="C7643" t="s">
        <v>928</v>
      </c>
      <c r="D7643" t="s">
        <v>5363</v>
      </c>
      <c r="E7643">
        <v>710841007</v>
      </c>
      <c r="F7643" t="s">
        <v>31929</v>
      </c>
      <c r="G7643">
        <v>431</v>
      </c>
      <c r="H7643" t="s">
        <v>32085</v>
      </c>
      <c r="I7643" t="s">
        <v>32085</v>
      </c>
    </row>
    <row r="7644" spans="1:9" x14ac:dyDescent="0.35">
      <c r="A7644" s="1">
        <v>41424.490891203706</v>
      </c>
      <c r="B7644" s="1">
        <v>41424.510057870371</v>
      </c>
      <c r="C7644" t="s">
        <v>928</v>
      </c>
      <c r="D7644" t="s">
        <v>5363</v>
      </c>
      <c r="E7644">
        <v>866148006</v>
      </c>
      <c r="F7644" t="s">
        <v>31920</v>
      </c>
      <c r="G7644">
        <v>431</v>
      </c>
      <c r="H7644" t="s">
        <v>32085</v>
      </c>
      <c r="I7644" t="s">
        <v>32085</v>
      </c>
    </row>
    <row r="7645" spans="1:9" x14ac:dyDescent="0.35">
      <c r="A7645" s="1">
        <v>41424.510057870371</v>
      </c>
      <c r="B7645" s="1">
        <v>41424.51898148148</v>
      </c>
      <c r="C7645" t="s">
        <v>928</v>
      </c>
      <c r="D7645" t="s">
        <v>5363</v>
      </c>
      <c r="E7645">
        <v>171207006</v>
      </c>
      <c r="F7645" t="s">
        <v>31921</v>
      </c>
      <c r="G7645">
        <v>431</v>
      </c>
      <c r="H7645" t="s">
        <v>32085</v>
      </c>
      <c r="I7645" t="s">
        <v>32085</v>
      </c>
    </row>
    <row r="7646" spans="1:9" x14ac:dyDescent="0.35">
      <c r="A7646" s="1">
        <v>41424.51898148148</v>
      </c>
      <c r="B7646" s="1">
        <v>41424.533194444448</v>
      </c>
      <c r="C7646" t="s">
        <v>928</v>
      </c>
      <c r="D7646" t="s">
        <v>5363</v>
      </c>
      <c r="E7646">
        <v>454711000124102</v>
      </c>
      <c r="F7646" t="s">
        <v>31922</v>
      </c>
      <c r="G7646">
        <v>431</v>
      </c>
      <c r="H7646" t="s">
        <v>32085</v>
      </c>
      <c r="I7646" t="s">
        <v>32085</v>
      </c>
    </row>
    <row r="7647" spans="1:9" x14ac:dyDescent="0.35">
      <c r="A7647" s="1">
        <v>41424.533194444448</v>
      </c>
      <c r="B7647" s="1">
        <v>41424.543252314812</v>
      </c>
      <c r="C7647" t="s">
        <v>928</v>
      </c>
      <c r="D7647" t="s">
        <v>5363</v>
      </c>
      <c r="E7647">
        <v>428211000124100</v>
      </c>
      <c r="F7647" t="s">
        <v>31930</v>
      </c>
      <c r="G7647">
        <v>431</v>
      </c>
      <c r="H7647" t="s">
        <v>32085</v>
      </c>
      <c r="I7647" t="s">
        <v>32085</v>
      </c>
    </row>
    <row r="7648" spans="1:9" x14ac:dyDescent="0.35">
      <c r="A7648" s="1">
        <v>41424.543252314812</v>
      </c>
      <c r="B7648" s="1">
        <v>41424.562314814815</v>
      </c>
      <c r="C7648" t="s">
        <v>928</v>
      </c>
      <c r="D7648" t="s">
        <v>5363</v>
      </c>
      <c r="E7648">
        <v>763302001</v>
      </c>
      <c r="F7648" t="s">
        <v>31945</v>
      </c>
      <c r="G7648">
        <v>431</v>
      </c>
      <c r="H7648" t="s">
        <v>32085</v>
      </c>
      <c r="I7648" t="s">
        <v>32085</v>
      </c>
    </row>
    <row r="7649" spans="1:9" x14ac:dyDescent="0.35">
      <c r="A7649" s="1">
        <v>41424.917094907411</v>
      </c>
      <c r="B7649" s="1">
        <v>41424.927511574075</v>
      </c>
      <c r="C7649" t="s">
        <v>3453</v>
      </c>
      <c r="D7649" t="s">
        <v>5290</v>
      </c>
      <c r="E7649">
        <v>385763009</v>
      </c>
      <c r="F7649" t="s">
        <v>31935</v>
      </c>
      <c r="G7649">
        <v>431</v>
      </c>
      <c r="H7649" t="s">
        <v>32085</v>
      </c>
      <c r="I7649" t="s">
        <v>32085</v>
      </c>
    </row>
    <row r="7650" spans="1:9" x14ac:dyDescent="0.35">
      <c r="A7650" s="1">
        <v>41425.329872685186</v>
      </c>
      <c r="B7650" s="1">
        <v>41425.359189814815</v>
      </c>
      <c r="C7650" t="s">
        <v>885</v>
      </c>
      <c r="D7650" t="s">
        <v>5366</v>
      </c>
      <c r="E7650">
        <v>710824005</v>
      </c>
      <c r="F7650" t="s">
        <v>31918</v>
      </c>
      <c r="G7650">
        <v>431</v>
      </c>
      <c r="H7650" t="s">
        <v>32085</v>
      </c>
      <c r="I7650" t="s">
        <v>32085</v>
      </c>
    </row>
    <row r="7651" spans="1:9" x14ac:dyDescent="0.35">
      <c r="A7651" s="1">
        <v>41425.359189814815</v>
      </c>
      <c r="B7651" s="1">
        <v>41425.373877314814</v>
      </c>
      <c r="C7651" t="s">
        <v>885</v>
      </c>
      <c r="D7651" t="s">
        <v>5366</v>
      </c>
      <c r="E7651">
        <v>762993000</v>
      </c>
      <c r="F7651" t="s">
        <v>31919</v>
      </c>
      <c r="G7651">
        <v>431</v>
      </c>
      <c r="H7651" t="s">
        <v>32085</v>
      </c>
      <c r="I7651" t="s">
        <v>32085</v>
      </c>
    </row>
    <row r="7652" spans="1:9" x14ac:dyDescent="0.35">
      <c r="A7652" s="1">
        <v>41425.373877314814</v>
      </c>
      <c r="B7652" s="1">
        <v>41425.382291666669</v>
      </c>
      <c r="C7652" t="s">
        <v>885</v>
      </c>
      <c r="D7652" t="s">
        <v>5366</v>
      </c>
      <c r="E7652">
        <v>171207006</v>
      </c>
      <c r="F7652" t="s">
        <v>31921</v>
      </c>
      <c r="G7652">
        <v>431</v>
      </c>
      <c r="H7652" t="s">
        <v>32085</v>
      </c>
      <c r="I7652" t="s">
        <v>32085</v>
      </c>
    </row>
    <row r="7653" spans="1:9" x14ac:dyDescent="0.35">
      <c r="A7653" s="1">
        <v>41425.376643518517</v>
      </c>
      <c r="B7653" s="1">
        <v>41425.387060185189</v>
      </c>
      <c r="C7653" t="s">
        <v>2254</v>
      </c>
      <c r="D7653" t="s">
        <v>5367</v>
      </c>
      <c r="E7653">
        <v>714812005</v>
      </c>
      <c r="F7653" t="s">
        <v>32008</v>
      </c>
      <c r="G7653">
        <v>9166</v>
      </c>
      <c r="H7653">
        <v>72892002</v>
      </c>
      <c r="I7653" t="s">
        <v>212</v>
      </c>
    </row>
    <row r="7654" spans="1:9" x14ac:dyDescent="0.35">
      <c r="A7654" s="1">
        <v>41425.376643518517</v>
      </c>
      <c r="B7654" s="1">
        <v>41425.387060185189</v>
      </c>
      <c r="C7654" t="s">
        <v>2254</v>
      </c>
      <c r="D7654" t="s">
        <v>5367</v>
      </c>
      <c r="E7654">
        <v>10383002</v>
      </c>
      <c r="F7654" t="s">
        <v>32009</v>
      </c>
      <c r="G7654">
        <v>431</v>
      </c>
      <c r="H7654">
        <v>72892002</v>
      </c>
      <c r="I7654" t="s">
        <v>212</v>
      </c>
    </row>
    <row r="7655" spans="1:9" x14ac:dyDescent="0.35">
      <c r="A7655" s="1">
        <v>41425.382291666669</v>
      </c>
      <c r="B7655" s="1">
        <v>41425.398541666669</v>
      </c>
      <c r="C7655" t="s">
        <v>885</v>
      </c>
      <c r="D7655" t="s">
        <v>5366</v>
      </c>
      <c r="E7655">
        <v>454711000124102</v>
      </c>
      <c r="F7655" t="s">
        <v>31922</v>
      </c>
      <c r="G7655">
        <v>431</v>
      </c>
      <c r="H7655" t="s">
        <v>32085</v>
      </c>
      <c r="I7655" t="s">
        <v>32085</v>
      </c>
    </row>
    <row r="7656" spans="1:9" x14ac:dyDescent="0.35">
      <c r="A7656" s="1">
        <v>41425.421793981484</v>
      </c>
      <c r="B7656" s="1">
        <v>41425.448784722219</v>
      </c>
      <c r="C7656" t="s">
        <v>2669</v>
      </c>
      <c r="D7656" t="s">
        <v>5347</v>
      </c>
      <c r="E7656">
        <v>710824005</v>
      </c>
      <c r="F7656" t="s">
        <v>31918</v>
      </c>
      <c r="G7656">
        <v>431</v>
      </c>
      <c r="H7656" t="s">
        <v>32085</v>
      </c>
      <c r="I7656" t="s">
        <v>32085</v>
      </c>
    </row>
    <row r="7657" spans="1:9" x14ac:dyDescent="0.35">
      <c r="A7657" s="1">
        <v>41425.448784722219</v>
      </c>
      <c r="B7657" s="1">
        <v>41425.465358796297</v>
      </c>
      <c r="C7657" t="s">
        <v>2669</v>
      </c>
      <c r="D7657" t="s">
        <v>5347</v>
      </c>
      <c r="E7657">
        <v>710841007</v>
      </c>
      <c r="F7657" t="s">
        <v>31929</v>
      </c>
      <c r="G7657">
        <v>431</v>
      </c>
      <c r="H7657" t="s">
        <v>32085</v>
      </c>
      <c r="I7657" t="s">
        <v>32085</v>
      </c>
    </row>
    <row r="7658" spans="1:9" x14ac:dyDescent="0.35">
      <c r="A7658" s="1">
        <v>41425.465358796297</v>
      </c>
      <c r="B7658" s="1">
        <v>41425.47314814815</v>
      </c>
      <c r="C7658" t="s">
        <v>2669</v>
      </c>
      <c r="D7658" t="s">
        <v>5347</v>
      </c>
      <c r="E7658">
        <v>171207006</v>
      </c>
      <c r="F7658" t="s">
        <v>31921</v>
      </c>
      <c r="G7658">
        <v>431</v>
      </c>
      <c r="H7658" t="s">
        <v>32085</v>
      </c>
      <c r="I7658" t="s">
        <v>32085</v>
      </c>
    </row>
    <row r="7659" spans="1:9" x14ac:dyDescent="0.35">
      <c r="A7659" s="1">
        <v>41425.47314814815</v>
      </c>
      <c r="B7659" s="1">
        <v>41425.493333333332</v>
      </c>
      <c r="C7659" t="s">
        <v>2669</v>
      </c>
      <c r="D7659" t="s">
        <v>5347</v>
      </c>
      <c r="E7659">
        <v>454711000124102</v>
      </c>
      <c r="F7659" t="s">
        <v>31922</v>
      </c>
      <c r="G7659">
        <v>431</v>
      </c>
      <c r="H7659" t="s">
        <v>32085</v>
      </c>
      <c r="I7659" t="s">
        <v>32085</v>
      </c>
    </row>
    <row r="7660" spans="1:9" x14ac:dyDescent="0.35">
      <c r="A7660" s="1">
        <v>41425.606377314813</v>
      </c>
      <c r="B7660" s="1">
        <v>41425.616793981484</v>
      </c>
      <c r="C7660" t="s">
        <v>539</v>
      </c>
      <c r="D7660" t="s">
        <v>5369</v>
      </c>
      <c r="E7660">
        <v>180325003</v>
      </c>
      <c r="F7660" t="s">
        <v>31916</v>
      </c>
      <c r="G7660">
        <v>23598</v>
      </c>
      <c r="H7660">
        <v>49436004</v>
      </c>
      <c r="I7660" t="s">
        <v>31917</v>
      </c>
    </row>
    <row r="7661" spans="1:9" x14ac:dyDescent="0.35">
      <c r="A7661" s="1">
        <v>41425.606377314813</v>
      </c>
      <c r="B7661" s="1">
        <v>41425.635057870371</v>
      </c>
      <c r="C7661" t="s">
        <v>539</v>
      </c>
      <c r="D7661" t="s">
        <v>5369</v>
      </c>
      <c r="E7661">
        <v>710824005</v>
      </c>
      <c r="F7661" t="s">
        <v>31918</v>
      </c>
      <c r="G7661">
        <v>431</v>
      </c>
      <c r="H7661" t="s">
        <v>32085</v>
      </c>
      <c r="I7661" t="s">
        <v>32085</v>
      </c>
    </row>
    <row r="7662" spans="1:9" x14ac:dyDescent="0.35">
      <c r="A7662" s="1">
        <v>41425.635057870371</v>
      </c>
      <c r="B7662" s="1">
        <v>41425.652986111112</v>
      </c>
      <c r="C7662" t="s">
        <v>539</v>
      </c>
      <c r="D7662" t="s">
        <v>5369</v>
      </c>
      <c r="E7662">
        <v>762993000</v>
      </c>
      <c r="F7662" t="s">
        <v>31919</v>
      </c>
      <c r="G7662">
        <v>431</v>
      </c>
      <c r="H7662" t="s">
        <v>32085</v>
      </c>
      <c r="I7662" t="s">
        <v>32085</v>
      </c>
    </row>
    <row r="7663" spans="1:9" x14ac:dyDescent="0.35">
      <c r="A7663" s="1">
        <v>41425.652986111112</v>
      </c>
      <c r="B7663" s="1">
        <v>41425.66138888889</v>
      </c>
      <c r="C7663" t="s">
        <v>539</v>
      </c>
      <c r="D7663" t="s">
        <v>5369</v>
      </c>
      <c r="E7663">
        <v>171207006</v>
      </c>
      <c r="F7663" t="s">
        <v>31921</v>
      </c>
      <c r="G7663">
        <v>431</v>
      </c>
      <c r="H7663" t="s">
        <v>32085</v>
      </c>
      <c r="I7663" t="s">
        <v>32085</v>
      </c>
    </row>
    <row r="7664" spans="1:9" x14ac:dyDescent="0.35">
      <c r="A7664" s="1">
        <v>41425.66138888889</v>
      </c>
      <c r="B7664" s="1">
        <v>41425.675578703704</v>
      </c>
      <c r="C7664" t="s">
        <v>539</v>
      </c>
      <c r="D7664" t="s">
        <v>5369</v>
      </c>
      <c r="E7664">
        <v>454711000124102</v>
      </c>
      <c r="F7664" t="s">
        <v>31922</v>
      </c>
      <c r="G7664">
        <v>431</v>
      </c>
      <c r="H7664" t="s">
        <v>32085</v>
      </c>
      <c r="I7664" t="s">
        <v>32085</v>
      </c>
    </row>
    <row r="7665" spans="1:9" x14ac:dyDescent="0.35">
      <c r="A7665" s="1">
        <v>41425.675578703704</v>
      </c>
      <c r="B7665" s="1">
        <v>41425.685567129629</v>
      </c>
      <c r="C7665" t="s">
        <v>539</v>
      </c>
      <c r="D7665" t="s">
        <v>5369</v>
      </c>
      <c r="E7665">
        <v>428211000124100</v>
      </c>
      <c r="F7665" t="s">
        <v>31930</v>
      </c>
      <c r="G7665">
        <v>431</v>
      </c>
      <c r="H7665" t="s">
        <v>32085</v>
      </c>
      <c r="I7665" t="s">
        <v>32085</v>
      </c>
    </row>
    <row r="7666" spans="1:9" x14ac:dyDescent="0.35">
      <c r="A7666" s="1">
        <v>41425.685567129629</v>
      </c>
      <c r="B7666" s="1">
        <v>41425.705011574071</v>
      </c>
      <c r="C7666" t="s">
        <v>539</v>
      </c>
      <c r="D7666" t="s">
        <v>5369</v>
      </c>
      <c r="E7666">
        <v>713106006</v>
      </c>
      <c r="F7666" t="s">
        <v>31931</v>
      </c>
      <c r="G7666">
        <v>431</v>
      </c>
      <c r="H7666" t="s">
        <v>32085</v>
      </c>
      <c r="I7666" t="s">
        <v>32085</v>
      </c>
    </row>
    <row r="7667" spans="1:9" x14ac:dyDescent="0.35">
      <c r="A7667" s="1">
        <v>41425.881469907406</v>
      </c>
      <c r="B7667" s="1">
        <v>41425.910405092596</v>
      </c>
      <c r="C7667" t="s">
        <v>891</v>
      </c>
      <c r="D7667" t="s">
        <v>5371</v>
      </c>
      <c r="E7667">
        <v>710824005</v>
      </c>
      <c r="F7667" t="s">
        <v>31918</v>
      </c>
      <c r="G7667">
        <v>431</v>
      </c>
      <c r="H7667" t="s">
        <v>32085</v>
      </c>
      <c r="I7667" t="s">
        <v>32085</v>
      </c>
    </row>
    <row r="7668" spans="1:9" x14ac:dyDescent="0.35">
      <c r="A7668" s="1">
        <v>41425.910405092596</v>
      </c>
      <c r="B7668" s="1">
        <v>41425.922048611108</v>
      </c>
      <c r="C7668" t="s">
        <v>891</v>
      </c>
      <c r="D7668" t="s">
        <v>5371</v>
      </c>
      <c r="E7668">
        <v>710841007</v>
      </c>
      <c r="F7668" t="s">
        <v>31929</v>
      </c>
      <c r="G7668">
        <v>431</v>
      </c>
      <c r="H7668" t="s">
        <v>32085</v>
      </c>
      <c r="I7668" t="s">
        <v>32085</v>
      </c>
    </row>
    <row r="7669" spans="1:9" x14ac:dyDescent="0.35">
      <c r="A7669" s="1">
        <v>41425.917094907411</v>
      </c>
      <c r="B7669" s="1">
        <v>41425.927511574075</v>
      </c>
      <c r="C7669" t="s">
        <v>3453</v>
      </c>
      <c r="D7669" t="s">
        <v>5290</v>
      </c>
      <c r="E7669">
        <v>385763009</v>
      </c>
      <c r="F7669" t="s">
        <v>31935</v>
      </c>
      <c r="G7669">
        <v>431</v>
      </c>
      <c r="H7669" t="s">
        <v>32085</v>
      </c>
      <c r="I7669" t="s">
        <v>32085</v>
      </c>
    </row>
    <row r="7670" spans="1:9" x14ac:dyDescent="0.35">
      <c r="A7670" s="1">
        <v>41425.922048611108</v>
      </c>
      <c r="B7670" s="1">
        <v>41425.935347222221</v>
      </c>
      <c r="C7670" t="s">
        <v>891</v>
      </c>
      <c r="D7670" t="s">
        <v>5371</v>
      </c>
      <c r="E7670">
        <v>762993000</v>
      </c>
      <c r="F7670" t="s">
        <v>31919</v>
      </c>
      <c r="G7670">
        <v>431</v>
      </c>
      <c r="H7670" t="s">
        <v>32085</v>
      </c>
      <c r="I7670" t="s">
        <v>32085</v>
      </c>
    </row>
    <row r="7671" spans="1:9" x14ac:dyDescent="0.35">
      <c r="A7671" s="1">
        <v>41425.935347222221</v>
      </c>
      <c r="B7671" s="1">
        <v>41425.960798611108</v>
      </c>
      <c r="C7671" t="s">
        <v>891</v>
      </c>
      <c r="D7671" t="s">
        <v>5371</v>
      </c>
      <c r="E7671">
        <v>866148006</v>
      </c>
      <c r="F7671" t="s">
        <v>31920</v>
      </c>
      <c r="G7671">
        <v>431</v>
      </c>
      <c r="H7671" t="s">
        <v>32085</v>
      </c>
      <c r="I7671" t="s">
        <v>32085</v>
      </c>
    </row>
    <row r="7672" spans="1:9" x14ac:dyDescent="0.35">
      <c r="A7672" s="1">
        <v>41425.960798611108</v>
      </c>
      <c r="B7672" s="1">
        <v>41425.969606481478</v>
      </c>
      <c r="C7672" t="s">
        <v>891</v>
      </c>
      <c r="D7672" t="s">
        <v>5371</v>
      </c>
      <c r="E7672">
        <v>171207006</v>
      </c>
      <c r="F7672" t="s">
        <v>31921</v>
      </c>
      <c r="G7672">
        <v>431</v>
      </c>
      <c r="H7672" t="s">
        <v>32085</v>
      </c>
      <c r="I7672" t="s">
        <v>32085</v>
      </c>
    </row>
    <row r="7673" spans="1:9" x14ac:dyDescent="0.35">
      <c r="A7673" s="1">
        <v>41425.969606481478</v>
      </c>
      <c r="B7673" s="1">
        <v>41425.985289351855</v>
      </c>
      <c r="C7673" t="s">
        <v>891</v>
      </c>
      <c r="D7673" t="s">
        <v>5371</v>
      </c>
      <c r="E7673">
        <v>454711000124102</v>
      </c>
      <c r="F7673" t="s">
        <v>31922</v>
      </c>
      <c r="G7673">
        <v>431</v>
      </c>
      <c r="H7673" t="s">
        <v>32085</v>
      </c>
      <c r="I7673" t="s">
        <v>32085</v>
      </c>
    </row>
    <row r="7674" spans="1:9" x14ac:dyDescent="0.35">
      <c r="A7674" s="1">
        <v>41425.985289351855</v>
      </c>
      <c r="B7674" s="1">
        <v>41425.995682870373</v>
      </c>
      <c r="C7674" t="s">
        <v>891</v>
      </c>
      <c r="D7674" t="s">
        <v>5371</v>
      </c>
      <c r="E7674">
        <v>428211000124100</v>
      </c>
      <c r="F7674" t="s">
        <v>31930</v>
      </c>
      <c r="G7674">
        <v>431</v>
      </c>
      <c r="H7674" t="s">
        <v>32085</v>
      </c>
      <c r="I7674" t="s">
        <v>32085</v>
      </c>
    </row>
    <row r="7675" spans="1:9" x14ac:dyDescent="0.35">
      <c r="A7675" s="1">
        <v>41425.995682870373</v>
      </c>
      <c r="B7675" s="1">
        <v>41426.013032407405</v>
      </c>
      <c r="C7675" t="s">
        <v>891</v>
      </c>
      <c r="D7675" t="s">
        <v>5371</v>
      </c>
      <c r="E7675">
        <v>713106006</v>
      </c>
      <c r="F7675" t="s">
        <v>31931</v>
      </c>
      <c r="G7675">
        <v>431</v>
      </c>
      <c r="H7675" t="s">
        <v>32085</v>
      </c>
      <c r="I7675" t="s">
        <v>32085</v>
      </c>
    </row>
    <row r="7676" spans="1:9" x14ac:dyDescent="0.35">
      <c r="A7676" s="1">
        <v>41426.181527777779</v>
      </c>
      <c r="B7676" s="1">
        <v>41426.191944444443</v>
      </c>
      <c r="C7676" t="s">
        <v>3909</v>
      </c>
      <c r="D7676" t="s">
        <v>5373</v>
      </c>
      <c r="E7676">
        <v>274804006</v>
      </c>
      <c r="F7676" t="s">
        <v>31924</v>
      </c>
      <c r="G7676">
        <v>7412</v>
      </c>
      <c r="H7676">
        <v>72892002</v>
      </c>
      <c r="I7676" t="s">
        <v>212</v>
      </c>
    </row>
    <row r="7677" spans="1:9" x14ac:dyDescent="0.35">
      <c r="A7677" s="1">
        <v>41426.181527777779</v>
      </c>
      <c r="B7677" s="1">
        <v>41426.191944444443</v>
      </c>
      <c r="C7677" t="s">
        <v>3909</v>
      </c>
      <c r="D7677" t="s">
        <v>5373</v>
      </c>
      <c r="E7677">
        <v>225158009</v>
      </c>
      <c r="F7677" t="s">
        <v>31925</v>
      </c>
      <c r="G7677">
        <v>6797</v>
      </c>
      <c r="H7677">
        <v>72892002</v>
      </c>
      <c r="I7677" t="s">
        <v>212</v>
      </c>
    </row>
    <row r="7678" spans="1:9" x14ac:dyDescent="0.35">
      <c r="A7678" s="1">
        <v>41426.230439814812</v>
      </c>
      <c r="B7678" s="1">
        <v>41426.270810185182</v>
      </c>
      <c r="C7678" t="s">
        <v>849</v>
      </c>
      <c r="D7678" t="s">
        <v>5374</v>
      </c>
      <c r="E7678">
        <v>710824005</v>
      </c>
      <c r="F7678" t="s">
        <v>31918</v>
      </c>
      <c r="G7678">
        <v>431</v>
      </c>
      <c r="H7678" t="s">
        <v>32085</v>
      </c>
      <c r="I7678" t="s">
        <v>32085</v>
      </c>
    </row>
    <row r="7679" spans="1:9" x14ac:dyDescent="0.35">
      <c r="A7679" s="1">
        <v>41426.25445601852</v>
      </c>
      <c r="B7679" s="1">
        <v>41426.264872685184</v>
      </c>
      <c r="C7679" t="s">
        <v>893</v>
      </c>
      <c r="D7679" t="s">
        <v>5375</v>
      </c>
      <c r="E7679">
        <v>312681000</v>
      </c>
      <c r="F7679" t="s">
        <v>31937</v>
      </c>
      <c r="G7679">
        <v>7225</v>
      </c>
      <c r="H7679" t="s">
        <v>32085</v>
      </c>
      <c r="I7679" t="s">
        <v>32085</v>
      </c>
    </row>
    <row r="7680" spans="1:9" x14ac:dyDescent="0.35">
      <c r="A7680" s="1">
        <v>41426.25445601852</v>
      </c>
      <c r="B7680" s="1">
        <v>41426.287974537037</v>
      </c>
      <c r="C7680" t="s">
        <v>893</v>
      </c>
      <c r="D7680" t="s">
        <v>5375</v>
      </c>
      <c r="E7680">
        <v>710824005</v>
      </c>
      <c r="F7680" t="s">
        <v>31918</v>
      </c>
      <c r="G7680">
        <v>431</v>
      </c>
      <c r="H7680" t="s">
        <v>32085</v>
      </c>
      <c r="I7680" t="s">
        <v>32085</v>
      </c>
    </row>
    <row r="7681" spans="1:9" x14ac:dyDescent="0.35">
      <c r="A7681" s="1">
        <v>41426.270810185182</v>
      </c>
      <c r="B7681" s="1">
        <v>41426.28465277778</v>
      </c>
      <c r="C7681" t="s">
        <v>849</v>
      </c>
      <c r="D7681" t="s">
        <v>5374</v>
      </c>
      <c r="E7681">
        <v>710841007</v>
      </c>
      <c r="F7681" t="s">
        <v>31929</v>
      </c>
      <c r="G7681">
        <v>431</v>
      </c>
      <c r="H7681" t="s">
        <v>32085</v>
      </c>
      <c r="I7681" t="s">
        <v>32085</v>
      </c>
    </row>
    <row r="7682" spans="1:9" x14ac:dyDescent="0.35">
      <c r="A7682" s="1">
        <v>41426.28465277778</v>
      </c>
      <c r="B7682" s="1">
        <v>41426.305312500001</v>
      </c>
      <c r="C7682" t="s">
        <v>849</v>
      </c>
      <c r="D7682" t="s">
        <v>5374</v>
      </c>
      <c r="E7682">
        <v>762993000</v>
      </c>
      <c r="F7682" t="s">
        <v>31919</v>
      </c>
      <c r="G7682">
        <v>431</v>
      </c>
      <c r="H7682" t="s">
        <v>32085</v>
      </c>
      <c r="I7682" t="s">
        <v>32085</v>
      </c>
    </row>
    <row r="7683" spans="1:9" x14ac:dyDescent="0.35">
      <c r="A7683" s="1">
        <v>41426.287974537037</v>
      </c>
      <c r="B7683" s="1">
        <v>41426.297858796293</v>
      </c>
      <c r="C7683" t="s">
        <v>893</v>
      </c>
      <c r="D7683" t="s">
        <v>5375</v>
      </c>
      <c r="E7683">
        <v>171207006</v>
      </c>
      <c r="F7683" t="s">
        <v>31921</v>
      </c>
      <c r="G7683">
        <v>431</v>
      </c>
      <c r="H7683" t="s">
        <v>32085</v>
      </c>
      <c r="I7683" t="s">
        <v>32085</v>
      </c>
    </row>
    <row r="7684" spans="1:9" x14ac:dyDescent="0.35">
      <c r="A7684" s="1">
        <v>41426.297858796293</v>
      </c>
      <c r="B7684" s="1">
        <v>41426.316041666665</v>
      </c>
      <c r="C7684" t="s">
        <v>893</v>
      </c>
      <c r="D7684" t="s">
        <v>5375</v>
      </c>
      <c r="E7684">
        <v>454711000124102</v>
      </c>
      <c r="F7684" t="s">
        <v>31922</v>
      </c>
      <c r="G7684">
        <v>431</v>
      </c>
      <c r="H7684" t="s">
        <v>32085</v>
      </c>
      <c r="I7684" t="s">
        <v>32085</v>
      </c>
    </row>
    <row r="7685" spans="1:9" x14ac:dyDescent="0.35">
      <c r="A7685" s="1">
        <v>41426.305312500001</v>
      </c>
      <c r="B7685" s="1">
        <v>41426.312349537038</v>
      </c>
      <c r="C7685" t="s">
        <v>849</v>
      </c>
      <c r="D7685" t="s">
        <v>5374</v>
      </c>
      <c r="E7685">
        <v>171207006</v>
      </c>
      <c r="F7685" t="s">
        <v>31921</v>
      </c>
      <c r="G7685">
        <v>431</v>
      </c>
      <c r="H7685" t="s">
        <v>32085</v>
      </c>
      <c r="I7685" t="s">
        <v>32085</v>
      </c>
    </row>
    <row r="7686" spans="1:9" x14ac:dyDescent="0.35">
      <c r="A7686" s="1">
        <v>41426.312349537038</v>
      </c>
      <c r="B7686" s="1">
        <v>41426.329247685186</v>
      </c>
      <c r="C7686" t="s">
        <v>849</v>
      </c>
      <c r="D7686" t="s">
        <v>5374</v>
      </c>
      <c r="E7686">
        <v>454711000124102</v>
      </c>
      <c r="F7686" t="s">
        <v>31922</v>
      </c>
      <c r="G7686">
        <v>431</v>
      </c>
      <c r="H7686" t="s">
        <v>32085</v>
      </c>
      <c r="I7686" t="s">
        <v>32085</v>
      </c>
    </row>
    <row r="7687" spans="1:9" x14ac:dyDescent="0.35">
      <c r="A7687" s="1">
        <v>41426.316041666665</v>
      </c>
      <c r="B7687" s="1">
        <v>41426.324988425928</v>
      </c>
      <c r="C7687" t="s">
        <v>893</v>
      </c>
      <c r="D7687" t="s">
        <v>5375</v>
      </c>
      <c r="E7687">
        <v>428211000124100</v>
      </c>
      <c r="F7687" t="s">
        <v>31930</v>
      </c>
      <c r="G7687">
        <v>431</v>
      </c>
      <c r="H7687" t="s">
        <v>32085</v>
      </c>
      <c r="I7687" t="s">
        <v>32085</v>
      </c>
    </row>
    <row r="7688" spans="1:9" x14ac:dyDescent="0.35">
      <c r="A7688" s="1">
        <v>41426.324988425928</v>
      </c>
      <c r="B7688" s="1">
        <v>41426.343321759261</v>
      </c>
      <c r="C7688" t="s">
        <v>893</v>
      </c>
      <c r="D7688" t="s">
        <v>5375</v>
      </c>
      <c r="E7688">
        <v>713106006</v>
      </c>
      <c r="F7688" t="s">
        <v>31931</v>
      </c>
      <c r="G7688">
        <v>431</v>
      </c>
      <c r="H7688" t="s">
        <v>32085</v>
      </c>
      <c r="I7688" t="s">
        <v>32085</v>
      </c>
    </row>
    <row r="7689" spans="1:9" x14ac:dyDescent="0.35">
      <c r="A7689" s="1">
        <v>41426.329247685186</v>
      </c>
      <c r="B7689" s="1">
        <v>41426.337337962963</v>
      </c>
      <c r="C7689" t="s">
        <v>849</v>
      </c>
      <c r="D7689" t="s">
        <v>5374</v>
      </c>
      <c r="E7689">
        <v>428211000124100</v>
      </c>
      <c r="F7689" t="s">
        <v>31930</v>
      </c>
      <c r="G7689">
        <v>431</v>
      </c>
      <c r="H7689" t="s">
        <v>32085</v>
      </c>
      <c r="I7689" t="s">
        <v>32085</v>
      </c>
    </row>
    <row r="7690" spans="1:9" x14ac:dyDescent="0.35">
      <c r="A7690" s="1">
        <v>41426.337337962963</v>
      </c>
      <c r="B7690" s="1">
        <v>41426.353402777779</v>
      </c>
      <c r="C7690" t="s">
        <v>849</v>
      </c>
      <c r="D7690" t="s">
        <v>5374</v>
      </c>
      <c r="E7690">
        <v>713106006</v>
      </c>
      <c r="F7690" t="s">
        <v>31931</v>
      </c>
      <c r="G7690">
        <v>431</v>
      </c>
      <c r="H7690" t="s">
        <v>32085</v>
      </c>
      <c r="I7690" t="s">
        <v>32085</v>
      </c>
    </row>
    <row r="7691" spans="1:9" x14ac:dyDescent="0.35">
      <c r="A7691" s="1">
        <v>41426.375185185185</v>
      </c>
      <c r="B7691" s="1">
        <v>41426.385601851849</v>
      </c>
      <c r="C7691" t="s">
        <v>1790</v>
      </c>
      <c r="D7691" t="s">
        <v>5376</v>
      </c>
      <c r="E7691">
        <v>395123002</v>
      </c>
      <c r="F7691" t="s">
        <v>31984</v>
      </c>
      <c r="G7691">
        <v>1942</v>
      </c>
      <c r="H7691">
        <v>72892002</v>
      </c>
      <c r="I7691" t="s">
        <v>212</v>
      </c>
    </row>
    <row r="7692" spans="1:9" x14ac:dyDescent="0.35">
      <c r="A7692" s="1">
        <v>41426.375185185185</v>
      </c>
      <c r="B7692" s="1">
        <v>41426.385601851849</v>
      </c>
      <c r="C7692" t="s">
        <v>1790</v>
      </c>
      <c r="D7692" t="s">
        <v>5376</v>
      </c>
      <c r="E7692">
        <v>310861008</v>
      </c>
      <c r="F7692" t="s">
        <v>31985</v>
      </c>
      <c r="G7692">
        <v>1850</v>
      </c>
      <c r="H7692">
        <v>72892002</v>
      </c>
      <c r="I7692" t="s">
        <v>212</v>
      </c>
    </row>
    <row r="7693" spans="1:9" x14ac:dyDescent="0.35">
      <c r="A7693" s="1">
        <v>41426.375185185185</v>
      </c>
      <c r="B7693" s="1">
        <v>41426.385601851849</v>
      </c>
      <c r="C7693" t="s">
        <v>1790</v>
      </c>
      <c r="D7693" t="s">
        <v>5376</v>
      </c>
      <c r="E7693">
        <v>274804006</v>
      </c>
      <c r="F7693" t="s">
        <v>31924</v>
      </c>
      <c r="G7693">
        <v>5801</v>
      </c>
      <c r="H7693">
        <v>72892002</v>
      </c>
      <c r="I7693" t="s">
        <v>212</v>
      </c>
    </row>
    <row r="7694" spans="1:9" x14ac:dyDescent="0.35">
      <c r="A7694" s="1">
        <v>41426.375185185185</v>
      </c>
      <c r="B7694" s="1">
        <v>41426.385601851849</v>
      </c>
      <c r="C7694" t="s">
        <v>1790</v>
      </c>
      <c r="D7694" t="s">
        <v>5376</v>
      </c>
      <c r="E7694">
        <v>269828009</v>
      </c>
      <c r="F7694" t="s">
        <v>31986</v>
      </c>
      <c r="G7694">
        <v>1812</v>
      </c>
      <c r="H7694">
        <v>72892002</v>
      </c>
      <c r="I7694" t="s">
        <v>212</v>
      </c>
    </row>
    <row r="7695" spans="1:9" x14ac:dyDescent="0.35">
      <c r="A7695" s="1">
        <v>41426.375185185185</v>
      </c>
      <c r="B7695" s="1">
        <v>41426.385601851849</v>
      </c>
      <c r="C7695" t="s">
        <v>1790</v>
      </c>
      <c r="D7695" t="s">
        <v>5376</v>
      </c>
      <c r="E7695">
        <v>252160004</v>
      </c>
      <c r="F7695" t="s">
        <v>31987</v>
      </c>
      <c r="G7695">
        <v>4261</v>
      </c>
      <c r="H7695">
        <v>72892002</v>
      </c>
      <c r="I7695" t="s">
        <v>212</v>
      </c>
    </row>
    <row r="7696" spans="1:9" x14ac:dyDescent="0.35">
      <c r="A7696" s="1">
        <v>41426.375185185185</v>
      </c>
      <c r="B7696" s="1">
        <v>41426.385601851849</v>
      </c>
      <c r="C7696" t="s">
        <v>1790</v>
      </c>
      <c r="D7696" t="s">
        <v>5376</v>
      </c>
      <c r="E7696">
        <v>225158009</v>
      </c>
      <c r="F7696" t="s">
        <v>31925</v>
      </c>
      <c r="G7696">
        <v>4262</v>
      </c>
      <c r="H7696">
        <v>72892002</v>
      </c>
      <c r="I7696" t="s">
        <v>212</v>
      </c>
    </row>
    <row r="7697" spans="1:9" x14ac:dyDescent="0.35">
      <c r="A7697" s="1">
        <v>41426.375185185185</v>
      </c>
      <c r="B7697" s="1">
        <v>41426.385601851849</v>
      </c>
      <c r="C7697" t="s">
        <v>1790</v>
      </c>
      <c r="D7697" t="s">
        <v>5376</v>
      </c>
      <c r="E7697">
        <v>169690007</v>
      </c>
      <c r="F7697" t="s">
        <v>31988</v>
      </c>
      <c r="G7697">
        <v>1222</v>
      </c>
      <c r="H7697">
        <v>72892002</v>
      </c>
      <c r="I7697" t="s">
        <v>212</v>
      </c>
    </row>
    <row r="7698" spans="1:9" x14ac:dyDescent="0.35">
      <c r="A7698" s="1">
        <v>41426.375185185185</v>
      </c>
      <c r="B7698" s="1">
        <v>41426.385601851849</v>
      </c>
      <c r="C7698" t="s">
        <v>1790</v>
      </c>
      <c r="D7698" t="s">
        <v>5376</v>
      </c>
      <c r="E7698">
        <v>169230002</v>
      </c>
      <c r="F7698" t="s">
        <v>31989</v>
      </c>
      <c r="G7698">
        <v>4553</v>
      </c>
      <c r="H7698">
        <v>72892002</v>
      </c>
      <c r="I7698" t="s">
        <v>212</v>
      </c>
    </row>
    <row r="7699" spans="1:9" x14ac:dyDescent="0.35">
      <c r="A7699" s="1">
        <v>41426.375185185185</v>
      </c>
      <c r="B7699" s="1">
        <v>41426.385601851849</v>
      </c>
      <c r="C7699" t="s">
        <v>1790</v>
      </c>
      <c r="D7699" t="s">
        <v>5376</v>
      </c>
      <c r="E7699">
        <v>167271000</v>
      </c>
      <c r="F7699" t="s">
        <v>31990</v>
      </c>
      <c r="G7699">
        <v>3076</v>
      </c>
      <c r="H7699">
        <v>72892002</v>
      </c>
      <c r="I7699" t="s">
        <v>212</v>
      </c>
    </row>
    <row r="7700" spans="1:9" x14ac:dyDescent="0.35">
      <c r="A7700" s="1">
        <v>41426.375185185185</v>
      </c>
      <c r="B7700" s="1">
        <v>41426.385601851849</v>
      </c>
      <c r="C7700" t="s">
        <v>1790</v>
      </c>
      <c r="D7700" t="s">
        <v>5376</v>
      </c>
      <c r="E7700">
        <v>165829005</v>
      </c>
      <c r="F7700" t="s">
        <v>31991</v>
      </c>
      <c r="G7700">
        <v>2055</v>
      </c>
      <c r="H7700">
        <v>72892002</v>
      </c>
      <c r="I7700" t="s">
        <v>212</v>
      </c>
    </row>
    <row r="7701" spans="1:9" x14ac:dyDescent="0.35">
      <c r="A7701" s="1">
        <v>41426.375185185185</v>
      </c>
      <c r="B7701" s="1">
        <v>41426.385601851849</v>
      </c>
      <c r="C7701" t="s">
        <v>1790</v>
      </c>
      <c r="D7701" t="s">
        <v>5376</v>
      </c>
      <c r="E7701">
        <v>117010004</v>
      </c>
      <c r="F7701" t="s">
        <v>31992</v>
      </c>
      <c r="G7701">
        <v>2800</v>
      </c>
      <c r="H7701">
        <v>72892002</v>
      </c>
      <c r="I7701" t="s">
        <v>212</v>
      </c>
    </row>
    <row r="7702" spans="1:9" x14ac:dyDescent="0.35">
      <c r="A7702" s="1">
        <v>41426.375185185185</v>
      </c>
      <c r="B7702" s="1">
        <v>41426.385601851849</v>
      </c>
      <c r="C7702" t="s">
        <v>1790</v>
      </c>
      <c r="D7702" t="s">
        <v>5376</v>
      </c>
      <c r="E7702">
        <v>104375008</v>
      </c>
      <c r="F7702" t="s">
        <v>31993</v>
      </c>
      <c r="G7702">
        <v>1698</v>
      </c>
      <c r="H7702">
        <v>72892002</v>
      </c>
      <c r="I7702" t="s">
        <v>212</v>
      </c>
    </row>
    <row r="7703" spans="1:9" x14ac:dyDescent="0.35">
      <c r="A7703" s="1">
        <v>41426.375185185185</v>
      </c>
      <c r="B7703" s="1">
        <v>41426.385601851849</v>
      </c>
      <c r="C7703" t="s">
        <v>1790</v>
      </c>
      <c r="D7703" t="s">
        <v>5376</v>
      </c>
      <c r="E7703">
        <v>104326007</v>
      </c>
      <c r="F7703" t="s">
        <v>31994</v>
      </c>
      <c r="G7703">
        <v>2724</v>
      </c>
      <c r="H7703">
        <v>72892002</v>
      </c>
      <c r="I7703" t="s">
        <v>212</v>
      </c>
    </row>
    <row r="7704" spans="1:9" x14ac:dyDescent="0.35">
      <c r="A7704" s="1">
        <v>41426.375185185185</v>
      </c>
      <c r="B7704" s="1">
        <v>41426.385601851849</v>
      </c>
      <c r="C7704" t="s">
        <v>1790</v>
      </c>
      <c r="D7704" t="s">
        <v>5376</v>
      </c>
      <c r="E7704">
        <v>104091002</v>
      </c>
      <c r="F7704" t="s">
        <v>31961</v>
      </c>
      <c r="G7704">
        <v>1780</v>
      </c>
      <c r="H7704">
        <v>72892002</v>
      </c>
      <c r="I7704" t="s">
        <v>212</v>
      </c>
    </row>
    <row r="7705" spans="1:9" x14ac:dyDescent="0.35">
      <c r="A7705" s="1">
        <v>41426.375185185185</v>
      </c>
      <c r="B7705" s="1">
        <v>41426.385601851849</v>
      </c>
      <c r="C7705" t="s">
        <v>1790</v>
      </c>
      <c r="D7705" t="s">
        <v>5376</v>
      </c>
      <c r="E7705">
        <v>90226004</v>
      </c>
      <c r="F7705" t="s">
        <v>31995</v>
      </c>
      <c r="G7705">
        <v>2960</v>
      </c>
      <c r="H7705">
        <v>72892002</v>
      </c>
      <c r="I7705" t="s">
        <v>212</v>
      </c>
    </row>
    <row r="7706" spans="1:9" x14ac:dyDescent="0.35">
      <c r="A7706" s="1">
        <v>41426.375185185185</v>
      </c>
      <c r="B7706" s="1">
        <v>41426.385601851849</v>
      </c>
      <c r="C7706" t="s">
        <v>1790</v>
      </c>
      <c r="D7706" t="s">
        <v>5376</v>
      </c>
      <c r="E7706">
        <v>47758006</v>
      </c>
      <c r="F7706" t="s">
        <v>31996</v>
      </c>
      <c r="G7706">
        <v>1723</v>
      </c>
      <c r="H7706">
        <v>72892002</v>
      </c>
      <c r="I7706" t="s">
        <v>212</v>
      </c>
    </row>
    <row r="7707" spans="1:9" x14ac:dyDescent="0.35">
      <c r="A7707" s="1">
        <v>41426.375185185185</v>
      </c>
      <c r="B7707" s="1">
        <v>41426.385601851849</v>
      </c>
      <c r="C7707" t="s">
        <v>1790</v>
      </c>
      <c r="D7707" t="s">
        <v>5376</v>
      </c>
      <c r="E7707">
        <v>44608003</v>
      </c>
      <c r="F7707" t="s">
        <v>31997</v>
      </c>
      <c r="G7707">
        <v>2015</v>
      </c>
      <c r="H7707">
        <v>72892002</v>
      </c>
      <c r="I7707" t="s">
        <v>212</v>
      </c>
    </row>
    <row r="7708" spans="1:9" x14ac:dyDescent="0.35">
      <c r="A7708" s="1">
        <v>41426.375185185185</v>
      </c>
      <c r="B7708" s="1">
        <v>41426.385601851849</v>
      </c>
      <c r="C7708" t="s">
        <v>1790</v>
      </c>
      <c r="D7708" t="s">
        <v>5376</v>
      </c>
      <c r="E7708">
        <v>31676001</v>
      </c>
      <c r="F7708" t="s">
        <v>31998</v>
      </c>
      <c r="G7708">
        <v>1855</v>
      </c>
      <c r="H7708">
        <v>72892002</v>
      </c>
      <c r="I7708" t="s">
        <v>212</v>
      </c>
    </row>
    <row r="7709" spans="1:9" x14ac:dyDescent="0.35">
      <c r="A7709" s="1">
        <v>41426.375185185185</v>
      </c>
      <c r="B7709" s="1">
        <v>41426.385601851849</v>
      </c>
      <c r="C7709" t="s">
        <v>1790</v>
      </c>
      <c r="D7709" t="s">
        <v>5376</v>
      </c>
      <c r="E7709">
        <v>28163009</v>
      </c>
      <c r="F7709" t="s">
        <v>31999</v>
      </c>
      <c r="G7709">
        <v>1666</v>
      </c>
      <c r="H7709">
        <v>72892002</v>
      </c>
      <c r="I7709" t="s">
        <v>212</v>
      </c>
    </row>
    <row r="7710" spans="1:9" x14ac:dyDescent="0.35">
      <c r="A7710" s="1">
        <v>41426.375185185185</v>
      </c>
      <c r="B7710" s="1">
        <v>41426.385601851849</v>
      </c>
      <c r="C7710" t="s">
        <v>1790</v>
      </c>
      <c r="D7710" t="s">
        <v>5376</v>
      </c>
      <c r="E7710">
        <v>5880005</v>
      </c>
      <c r="F7710" t="s">
        <v>32000</v>
      </c>
      <c r="G7710">
        <v>431</v>
      </c>
      <c r="H7710">
        <v>72892002</v>
      </c>
      <c r="I7710" t="s">
        <v>212</v>
      </c>
    </row>
    <row r="7711" spans="1:9" x14ac:dyDescent="0.35">
      <c r="A7711" s="1">
        <v>41426.384201388886</v>
      </c>
      <c r="B7711" s="1">
        <v>41426.486979166664</v>
      </c>
      <c r="C7711" t="s">
        <v>221</v>
      </c>
      <c r="D7711" t="s">
        <v>5377</v>
      </c>
      <c r="E7711">
        <v>265764009</v>
      </c>
      <c r="F7711" t="s">
        <v>31909</v>
      </c>
      <c r="G7711">
        <v>1512</v>
      </c>
      <c r="H7711" t="s">
        <v>32085</v>
      </c>
      <c r="I7711" t="s">
        <v>32085</v>
      </c>
    </row>
    <row r="7712" spans="1:9" x14ac:dyDescent="0.35">
      <c r="A7712" s="1">
        <v>41426.429583333331</v>
      </c>
      <c r="B7712" s="1">
        <v>41426.559444444443</v>
      </c>
      <c r="C7712" t="s">
        <v>122</v>
      </c>
      <c r="D7712" t="s">
        <v>5378</v>
      </c>
      <c r="E7712">
        <v>265764009</v>
      </c>
      <c r="F7712" t="s">
        <v>31909</v>
      </c>
      <c r="G7712">
        <v>889</v>
      </c>
      <c r="H7712" t="s">
        <v>32085</v>
      </c>
      <c r="I7712" t="s">
        <v>32085</v>
      </c>
    </row>
    <row r="7713" spans="1:9" x14ac:dyDescent="0.35">
      <c r="A7713" s="1">
        <v>41426.917094907411</v>
      </c>
      <c r="B7713" s="1">
        <v>41426.927511574075</v>
      </c>
      <c r="C7713" t="s">
        <v>3453</v>
      </c>
      <c r="D7713" t="s">
        <v>5290</v>
      </c>
      <c r="E7713">
        <v>385763009</v>
      </c>
      <c r="F7713" t="s">
        <v>31935</v>
      </c>
      <c r="G7713">
        <v>431</v>
      </c>
      <c r="H7713" t="s">
        <v>32085</v>
      </c>
      <c r="I7713" t="s">
        <v>32085</v>
      </c>
    </row>
    <row r="7714" spans="1:9" x14ac:dyDescent="0.35">
      <c r="A7714" s="1">
        <v>41426.942326388889</v>
      </c>
      <c r="B7714" s="1">
        <v>41426.982905092591</v>
      </c>
      <c r="C7714" t="s">
        <v>904</v>
      </c>
      <c r="D7714" t="s">
        <v>5384</v>
      </c>
      <c r="E7714">
        <v>710824005</v>
      </c>
      <c r="F7714" t="s">
        <v>31918</v>
      </c>
      <c r="G7714">
        <v>431</v>
      </c>
      <c r="H7714" t="s">
        <v>32085</v>
      </c>
      <c r="I7714" t="s">
        <v>32085</v>
      </c>
    </row>
    <row r="7715" spans="1:9" x14ac:dyDescent="0.35">
      <c r="A7715" s="1">
        <v>41426.982905092591</v>
      </c>
      <c r="B7715" s="1">
        <v>41427.013055555559</v>
      </c>
      <c r="C7715" t="s">
        <v>904</v>
      </c>
      <c r="D7715" t="s">
        <v>5384</v>
      </c>
      <c r="E7715">
        <v>866148006</v>
      </c>
      <c r="F7715" t="s">
        <v>31920</v>
      </c>
      <c r="G7715">
        <v>431</v>
      </c>
      <c r="H7715" t="s">
        <v>32085</v>
      </c>
      <c r="I7715" t="s">
        <v>32085</v>
      </c>
    </row>
    <row r="7716" spans="1:9" x14ac:dyDescent="0.35">
      <c r="A7716" s="1">
        <v>41427.013055555559</v>
      </c>
      <c r="B7716" s="1">
        <v>41427.020289351851</v>
      </c>
      <c r="C7716" t="s">
        <v>904</v>
      </c>
      <c r="D7716" t="s">
        <v>5384</v>
      </c>
      <c r="E7716">
        <v>428211000124100</v>
      </c>
      <c r="F7716" t="s">
        <v>31930</v>
      </c>
      <c r="G7716">
        <v>431</v>
      </c>
      <c r="H7716" t="s">
        <v>32085</v>
      </c>
      <c r="I7716" t="s">
        <v>32085</v>
      </c>
    </row>
    <row r="7717" spans="1:9" x14ac:dyDescent="0.35">
      <c r="A7717" s="1">
        <v>41427.020289351851</v>
      </c>
      <c r="B7717" s="1">
        <v>41427.036620370367</v>
      </c>
      <c r="C7717" t="s">
        <v>904</v>
      </c>
      <c r="D7717" t="s">
        <v>5384</v>
      </c>
      <c r="E7717">
        <v>763302001</v>
      </c>
      <c r="F7717" t="s">
        <v>31945</v>
      </c>
      <c r="G7717">
        <v>431</v>
      </c>
      <c r="H7717" t="s">
        <v>32085</v>
      </c>
      <c r="I7717" t="s">
        <v>32085</v>
      </c>
    </row>
    <row r="7718" spans="1:9" x14ac:dyDescent="0.35">
      <c r="A7718" s="1">
        <v>41427.150891203702</v>
      </c>
      <c r="B7718" s="1">
        <v>41427.180428240739</v>
      </c>
      <c r="C7718" t="s">
        <v>228</v>
      </c>
      <c r="D7718" t="s">
        <v>5385</v>
      </c>
      <c r="E7718">
        <v>710824005</v>
      </c>
      <c r="F7718" t="s">
        <v>31918</v>
      </c>
      <c r="G7718">
        <v>431</v>
      </c>
      <c r="H7718" t="s">
        <v>32085</v>
      </c>
      <c r="I7718" t="s">
        <v>32085</v>
      </c>
    </row>
    <row r="7719" spans="1:9" x14ac:dyDescent="0.35">
      <c r="A7719" s="1">
        <v>41427.180428240739</v>
      </c>
      <c r="B7719" s="1">
        <v>41427.196458333332</v>
      </c>
      <c r="C7719" t="s">
        <v>228</v>
      </c>
      <c r="D7719" t="s">
        <v>5385</v>
      </c>
      <c r="E7719">
        <v>710841007</v>
      </c>
      <c r="F7719" t="s">
        <v>31929</v>
      </c>
      <c r="G7719">
        <v>431</v>
      </c>
      <c r="H7719" t="s">
        <v>32085</v>
      </c>
      <c r="I7719" t="s">
        <v>32085</v>
      </c>
    </row>
    <row r="7720" spans="1:9" x14ac:dyDescent="0.35">
      <c r="A7720" s="1">
        <v>41427.196458333332</v>
      </c>
      <c r="B7720" s="1">
        <v>41427.212175925924</v>
      </c>
      <c r="C7720" t="s">
        <v>228</v>
      </c>
      <c r="D7720" t="s">
        <v>5385</v>
      </c>
      <c r="E7720">
        <v>762993000</v>
      </c>
      <c r="F7720" t="s">
        <v>31919</v>
      </c>
      <c r="G7720">
        <v>431</v>
      </c>
      <c r="H7720" t="s">
        <v>32085</v>
      </c>
      <c r="I7720" t="s">
        <v>32085</v>
      </c>
    </row>
    <row r="7721" spans="1:9" x14ac:dyDescent="0.35">
      <c r="A7721" s="1">
        <v>41427.212175925924</v>
      </c>
      <c r="B7721" s="1">
        <v>41427.241608796299</v>
      </c>
      <c r="C7721" t="s">
        <v>228</v>
      </c>
      <c r="D7721" t="s">
        <v>5385</v>
      </c>
      <c r="E7721">
        <v>866148006</v>
      </c>
      <c r="F7721" t="s">
        <v>31920</v>
      </c>
      <c r="G7721">
        <v>431</v>
      </c>
      <c r="H7721" t="s">
        <v>32085</v>
      </c>
      <c r="I7721" t="s">
        <v>32085</v>
      </c>
    </row>
    <row r="7722" spans="1:9" x14ac:dyDescent="0.35">
      <c r="A7722" s="1">
        <v>41427.241608796299</v>
      </c>
      <c r="B7722" s="1">
        <v>41427.251793981479</v>
      </c>
      <c r="C7722" t="s">
        <v>228</v>
      </c>
      <c r="D7722" t="s">
        <v>5385</v>
      </c>
      <c r="E7722">
        <v>171207006</v>
      </c>
      <c r="F7722" t="s">
        <v>31921</v>
      </c>
      <c r="G7722">
        <v>431</v>
      </c>
      <c r="H7722" t="s">
        <v>32085</v>
      </c>
      <c r="I7722" t="s">
        <v>32085</v>
      </c>
    </row>
    <row r="7723" spans="1:9" x14ac:dyDescent="0.35">
      <c r="A7723" s="1">
        <v>41427.251793981479</v>
      </c>
      <c r="B7723" s="1">
        <v>41427.267453703702</v>
      </c>
      <c r="C7723" t="s">
        <v>228</v>
      </c>
      <c r="D7723" t="s">
        <v>5385</v>
      </c>
      <c r="E7723">
        <v>454711000124102</v>
      </c>
      <c r="F7723" t="s">
        <v>31922</v>
      </c>
      <c r="G7723">
        <v>431</v>
      </c>
      <c r="H7723" t="s">
        <v>32085</v>
      </c>
      <c r="I7723" t="s">
        <v>32085</v>
      </c>
    </row>
    <row r="7724" spans="1:9" x14ac:dyDescent="0.35">
      <c r="A7724" s="1">
        <v>41427.879340277781</v>
      </c>
      <c r="B7724" s="1">
        <v>41427.889756944445</v>
      </c>
      <c r="C7724" t="s">
        <v>221</v>
      </c>
      <c r="D7724" t="s">
        <v>5377</v>
      </c>
      <c r="E7724">
        <v>430193006</v>
      </c>
      <c r="F7724" t="s">
        <v>31928</v>
      </c>
      <c r="G7724">
        <v>414</v>
      </c>
      <c r="H7724" t="s">
        <v>32085</v>
      </c>
      <c r="I7724" t="s">
        <v>32085</v>
      </c>
    </row>
    <row r="7725" spans="1:9" x14ac:dyDescent="0.35">
      <c r="A7725" s="1">
        <v>41427.879340277781</v>
      </c>
      <c r="B7725" s="1">
        <v>41427.90483796296</v>
      </c>
      <c r="C7725" t="s">
        <v>221</v>
      </c>
      <c r="D7725" t="s">
        <v>5377</v>
      </c>
      <c r="E7725">
        <v>710824005</v>
      </c>
      <c r="F7725" t="s">
        <v>31918</v>
      </c>
      <c r="G7725">
        <v>431</v>
      </c>
      <c r="H7725" t="s">
        <v>32085</v>
      </c>
      <c r="I7725" t="s">
        <v>32085</v>
      </c>
    </row>
    <row r="7726" spans="1:9" x14ac:dyDescent="0.35">
      <c r="A7726" s="1">
        <v>41427.90483796296</v>
      </c>
      <c r="B7726" s="1">
        <v>41427.917905092596</v>
      </c>
      <c r="C7726" t="s">
        <v>221</v>
      </c>
      <c r="D7726" t="s">
        <v>5429</v>
      </c>
      <c r="E7726">
        <v>762993000</v>
      </c>
      <c r="F7726" t="s">
        <v>31919</v>
      </c>
      <c r="G7726">
        <v>431</v>
      </c>
      <c r="H7726" t="s">
        <v>32085</v>
      </c>
      <c r="I7726" t="s">
        <v>32085</v>
      </c>
    </row>
    <row r="7727" spans="1:9" x14ac:dyDescent="0.35">
      <c r="A7727" s="1">
        <v>41427.917094907411</v>
      </c>
      <c r="B7727" s="1">
        <v>41427.927511574075</v>
      </c>
      <c r="C7727" t="s">
        <v>3453</v>
      </c>
      <c r="D7727" t="s">
        <v>5290</v>
      </c>
      <c r="E7727">
        <v>385763009</v>
      </c>
      <c r="F7727" t="s">
        <v>31935</v>
      </c>
      <c r="G7727">
        <v>431</v>
      </c>
      <c r="H7727" t="s">
        <v>32085</v>
      </c>
      <c r="I7727" t="s">
        <v>32085</v>
      </c>
    </row>
    <row r="7728" spans="1:9" x14ac:dyDescent="0.35">
      <c r="A7728" s="1">
        <v>41427.917905092596</v>
      </c>
      <c r="B7728" s="1">
        <v>41427.947638888887</v>
      </c>
      <c r="C7728" t="s">
        <v>221</v>
      </c>
      <c r="D7728" t="s">
        <v>5429</v>
      </c>
      <c r="E7728">
        <v>866148006</v>
      </c>
      <c r="F7728" t="s">
        <v>31920</v>
      </c>
      <c r="G7728">
        <v>431</v>
      </c>
      <c r="H7728" t="s">
        <v>32085</v>
      </c>
      <c r="I7728" t="s">
        <v>32085</v>
      </c>
    </row>
    <row r="7729" spans="1:9" x14ac:dyDescent="0.35">
      <c r="A7729" s="1">
        <v>41427.947638888887</v>
      </c>
      <c r="B7729" s="1">
        <v>41427.957384259258</v>
      </c>
      <c r="C7729" t="s">
        <v>221</v>
      </c>
      <c r="D7729" t="s">
        <v>5429</v>
      </c>
      <c r="E7729">
        <v>171207006</v>
      </c>
      <c r="F7729" t="s">
        <v>31921</v>
      </c>
      <c r="G7729">
        <v>431</v>
      </c>
      <c r="H7729" t="s">
        <v>32085</v>
      </c>
      <c r="I7729" t="s">
        <v>32085</v>
      </c>
    </row>
    <row r="7730" spans="1:9" x14ac:dyDescent="0.35">
      <c r="A7730" s="1">
        <v>41427.957384259258</v>
      </c>
      <c r="B7730" s="1">
        <v>41427.9766087963</v>
      </c>
      <c r="C7730" t="s">
        <v>221</v>
      </c>
      <c r="D7730" t="s">
        <v>5429</v>
      </c>
      <c r="E7730">
        <v>454711000124102</v>
      </c>
      <c r="F7730" t="s">
        <v>31922</v>
      </c>
      <c r="G7730">
        <v>431</v>
      </c>
      <c r="H7730" t="s">
        <v>32085</v>
      </c>
      <c r="I7730" t="s">
        <v>32085</v>
      </c>
    </row>
    <row r="7731" spans="1:9" x14ac:dyDescent="0.35">
      <c r="A7731" s="1">
        <v>41428.71398148148</v>
      </c>
      <c r="B7731" s="1">
        <v>41428.727418981478</v>
      </c>
      <c r="C7731" t="s">
        <v>1754</v>
      </c>
      <c r="D7731" t="s">
        <v>5394</v>
      </c>
      <c r="E7731">
        <v>76601001</v>
      </c>
      <c r="F7731" t="s">
        <v>31910</v>
      </c>
      <c r="G7731">
        <v>2191</v>
      </c>
      <c r="H7731" t="s">
        <v>32085</v>
      </c>
      <c r="I7731" t="s">
        <v>32085</v>
      </c>
    </row>
    <row r="7732" spans="1:9" x14ac:dyDescent="0.35">
      <c r="A7732" s="1">
        <v>41428.864074074074</v>
      </c>
      <c r="B7732" s="1">
        <v>41428.870196759257</v>
      </c>
      <c r="C7732" t="s">
        <v>5396</v>
      </c>
      <c r="D7732" t="s">
        <v>5395</v>
      </c>
      <c r="E7732">
        <v>269911007</v>
      </c>
      <c r="F7732" t="s">
        <v>31962</v>
      </c>
      <c r="G7732">
        <v>7568</v>
      </c>
      <c r="H7732">
        <v>10509002</v>
      </c>
      <c r="I7732" t="s">
        <v>185</v>
      </c>
    </row>
    <row r="7733" spans="1:9" x14ac:dyDescent="0.35">
      <c r="A7733" s="1">
        <v>41428.86451388889</v>
      </c>
      <c r="B7733" s="1">
        <v>41428.874930555554</v>
      </c>
      <c r="C7733" t="s">
        <v>5287</v>
      </c>
      <c r="D7733" t="s">
        <v>5341</v>
      </c>
      <c r="E7733">
        <v>430193006</v>
      </c>
      <c r="F7733" t="s">
        <v>31928</v>
      </c>
      <c r="G7733">
        <v>531</v>
      </c>
      <c r="H7733" t="s">
        <v>32085</v>
      </c>
      <c r="I7733" t="s">
        <v>32085</v>
      </c>
    </row>
    <row r="7734" spans="1:9" x14ac:dyDescent="0.35">
      <c r="A7734" s="1">
        <v>41428.917094907411</v>
      </c>
      <c r="B7734" s="1">
        <v>41428.927511574075</v>
      </c>
      <c r="C7734" t="s">
        <v>3453</v>
      </c>
      <c r="D7734" t="s">
        <v>5290</v>
      </c>
      <c r="E7734">
        <v>385763009</v>
      </c>
      <c r="F7734" t="s">
        <v>31935</v>
      </c>
      <c r="G7734">
        <v>431</v>
      </c>
      <c r="H7734" t="s">
        <v>32085</v>
      </c>
      <c r="I7734" t="s">
        <v>32085</v>
      </c>
    </row>
    <row r="7735" spans="1:9" x14ac:dyDescent="0.35">
      <c r="A7735" s="1">
        <v>41429.094502314816</v>
      </c>
      <c r="B7735" s="1">
        <v>41429.10491898148</v>
      </c>
      <c r="C7735" t="s">
        <v>2119</v>
      </c>
      <c r="D7735" t="s">
        <v>5398</v>
      </c>
      <c r="E7735">
        <v>180325003</v>
      </c>
      <c r="F7735" t="s">
        <v>31916</v>
      </c>
      <c r="G7735">
        <v>33758</v>
      </c>
      <c r="H7735">
        <v>49436004</v>
      </c>
      <c r="I7735" t="s">
        <v>31917</v>
      </c>
    </row>
    <row r="7736" spans="1:9" x14ac:dyDescent="0.35">
      <c r="A7736" s="1">
        <v>41429.122071759259</v>
      </c>
      <c r="B7736" s="1">
        <v>41429.132488425923</v>
      </c>
      <c r="C7736" t="s">
        <v>1550</v>
      </c>
      <c r="D7736" t="s">
        <v>5399</v>
      </c>
      <c r="E7736">
        <v>274804006</v>
      </c>
      <c r="F7736" t="s">
        <v>31924</v>
      </c>
      <c r="G7736">
        <v>8038</v>
      </c>
      <c r="H7736">
        <v>72892002</v>
      </c>
      <c r="I7736" t="s">
        <v>212</v>
      </c>
    </row>
    <row r="7737" spans="1:9" x14ac:dyDescent="0.35">
      <c r="A7737" s="1">
        <v>41429.122071759259</v>
      </c>
      <c r="B7737" s="1">
        <v>41429.132488425923</v>
      </c>
      <c r="C7737" t="s">
        <v>1550</v>
      </c>
      <c r="D7737" t="s">
        <v>5399</v>
      </c>
      <c r="E7737">
        <v>225158009</v>
      </c>
      <c r="F7737" t="s">
        <v>31925</v>
      </c>
      <c r="G7737">
        <v>5641</v>
      </c>
      <c r="H7737">
        <v>72892002</v>
      </c>
      <c r="I7737" t="s">
        <v>212</v>
      </c>
    </row>
    <row r="7738" spans="1:9" x14ac:dyDescent="0.35">
      <c r="A7738" s="1">
        <v>41429.305868055555</v>
      </c>
      <c r="B7738" s="1">
        <v>41429.316284722219</v>
      </c>
      <c r="C7738" t="s">
        <v>996</v>
      </c>
      <c r="D7738" t="s">
        <v>5401</v>
      </c>
      <c r="E7738">
        <v>430193006</v>
      </c>
      <c r="F7738" t="s">
        <v>31928</v>
      </c>
      <c r="G7738">
        <v>569</v>
      </c>
      <c r="H7738" t="s">
        <v>32085</v>
      </c>
      <c r="I7738" t="s">
        <v>32085</v>
      </c>
    </row>
    <row r="7739" spans="1:9" x14ac:dyDescent="0.35">
      <c r="A7739" s="1">
        <v>41429.305868055555</v>
      </c>
      <c r="B7739" s="1">
        <v>41429.340150462966</v>
      </c>
      <c r="C7739" t="s">
        <v>996</v>
      </c>
      <c r="D7739" t="s">
        <v>5401</v>
      </c>
      <c r="E7739">
        <v>710824005</v>
      </c>
      <c r="F7739" t="s">
        <v>31918</v>
      </c>
      <c r="G7739">
        <v>431</v>
      </c>
      <c r="H7739" t="s">
        <v>32085</v>
      </c>
      <c r="I7739" t="s">
        <v>32085</v>
      </c>
    </row>
    <row r="7740" spans="1:9" x14ac:dyDescent="0.35">
      <c r="A7740" s="1">
        <v>41429.340150462966</v>
      </c>
      <c r="B7740" s="1">
        <v>41429.349490740744</v>
      </c>
      <c r="C7740" t="s">
        <v>996</v>
      </c>
      <c r="D7740" t="s">
        <v>5401</v>
      </c>
      <c r="E7740">
        <v>171207006</v>
      </c>
      <c r="F7740" t="s">
        <v>31921</v>
      </c>
      <c r="G7740">
        <v>431</v>
      </c>
      <c r="H7740" t="s">
        <v>32085</v>
      </c>
      <c r="I7740" t="s">
        <v>32085</v>
      </c>
    </row>
    <row r="7741" spans="1:9" x14ac:dyDescent="0.35">
      <c r="A7741" s="1">
        <v>41429.349490740744</v>
      </c>
      <c r="B7741" s="1">
        <v>41429.363912037035</v>
      </c>
      <c r="C7741" t="s">
        <v>996</v>
      </c>
      <c r="D7741" t="s">
        <v>5401</v>
      </c>
      <c r="E7741">
        <v>454711000124102</v>
      </c>
      <c r="F7741" t="s">
        <v>31922</v>
      </c>
      <c r="G7741">
        <v>431</v>
      </c>
      <c r="H7741" t="s">
        <v>32085</v>
      </c>
      <c r="I7741" t="s">
        <v>32085</v>
      </c>
    </row>
    <row r="7742" spans="1:9" x14ac:dyDescent="0.35">
      <c r="A7742" s="1">
        <v>41429.363912037035</v>
      </c>
      <c r="B7742" s="1">
        <v>41429.37222222222</v>
      </c>
      <c r="C7742" t="s">
        <v>996</v>
      </c>
      <c r="D7742" t="s">
        <v>5401</v>
      </c>
      <c r="E7742">
        <v>428211000124100</v>
      </c>
      <c r="F7742" t="s">
        <v>31930</v>
      </c>
      <c r="G7742">
        <v>431</v>
      </c>
      <c r="H7742" t="s">
        <v>32085</v>
      </c>
      <c r="I7742" t="s">
        <v>32085</v>
      </c>
    </row>
    <row r="7743" spans="1:9" x14ac:dyDescent="0.35">
      <c r="A7743" s="1">
        <v>41429.37222222222</v>
      </c>
      <c r="B7743" s="1">
        <v>41429.389479166668</v>
      </c>
      <c r="C7743" t="s">
        <v>996</v>
      </c>
      <c r="D7743" t="s">
        <v>5401</v>
      </c>
      <c r="E7743">
        <v>763302001</v>
      </c>
      <c r="F7743" t="s">
        <v>31945</v>
      </c>
      <c r="G7743">
        <v>431</v>
      </c>
      <c r="H7743" t="s">
        <v>32085</v>
      </c>
      <c r="I7743" t="s">
        <v>32085</v>
      </c>
    </row>
    <row r="7744" spans="1:9" x14ac:dyDescent="0.35">
      <c r="A7744" s="1">
        <v>41429.486979166664</v>
      </c>
      <c r="B7744" s="1">
        <v>41429.616840277777</v>
      </c>
      <c r="C7744" t="s">
        <v>221</v>
      </c>
      <c r="D7744" t="s">
        <v>5402</v>
      </c>
      <c r="E7744">
        <v>265764009</v>
      </c>
      <c r="F7744" t="s">
        <v>31909</v>
      </c>
      <c r="G7744">
        <v>929</v>
      </c>
      <c r="H7744" t="s">
        <v>32085</v>
      </c>
      <c r="I7744" t="s">
        <v>32085</v>
      </c>
    </row>
    <row r="7745" spans="1:9" x14ac:dyDescent="0.35">
      <c r="A7745" s="1">
        <v>41429.559444444443</v>
      </c>
      <c r="B7745" s="1">
        <v>41429.66847222222</v>
      </c>
      <c r="C7745" t="s">
        <v>122</v>
      </c>
      <c r="D7745" t="s">
        <v>5405</v>
      </c>
      <c r="E7745">
        <v>265764009</v>
      </c>
      <c r="F7745" t="s">
        <v>31909</v>
      </c>
      <c r="G7745">
        <v>952</v>
      </c>
      <c r="H7745" t="s">
        <v>32085</v>
      </c>
      <c r="I7745" t="s">
        <v>32085</v>
      </c>
    </row>
    <row r="7746" spans="1:9" x14ac:dyDescent="0.35">
      <c r="A7746" s="1">
        <v>41429.597800925927</v>
      </c>
      <c r="B7746" s="1">
        <v>41429.608217592591</v>
      </c>
      <c r="C7746" t="s">
        <v>5407</v>
      </c>
      <c r="D7746" t="s">
        <v>5406</v>
      </c>
      <c r="E7746">
        <v>18286008</v>
      </c>
      <c r="F7746" t="s">
        <v>31958</v>
      </c>
      <c r="G7746">
        <v>11574</v>
      </c>
      <c r="H7746">
        <v>49436004</v>
      </c>
      <c r="I7746" t="s">
        <v>31917</v>
      </c>
    </row>
    <row r="7747" spans="1:9" x14ac:dyDescent="0.35">
      <c r="A7747" s="1">
        <v>41429.876932870371</v>
      </c>
      <c r="B7747" s="1">
        <v>41429.90488425926</v>
      </c>
      <c r="C7747" t="s">
        <v>2473</v>
      </c>
      <c r="D7747" t="s">
        <v>5408</v>
      </c>
      <c r="E7747">
        <v>73761001</v>
      </c>
      <c r="F7747" t="s">
        <v>31915</v>
      </c>
      <c r="G7747">
        <v>16808</v>
      </c>
      <c r="H7747" t="s">
        <v>32085</v>
      </c>
      <c r="I7747" t="s">
        <v>32085</v>
      </c>
    </row>
    <row r="7748" spans="1:9" x14ac:dyDescent="0.35">
      <c r="A7748" s="1">
        <v>41429.917094907411</v>
      </c>
      <c r="B7748" s="1">
        <v>41429.927511574075</v>
      </c>
      <c r="C7748" t="s">
        <v>3453</v>
      </c>
      <c r="D7748" t="s">
        <v>5290</v>
      </c>
      <c r="E7748">
        <v>385763009</v>
      </c>
      <c r="F7748" t="s">
        <v>31935</v>
      </c>
      <c r="G7748">
        <v>431</v>
      </c>
      <c r="H7748" t="s">
        <v>32085</v>
      </c>
      <c r="I7748" t="s">
        <v>32085</v>
      </c>
    </row>
    <row r="7749" spans="1:9" x14ac:dyDescent="0.35">
      <c r="A7749" s="1">
        <v>41430.058622685188</v>
      </c>
      <c r="B7749" s="1">
        <v>41430.069039351853</v>
      </c>
      <c r="C7749" t="s">
        <v>1042</v>
      </c>
      <c r="D7749" t="s">
        <v>5411</v>
      </c>
      <c r="E7749">
        <v>274804006</v>
      </c>
      <c r="F7749" t="s">
        <v>31924</v>
      </c>
      <c r="G7749">
        <v>6588</v>
      </c>
      <c r="H7749">
        <v>72892002</v>
      </c>
      <c r="I7749" t="s">
        <v>212</v>
      </c>
    </row>
    <row r="7750" spans="1:9" x14ac:dyDescent="0.35">
      <c r="A7750" s="1">
        <v>41430.058622685188</v>
      </c>
      <c r="B7750" s="1">
        <v>41430.069039351853</v>
      </c>
      <c r="C7750" t="s">
        <v>1042</v>
      </c>
      <c r="D7750" t="s">
        <v>5411</v>
      </c>
      <c r="E7750">
        <v>225158009</v>
      </c>
      <c r="F7750" t="s">
        <v>31925</v>
      </c>
      <c r="G7750">
        <v>6185</v>
      </c>
      <c r="H7750">
        <v>72892002</v>
      </c>
      <c r="I7750" t="s">
        <v>212</v>
      </c>
    </row>
    <row r="7751" spans="1:9" x14ac:dyDescent="0.35">
      <c r="A7751" s="1">
        <v>41430.058622685188</v>
      </c>
      <c r="B7751" s="1">
        <v>41430.069039351853</v>
      </c>
      <c r="C7751" t="s">
        <v>1042</v>
      </c>
      <c r="D7751" t="s">
        <v>5411</v>
      </c>
      <c r="E7751">
        <v>118001005</v>
      </c>
      <c r="F7751" t="s">
        <v>31969</v>
      </c>
      <c r="G7751">
        <v>2669</v>
      </c>
      <c r="H7751">
        <v>72892002</v>
      </c>
      <c r="I7751" t="s">
        <v>212</v>
      </c>
    </row>
    <row r="7752" spans="1:9" x14ac:dyDescent="0.35">
      <c r="A7752" s="1">
        <v>41430.453831018516</v>
      </c>
      <c r="B7752" s="1">
        <v>41430.464247685188</v>
      </c>
      <c r="C7752" t="s">
        <v>998</v>
      </c>
      <c r="D7752" t="s">
        <v>5414</v>
      </c>
      <c r="E7752">
        <v>180325003</v>
      </c>
      <c r="F7752" t="s">
        <v>31916</v>
      </c>
      <c r="G7752">
        <v>33699</v>
      </c>
      <c r="H7752">
        <v>49436004</v>
      </c>
      <c r="I7752" t="s">
        <v>31917</v>
      </c>
    </row>
    <row r="7753" spans="1:9" x14ac:dyDescent="0.35">
      <c r="A7753" s="1">
        <v>41430.540833333333</v>
      </c>
      <c r="B7753" s="1">
        <v>41430.551249999997</v>
      </c>
      <c r="C7753" t="s">
        <v>546</v>
      </c>
      <c r="D7753" t="s">
        <v>5417</v>
      </c>
      <c r="E7753">
        <v>180325003</v>
      </c>
      <c r="F7753" t="s">
        <v>31916</v>
      </c>
      <c r="G7753">
        <v>21228</v>
      </c>
      <c r="H7753">
        <v>49436004</v>
      </c>
      <c r="I7753" t="s">
        <v>31917</v>
      </c>
    </row>
    <row r="7754" spans="1:9" x14ac:dyDescent="0.35">
      <c r="A7754" s="1">
        <v>41430.580439814818</v>
      </c>
      <c r="B7754" s="1">
        <v>41430.614120370374</v>
      </c>
      <c r="C7754" t="s">
        <v>740</v>
      </c>
      <c r="D7754" t="s">
        <v>5418</v>
      </c>
      <c r="E7754">
        <v>710824005</v>
      </c>
      <c r="F7754" t="s">
        <v>31918</v>
      </c>
      <c r="G7754">
        <v>431</v>
      </c>
      <c r="H7754" t="s">
        <v>32085</v>
      </c>
      <c r="I7754" t="s">
        <v>32085</v>
      </c>
    </row>
    <row r="7755" spans="1:9" x14ac:dyDescent="0.35">
      <c r="A7755" s="1">
        <v>41430.614120370374</v>
      </c>
      <c r="B7755" s="1">
        <v>41430.627430555556</v>
      </c>
      <c r="C7755" t="s">
        <v>740</v>
      </c>
      <c r="D7755" t="s">
        <v>5418</v>
      </c>
      <c r="E7755">
        <v>710841007</v>
      </c>
      <c r="F7755" t="s">
        <v>31929</v>
      </c>
      <c r="G7755">
        <v>431</v>
      </c>
      <c r="H7755" t="s">
        <v>32085</v>
      </c>
      <c r="I7755" t="s">
        <v>32085</v>
      </c>
    </row>
    <row r="7756" spans="1:9" x14ac:dyDescent="0.35">
      <c r="A7756" s="1">
        <v>41430.627430555556</v>
      </c>
      <c r="B7756" s="1">
        <v>41430.639745370368</v>
      </c>
      <c r="C7756" t="s">
        <v>740</v>
      </c>
      <c r="D7756" t="s">
        <v>5418</v>
      </c>
      <c r="E7756">
        <v>762993000</v>
      </c>
      <c r="F7756" t="s">
        <v>31919</v>
      </c>
      <c r="G7756">
        <v>431</v>
      </c>
      <c r="H7756" t="s">
        <v>32085</v>
      </c>
      <c r="I7756" t="s">
        <v>32085</v>
      </c>
    </row>
    <row r="7757" spans="1:9" x14ac:dyDescent="0.35">
      <c r="A7757" s="1">
        <v>41430.639745370368</v>
      </c>
      <c r="B7757" s="1">
        <v>41430.649907407409</v>
      </c>
      <c r="C7757" t="s">
        <v>740</v>
      </c>
      <c r="D7757" t="s">
        <v>5418</v>
      </c>
      <c r="E7757">
        <v>171207006</v>
      </c>
      <c r="F7757" t="s">
        <v>31921</v>
      </c>
      <c r="G7757">
        <v>431</v>
      </c>
      <c r="H7757" t="s">
        <v>32085</v>
      </c>
      <c r="I7757" t="s">
        <v>32085</v>
      </c>
    </row>
    <row r="7758" spans="1:9" x14ac:dyDescent="0.35">
      <c r="A7758" s="1">
        <v>41430.649907407409</v>
      </c>
      <c r="B7758" s="1">
        <v>41430.663888888892</v>
      </c>
      <c r="C7758" t="s">
        <v>740</v>
      </c>
      <c r="D7758" t="s">
        <v>5418</v>
      </c>
      <c r="E7758">
        <v>454711000124102</v>
      </c>
      <c r="F7758" t="s">
        <v>31922</v>
      </c>
      <c r="G7758">
        <v>431</v>
      </c>
      <c r="H7758" t="s">
        <v>32085</v>
      </c>
      <c r="I7758" t="s">
        <v>32085</v>
      </c>
    </row>
    <row r="7759" spans="1:9" x14ac:dyDescent="0.35">
      <c r="A7759" s="1">
        <v>41430.663888888892</v>
      </c>
      <c r="B7759" s="1">
        <v>41430.673703703702</v>
      </c>
      <c r="C7759" t="s">
        <v>740</v>
      </c>
      <c r="D7759" t="s">
        <v>5418</v>
      </c>
      <c r="E7759">
        <v>428211000124100</v>
      </c>
      <c r="F7759" t="s">
        <v>31930</v>
      </c>
      <c r="G7759">
        <v>431</v>
      </c>
      <c r="H7759" t="s">
        <v>32085</v>
      </c>
      <c r="I7759" t="s">
        <v>32085</v>
      </c>
    </row>
    <row r="7760" spans="1:9" x14ac:dyDescent="0.35">
      <c r="A7760" s="1">
        <v>41430.673703703702</v>
      </c>
      <c r="B7760" s="1">
        <v>41430.691967592589</v>
      </c>
      <c r="C7760" t="s">
        <v>740</v>
      </c>
      <c r="D7760" t="s">
        <v>5418</v>
      </c>
      <c r="E7760">
        <v>763302001</v>
      </c>
      <c r="F7760" t="s">
        <v>31945</v>
      </c>
      <c r="G7760">
        <v>431</v>
      </c>
      <c r="H7760" t="s">
        <v>32085</v>
      </c>
      <c r="I7760" t="s">
        <v>32085</v>
      </c>
    </row>
    <row r="7761" spans="1:9" x14ac:dyDescent="0.35">
      <c r="A7761" s="1">
        <v>41430.917094907411</v>
      </c>
      <c r="B7761" s="1">
        <v>41430.927511574075</v>
      </c>
      <c r="C7761" t="s">
        <v>3453</v>
      </c>
      <c r="D7761" t="s">
        <v>5290</v>
      </c>
      <c r="E7761">
        <v>385763009</v>
      </c>
      <c r="F7761" t="s">
        <v>31935</v>
      </c>
      <c r="G7761">
        <v>431</v>
      </c>
      <c r="H7761" t="s">
        <v>32085</v>
      </c>
      <c r="I7761" t="s">
        <v>32085</v>
      </c>
    </row>
    <row r="7762" spans="1:9" x14ac:dyDescent="0.35">
      <c r="A7762" s="1">
        <v>41431.230706018519</v>
      </c>
      <c r="B7762" s="1">
        <v>41431.241122685184</v>
      </c>
      <c r="C7762" t="s">
        <v>1235</v>
      </c>
      <c r="D7762" t="s">
        <v>5420</v>
      </c>
      <c r="E7762">
        <v>443529005</v>
      </c>
      <c r="F7762" t="s">
        <v>31923</v>
      </c>
      <c r="G7762">
        <v>2392</v>
      </c>
      <c r="H7762">
        <v>72892002</v>
      </c>
      <c r="I7762" t="s">
        <v>212</v>
      </c>
    </row>
    <row r="7763" spans="1:9" x14ac:dyDescent="0.35">
      <c r="A7763" s="1">
        <v>41431.230706018519</v>
      </c>
      <c r="B7763" s="1">
        <v>41431.241122685184</v>
      </c>
      <c r="C7763" t="s">
        <v>1235</v>
      </c>
      <c r="D7763" t="s">
        <v>5420</v>
      </c>
      <c r="E7763">
        <v>274804006</v>
      </c>
      <c r="F7763" t="s">
        <v>31924</v>
      </c>
      <c r="G7763">
        <v>4381</v>
      </c>
      <c r="H7763">
        <v>72892002</v>
      </c>
      <c r="I7763" t="s">
        <v>212</v>
      </c>
    </row>
    <row r="7764" spans="1:9" x14ac:dyDescent="0.35">
      <c r="A7764" s="1">
        <v>41431.230706018519</v>
      </c>
      <c r="B7764" s="1">
        <v>41431.241122685184</v>
      </c>
      <c r="C7764" t="s">
        <v>1235</v>
      </c>
      <c r="D7764" t="s">
        <v>5420</v>
      </c>
      <c r="E7764">
        <v>225158009</v>
      </c>
      <c r="F7764" t="s">
        <v>31925</v>
      </c>
      <c r="G7764">
        <v>4448</v>
      </c>
      <c r="H7764">
        <v>72892002</v>
      </c>
      <c r="I7764" t="s">
        <v>212</v>
      </c>
    </row>
    <row r="7765" spans="1:9" x14ac:dyDescent="0.35">
      <c r="A7765" s="1">
        <v>41431.823692129627</v>
      </c>
      <c r="B7765" s="1">
        <v>41431.838854166665</v>
      </c>
      <c r="C7765" t="s">
        <v>1325</v>
      </c>
      <c r="D7765" t="s">
        <v>5422</v>
      </c>
      <c r="E7765">
        <v>180256009</v>
      </c>
      <c r="F7765" t="s">
        <v>32004</v>
      </c>
      <c r="G7765">
        <v>10147</v>
      </c>
      <c r="H7765" t="s">
        <v>32085</v>
      </c>
      <c r="I7765" t="s">
        <v>32085</v>
      </c>
    </row>
    <row r="7766" spans="1:9" x14ac:dyDescent="0.35">
      <c r="A7766" s="1">
        <v>41431.882013888891</v>
      </c>
      <c r="B7766" s="1">
        <v>41431.9221875</v>
      </c>
      <c r="C7766" t="s">
        <v>932</v>
      </c>
      <c r="D7766" t="s">
        <v>5423</v>
      </c>
      <c r="E7766">
        <v>710824005</v>
      </c>
      <c r="F7766" t="s">
        <v>31918</v>
      </c>
      <c r="G7766">
        <v>431</v>
      </c>
      <c r="H7766" t="s">
        <v>32085</v>
      </c>
      <c r="I7766" t="s">
        <v>32085</v>
      </c>
    </row>
    <row r="7767" spans="1:9" x14ac:dyDescent="0.35">
      <c r="A7767" s="1">
        <v>41431.917094907411</v>
      </c>
      <c r="B7767" s="1">
        <v>41431.927511574075</v>
      </c>
      <c r="C7767" t="s">
        <v>3453</v>
      </c>
      <c r="D7767" t="s">
        <v>5290</v>
      </c>
      <c r="E7767">
        <v>385763009</v>
      </c>
      <c r="F7767" t="s">
        <v>31935</v>
      </c>
      <c r="G7767">
        <v>431</v>
      </c>
      <c r="H7767" t="s">
        <v>32085</v>
      </c>
      <c r="I7767" t="s">
        <v>32085</v>
      </c>
    </row>
    <row r="7768" spans="1:9" x14ac:dyDescent="0.35">
      <c r="A7768" s="1">
        <v>41431.9221875</v>
      </c>
      <c r="B7768" s="1">
        <v>41431.939039351855</v>
      </c>
      <c r="C7768" t="s">
        <v>932</v>
      </c>
      <c r="D7768" t="s">
        <v>5423</v>
      </c>
      <c r="E7768">
        <v>710841007</v>
      </c>
      <c r="F7768" t="s">
        <v>31929</v>
      </c>
      <c r="G7768">
        <v>431</v>
      </c>
      <c r="H7768" t="s">
        <v>32085</v>
      </c>
      <c r="I7768" t="s">
        <v>32085</v>
      </c>
    </row>
    <row r="7769" spans="1:9" x14ac:dyDescent="0.35">
      <c r="A7769" s="1">
        <v>41431.939039351855</v>
      </c>
      <c r="B7769" s="1">
        <v>41431.957372685189</v>
      </c>
      <c r="C7769" t="s">
        <v>932</v>
      </c>
      <c r="D7769" t="s">
        <v>5423</v>
      </c>
      <c r="E7769">
        <v>762993000</v>
      </c>
      <c r="F7769" t="s">
        <v>31919</v>
      </c>
      <c r="G7769">
        <v>431</v>
      </c>
      <c r="H7769" t="s">
        <v>32085</v>
      </c>
      <c r="I7769" t="s">
        <v>32085</v>
      </c>
    </row>
    <row r="7770" spans="1:9" x14ac:dyDescent="0.35">
      <c r="A7770" s="1">
        <v>41431.957372685189</v>
      </c>
      <c r="B7770" s="1">
        <v>41431.975486111114</v>
      </c>
      <c r="C7770" t="s">
        <v>932</v>
      </c>
      <c r="D7770" t="s">
        <v>5423</v>
      </c>
      <c r="E7770">
        <v>866148006</v>
      </c>
      <c r="F7770" t="s">
        <v>31920</v>
      </c>
      <c r="G7770">
        <v>431</v>
      </c>
      <c r="H7770" t="s">
        <v>32085</v>
      </c>
      <c r="I7770" t="s">
        <v>32085</v>
      </c>
    </row>
    <row r="7771" spans="1:9" x14ac:dyDescent="0.35">
      <c r="A7771" s="1">
        <v>41431.981539351851</v>
      </c>
      <c r="B7771" s="1">
        <v>41431.991956018515</v>
      </c>
      <c r="C7771" t="s">
        <v>2307</v>
      </c>
      <c r="D7771" t="s">
        <v>5424</v>
      </c>
      <c r="E7771">
        <v>274804006</v>
      </c>
      <c r="F7771" t="s">
        <v>31924</v>
      </c>
      <c r="G7771">
        <v>7332</v>
      </c>
      <c r="H7771">
        <v>72892002</v>
      </c>
      <c r="I7771" t="s">
        <v>212</v>
      </c>
    </row>
    <row r="7772" spans="1:9" x14ac:dyDescent="0.35">
      <c r="A7772" s="1">
        <v>41431.981539351851</v>
      </c>
      <c r="B7772" s="1">
        <v>41431.991956018515</v>
      </c>
      <c r="C7772" t="s">
        <v>2307</v>
      </c>
      <c r="D7772" t="s">
        <v>5424</v>
      </c>
      <c r="E7772">
        <v>225158009</v>
      </c>
      <c r="F7772" t="s">
        <v>31925</v>
      </c>
      <c r="G7772">
        <v>6985</v>
      </c>
      <c r="H7772">
        <v>72892002</v>
      </c>
      <c r="I7772" t="s">
        <v>212</v>
      </c>
    </row>
    <row r="7773" spans="1:9" x14ac:dyDescent="0.35">
      <c r="A7773" s="1">
        <v>41432.616840277777</v>
      </c>
      <c r="B7773" s="1">
        <v>41432.72378472222</v>
      </c>
      <c r="C7773" t="s">
        <v>221</v>
      </c>
      <c r="D7773" t="s">
        <v>5429</v>
      </c>
      <c r="E7773">
        <v>265764009</v>
      </c>
      <c r="F7773" t="s">
        <v>31909</v>
      </c>
      <c r="G7773">
        <v>1536</v>
      </c>
      <c r="H7773" t="s">
        <v>32085</v>
      </c>
      <c r="I7773" t="s">
        <v>32085</v>
      </c>
    </row>
    <row r="7774" spans="1:9" x14ac:dyDescent="0.35">
      <c r="A7774" s="1">
        <v>41432.66847222222</v>
      </c>
      <c r="B7774" s="1">
        <v>41432.808749999997</v>
      </c>
      <c r="C7774" t="s">
        <v>122</v>
      </c>
      <c r="D7774" t="s">
        <v>5431</v>
      </c>
      <c r="E7774">
        <v>265764009</v>
      </c>
      <c r="F7774" t="s">
        <v>31909</v>
      </c>
      <c r="G7774">
        <v>1130</v>
      </c>
      <c r="H7774" t="s">
        <v>32085</v>
      </c>
      <c r="I7774" t="s">
        <v>32085</v>
      </c>
    </row>
    <row r="7775" spans="1:9" x14ac:dyDescent="0.35">
      <c r="A7775" s="1">
        <v>41432.917094907411</v>
      </c>
      <c r="B7775" s="1">
        <v>41432.927511574075</v>
      </c>
      <c r="C7775" t="s">
        <v>3453</v>
      </c>
      <c r="D7775" t="s">
        <v>5290</v>
      </c>
      <c r="E7775">
        <v>385763009</v>
      </c>
      <c r="F7775" t="s">
        <v>31935</v>
      </c>
      <c r="G7775">
        <v>431</v>
      </c>
      <c r="H7775" t="s">
        <v>32085</v>
      </c>
      <c r="I7775" t="s">
        <v>32085</v>
      </c>
    </row>
    <row r="7776" spans="1:9" x14ac:dyDescent="0.35">
      <c r="A7776" s="1">
        <v>41433.181527777779</v>
      </c>
      <c r="B7776" s="1">
        <v>41433.191944444443</v>
      </c>
      <c r="C7776" t="s">
        <v>3909</v>
      </c>
      <c r="D7776" t="s">
        <v>5433</v>
      </c>
      <c r="E7776">
        <v>274804006</v>
      </c>
      <c r="F7776" t="s">
        <v>31924</v>
      </c>
      <c r="G7776">
        <v>4983</v>
      </c>
      <c r="H7776">
        <v>72892002</v>
      </c>
      <c r="I7776" t="s">
        <v>212</v>
      </c>
    </row>
    <row r="7777" spans="1:9" x14ac:dyDescent="0.35">
      <c r="A7777" s="1">
        <v>41433.181527777779</v>
      </c>
      <c r="B7777" s="1">
        <v>41433.191944444443</v>
      </c>
      <c r="C7777" t="s">
        <v>3909</v>
      </c>
      <c r="D7777" t="s">
        <v>5433</v>
      </c>
      <c r="E7777">
        <v>225158009</v>
      </c>
      <c r="F7777" t="s">
        <v>31925</v>
      </c>
      <c r="G7777">
        <v>5236</v>
      </c>
      <c r="H7777">
        <v>72892002</v>
      </c>
      <c r="I7777" t="s">
        <v>212</v>
      </c>
    </row>
    <row r="7778" spans="1:9" x14ac:dyDescent="0.35">
      <c r="A7778" s="1">
        <v>41433.405868055554</v>
      </c>
      <c r="B7778" s="1">
        <v>41433.431331018517</v>
      </c>
      <c r="C7778" t="s">
        <v>758</v>
      </c>
      <c r="D7778" t="s">
        <v>5436</v>
      </c>
      <c r="E7778">
        <v>710824005</v>
      </c>
      <c r="F7778" t="s">
        <v>31918</v>
      </c>
      <c r="G7778">
        <v>431</v>
      </c>
      <c r="H7778" t="s">
        <v>32085</v>
      </c>
      <c r="I7778" t="s">
        <v>32085</v>
      </c>
    </row>
    <row r="7779" spans="1:9" x14ac:dyDescent="0.35">
      <c r="A7779" s="1">
        <v>41433.431331018517</v>
      </c>
      <c r="B7779" s="1">
        <v>41433.451840277776</v>
      </c>
      <c r="C7779" t="s">
        <v>758</v>
      </c>
      <c r="D7779" t="s">
        <v>5436</v>
      </c>
      <c r="E7779">
        <v>710841007</v>
      </c>
      <c r="F7779" t="s">
        <v>31929</v>
      </c>
      <c r="G7779">
        <v>431</v>
      </c>
      <c r="H7779" t="s">
        <v>32085</v>
      </c>
      <c r="I7779" t="s">
        <v>32085</v>
      </c>
    </row>
    <row r="7780" spans="1:9" x14ac:dyDescent="0.35">
      <c r="A7780" s="1">
        <v>41433.451840277776</v>
      </c>
      <c r="B7780" s="1">
        <v>41433.461296296293</v>
      </c>
      <c r="C7780" t="s">
        <v>758</v>
      </c>
      <c r="D7780" t="s">
        <v>5436</v>
      </c>
      <c r="E7780">
        <v>428211000124100</v>
      </c>
      <c r="F7780" t="s">
        <v>31930</v>
      </c>
      <c r="G7780">
        <v>431</v>
      </c>
      <c r="H7780" t="s">
        <v>32085</v>
      </c>
      <c r="I7780" t="s">
        <v>32085</v>
      </c>
    </row>
    <row r="7781" spans="1:9" x14ac:dyDescent="0.35">
      <c r="A7781" s="1">
        <v>41433.461296296293</v>
      </c>
      <c r="B7781" s="1">
        <v>41433.477650462963</v>
      </c>
      <c r="C7781" t="s">
        <v>758</v>
      </c>
      <c r="D7781" t="s">
        <v>5436</v>
      </c>
      <c r="E7781">
        <v>713106006</v>
      </c>
      <c r="F7781" t="s">
        <v>31931</v>
      </c>
      <c r="G7781">
        <v>431</v>
      </c>
      <c r="H7781" t="s">
        <v>32085</v>
      </c>
      <c r="I7781" t="s">
        <v>32085</v>
      </c>
    </row>
    <row r="7782" spans="1:9" x14ac:dyDescent="0.35">
      <c r="A7782" s="1">
        <v>41433.694444444445</v>
      </c>
      <c r="B7782" s="1">
        <v>41433.704861111109</v>
      </c>
      <c r="C7782" t="s">
        <v>224</v>
      </c>
      <c r="D7782" t="s">
        <v>5438</v>
      </c>
      <c r="E7782">
        <v>430193006</v>
      </c>
      <c r="F7782" t="s">
        <v>31928</v>
      </c>
      <c r="G7782">
        <v>590</v>
      </c>
      <c r="H7782" t="s">
        <v>32085</v>
      </c>
      <c r="I7782" t="s">
        <v>32085</v>
      </c>
    </row>
    <row r="7783" spans="1:9" x14ac:dyDescent="0.35">
      <c r="A7783" s="1">
        <v>41433.694444444445</v>
      </c>
      <c r="B7783" s="1">
        <v>41433.728159722225</v>
      </c>
      <c r="C7783" t="s">
        <v>224</v>
      </c>
      <c r="D7783" t="s">
        <v>5438</v>
      </c>
      <c r="E7783">
        <v>710824005</v>
      </c>
      <c r="F7783" t="s">
        <v>31918</v>
      </c>
      <c r="G7783">
        <v>431</v>
      </c>
      <c r="H7783" t="s">
        <v>32085</v>
      </c>
      <c r="I7783" t="s">
        <v>32085</v>
      </c>
    </row>
    <row r="7784" spans="1:9" x14ac:dyDescent="0.35">
      <c r="A7784" s="1">
        <v>41433.728159722225</v>
      </c>
      <c r="B7784" s="1">
        <v>41433.742256944446</v>
      </c>
      <c r="C7784" t="s">
        <v>224</v>
      </c>
      <c r="D7784" t="s">
        <v>5438</v>
      </c>
      <c r="E7784">
        <v>710841007</v>
      </c>
      <c r="F7784" t="s">
        <v>31929</v>
      </c>
      <c r="G7784">
        <v>431</v>
      </c>
      <c r="H7784" t="s">
        <v>32085</v>
      </c>
      <c r="I7784" t="s">
        <v>32085</v>
      </c>
    </row>
    <row r="7785" spans="1:9" x14ac:dyDescent="0.35">
      <c r="A7785" s="1">
        <v>41433.742256944446</v>
      </c>
      <c r="B7785" s="1">
        <v>41433.760162037041</v>
      </c>
      <c r="C7785" t="s">
        <v>224</v>
      </c>
      <c r="D7785" t="s">
        <v>5438</v>
      </c>
      <c r="E7785">
        <v>762993000</v>
      </c>
      <c r="F7785" t="s">
        <v>31919</v>
      </c>
      <c r="G7785">
        <v>431</v>
      </c>
      <c r="H7785" t="s">
        <v>32085</v>
      </c>
      <c r="I7785" t="s">
        <v>32085</v>
      </c>
    </row>
    <row r="7786" spans="1:9" x14ac:dyDescent="0.35">
      <c r="A7786" s="1">
        <v>41433.760162037041</v>
      </c>
      <c r="B7786" s="1">
        <v>41433.769965277781</v>
      </c>
      <c r="C7786" t="s">
        <v>224</v>
      </c>
      <c r="D7786" t="s">
        <v>5438</v>
      </c>
      <c r="E7786">
        <v>171207006</v>
      </c>
      <c r="F7786" t="s">
        <v>31921</v>
      </c>
      <c r="G7786">
        <v>431</v>
      </c>
      <c r="H7786" t="s">
        <v>32085</v>
      </c>
      <c r="I7786" t="s">
        <v>32085</v>
      </c>
    </row>
    <row r="7787" spans="1:9" x14ac:dyDescent="0.35">
      <c r="A7787" s="1">
        <v>41433.769965277781</v>
      </c>
      <c r="B7787" s="1">
        <v>41433.789942129632</v>
      </c>
      <c r="C7787" t="s">
        <v>224</v>
      </c>
      <c r="D7787" t="s">
        <v>5438</v>
      </c>
      <c r="E7787">
        <v>454711000124102</v>
      </c>
      <c r="F7787" t="s">
        <v>31922</v>
      </c>
      <c r="G7787">
        <v>431</v>
      </c>
      <c r="H7787" t="s">
        <v>32085</v>
      </c>
      <c r="I7787" t="s">
        <v>32085</v>
      </c>
    </row>
    <row r="7788" spans="1:9" x14ac:dyDescent="0.35">
      <c r="A7788" s="1">
        <v>41433.859490740739</v>
      </c>
      <c r="B7788" s="1">
        <v>41433.892488425925</v>
      </c>
      <c r="C7788" t="s">
        <v>2503</v>
      </c>
      <c r="D7788" t="s">
        <v>5439</v>
      </c>
      <c r="E7788">
        <v>710824005</v>
      </c>
      <c r="F7788" t="s">
        <v>31918</v>
      </c>
      <c r="G7788">
        <v>431</v>
      </c>
      <c r="H7788" t="s">
        <v>32085</v>
      </c>
      <c r="I7788" t="s">
        <v>32085</v>
      </c>
    </row>
    <row r="7789" spans="1:9" x14ac:dyDescent="0.35">
      <c r="A7789" s="1">
        <v>41433.892488425925</v>
      </c>
      <c r="B7789" s="1">
        <v>41433.912268518521</v>
      </c>
      <c r="C7789" t="s">
        <v>2503</v>
      </c>
      <c r="D7789" t="s">
        <v>5439</v>
      </c>
      <c r="E7789">
        <v>710841007</v>
      </c>
      <c r="F7789" t="s">
        <v>31929</v>
      </c>
      <c r="G7789">
        <v>431</v>
      </c>
      <c r="H7789" t="s">
        <v>32085</v>
      </c>
      <c r="I7789" t="s">
        <v>32085</v>
      </c>
    </row>
    <row r="7790" spans="1:9" x14ac:dyDescent="0.35">
      <c r="A7790" s="1">
        <v>41433.912268518521</v>
      </c>
      <c r="B7790" s="1">
        <v>41433.932002314818</v>
      </c>
      <c r="C7790" t="s">
        <v>2503</v>
      </c>
      <c r="D7790" t="s">
        <v>5439</v>
      </c>
      <c r="E7790">
        <v>866148006</v>
      </c>
      <c r="F7790" t="s">
        <v>31920</v>
      </c>
      <c r="G7790">
        <v>431</v>
      </c>
      <c r="H7790" t="s">
        <v>32085</v>
      </c>
      <c r="I7790" t="s">
        <v>32085</v>
      </c>
    </row>
    <row r="7791" spans="1:9" x14ac:dyDescent="0.35">
      <c r="A7791" s="1">
        <v>41433.917094907411</v>
      </c>
      <c r="B7791" s="1">
        <v>41433.927511574075</v>
      </c>
      <c r="C7791" t="s">
        <v>3453</v>
      </c>
      <c r="D7791" t="s">
        <v>5290</v>
      </c>
      <c r="E7791">
        <v>385763009</v>
      </c>
      <c r="F7791" t="s">
        <v>31935</v>
      </c>
      <c r="G7791">
        <v>431</v>
      </c>
      <c r="H7791" t="s">
        <v>32085</v>
      </c>
      <c r="I7791" t="s">
        <v>32085</v>
      </c>
    </row>
    <row r="7792" spans="1:9" x14ac:dyDescent="0.35">
      <c r="A7792" s="1">
        <v>41433.932002314818</v>
      </c>
      <c r="B7792" s="1">
        <v>41433.939722222225</v>
      </c>
      <c r="C7792" t="s">
        <v>2503</v>
      </c>
      <c r="D7792" t="s">
        <v>5439</v>
      </c>
      <c r="E7792">
        <v>171207006</v>
      </c>
      <c r="F7792" t="s">
        <v>31921</v>
      </c>
      <c r="G7792">
        <v>431</v>
      </c>
      <c r="H7792" t="s">
        <v>32085</v>
      </c>
      <c r="I7792" t="s">
        <v>32085</v>
      </c>
    </row>
    <row r="7793" spans="1:9" x14ac:dyDescent="0.35">
      <c r="A7793" s="1">
        <v>41433.939722222225</v>
      </c>
      <c r="B7793" s="1">
        <v>41433.959363425929</v>
      </c>
      <c r="C7793" t="s">
        <v>2503</v>
      </c>
      <c r="D7793" t="s">
        <v>5439</v>
      </c>
      <c r="E7793">
        <v>454711000124102</v>
      </c>
      <c r="F7793" t="s">
        <v>31922</v>
      </c>
      <c r="G7793">
        <v>431</v>
      </c>
      <c r="H7793" t="s">
        <v>32085</v>
      </c>
      <c r="I7793" t="s">
        <v>32085</v>
      </c>
    </row>
    <row r="7794" spans="1:9" x14ac:dyDescent="0.35">
      <c r="A7794" s="1">
        <v>41434.242210648146</v>
      </c>
      <c r="B7794" s="1">
        <v>41434.252627314818</v>
      </c>
      <c r="C7794" t="s">
        <v>439</v>
      </c>
      <c r="D7794" t="s">
        <v>5443</v>
      </c>
      <c r="E7794">
        <v>430193006</v>
      </c>
      <c r="F7794" t="s">
        <v>31928</v>
      </c>
      <c r="G7794">
        <v>694</v>
      </c>
      <c r="H7794" t="s">
        <v>32085</v>
      </c>
      <c r="I7794" t="s">
        <v>32085</v>
      </c>
    </row>
    <row r="7795" spans="1:9" x14ac:dyDescent="0.35">
      <c r="A7795" s="1">
        <v>41434.242210648146</v>
      </c>
      <c r="B7795" s="1">
        <v>41434.273125</v>
      </c>
      <c r="C7795" t="s">
        <v>439</v>
      </c>
      <c r="D7795" t="s">
        <v>5443</v>
      </c>
      <c r="E7795">
        <v>710824005</v>
      </c>
      <c r="F7795" t="s">
        <v>31918</v>
      </c>
      <c r="G7795">
        <v>431</v>
      </c>
      <c r="H7795" t="s">
        <v>32085</v>
      </c>
      <c r="I7795" t="s">
        <v>32085</v>
      </c>
    </row>
    <row r="7796" spans="1:9" x14ac:dyDescent="0.35">
      <c r="A7796" s="1">
        <v>41434.273125</v>
      </c>
      <c r="B7796" s="1">
        <v>41434.287743055553</v>
      </c>
      <c r="C7796" t="s">
        <v>439</v>
      </c>
      <c r="D7796" t="s">
        <v>5443</v>
      </c>
      <c r="E7796">
        <v>710841007</v>
      </c>
      <c r="F7796" t="s">
        <v>31929</v>
      </c>
      <c r="G7796">
        <v>431</v>
      </c>
      <c r="H7796" t="s">
        <v>32085</v>
      </c>
      <c r="I7796" t="s">
        <v>32085</v>
      </c>
    </row>
    <row r="7797" spans="1:9" x14ac:dyDescent="0.35">
      <c r="A7797" s="1">
        <v>41434.287743055553</v>
      </c>
      <c r="B7797" s="1">
        <v>41434.302881944444</v>
      </c>
      <c r="C7797" t="s">
        <v>439</v>
      </c>
      <c r="D7797" t="s">
        <v>5443</v>
      </c>
      <c r="E7797">
        <v>762993000</v>
      </c>
      <c r="F7797" t="s">
        <v>31919</v>
      </c>
      <c r="G7797">
        <v>431</v>
      </c>
      <c r="H7797" t="s">
        <v>32085</v>
      </c>
      <c r="I7797" t="s">
        <v>32085</v>
      </c>
    </row>
    <row r="7798" spans="1:9" x14ac:dyDescent="0.35">
      <c r="A7798" s="1">
        <v>41434.44363425926</v>
      </c>
      <c r="B7798" s="1">
        <v>41434.454050925924</v>
      </c>
      <c r="C7798" t="s">
        <v>5338</v>
      </c>
      <c r="D7798" t="s">
        <v>5444</v>
      </c>
      <c r="E7798">
        <v>430193006</v>
      </c>
      <c r="F7798" t="s">
        <v>31928</v>
      </c>
      <c r="G7798">
        <v>646</v>
      </c>
      <c r="H7798" t="s">
        <v>32085</v>
      </c>
      <c r="I7798" t="s">
        <v>32085</v>
      </c>
    </row>
    <row r="7799" spans="1:9" x14ac:dyDescent="0.35">
      <c r="A7799" s="1">
        <v>41434.44363425926</v>
      </c>
      <c r="B7799" s="1">
        <v>41434.475543981483</v>
      </c>
      <c r="C7799" t="s">
        <v>5338</v>
      </c>
      <c r="D7799" t="s">
        <v>5444</v>
      </c>
      <c r="E7799">
        <v>710824005</v>
      </c>
      <c r="F7799" t="s">
        <v>31918</v>
      </c>
      <c r="G7799">
        <v>431</v>
      </c>
      <c r="H7799" t="s">
        <v>32085</v>
      </c>
      <c r="I7799" t="s">
        <v>32085</v>
      </c>
    </row>
    <row r="7800" spans="1:9" x14ac:dyDescent="0.35">
      <c r="A7800" s="1">
        <v>41434.475543981483</v>
      </c>
      <c r="B7800" s="1">
        <v>41434.489571759259</v>
      </c>
      <c r="C7800" t="s">
        <v>5338</v>
      </c>
      <c r="D7800" t="s">
        <v>5444</v>
      </c>
      <c r="E7800">
        <v>710841007</v>
      </c>
      <c r="F7800" t="s">
        <v>31929</v>
      </c>
      <c r="G7800">
        <v>431</v>
      </c>
      <c r="H7800" t="s">
        <v>32085</v>
      </c>
      <c r="I7800" t="s">
        <v>32085</v>
      </c>
    </row>
    <row r="7801" spans="1:9" x14ac:dyDescent="0.35">
      <c r="A7801" s="1">
        <v>41434.489571759259</v>
      </c>
      <c r="B7801" s="1">
        <v>41434.507291666669</v>
      </c>
      <c r="C7801" t="s">
        <v>5338</v>
      </c>
      <c r="D7801" t="s">
        <v>5444</v>
      </c>
      <c r="E7801">
        <v>866148006</v>
      </c>
      <c r="F7801" t="s">
        <v>31920</v>
      </c>
      <c r="G7801">
        <v>431</v>
      </c>
      <c r="H7801" t="s">
        <v>32085</v>
      </c>
      <c r="I7801" t="s">
        <v>32085</v>
      </c>
    </row>
    <row r="7802" spans="1:9" x14ac:dyDescent="0.35">
      <c r="A7802" s="1">
        <v>41434.50677083333</v>
      </c>
      <c r="B7802" s="1">
        <v>41434.517187500001</v>
      </c>
      <c r="C7802" t="s">
        <v>382</v>
      </c>
      <c r="D7802" t="s">
        <v>5446</v>
      </c>
      <c r="E7802">
        <v>430193006</v>
      </c>
      <c r="F7802" t="s">
        <v>31928</v>
      </c>
      <c r="G7802">
        <v>599</v>
      </c>
      <c r="H7802" t="s">
        <v>32085</v>
      </c>
      <c r="I7802" t="s">
        <v>32085</v>
      </c>
    </row>
    <row r="7803" spans="1:9" x14ac:dyDescent="0.35">
      <c r="A7803" s="1">
        <v>41434.50677083333</v>
      </c>
      <c r="B7803" s="1">
        <v>41434.542349537034</v>
      </c>
      <c r="C7803" t="s">
        <v>382</v>
      </c>
      <c r="D7803" t="s">
        <v>5446</v>
      </c>
      <c r="E7803">
        <v>710824005</v>
      </c>
      <c r="F7803" t="s">
        <v>31918</v>
      </c>
      <c r="G7803">
        <v>431</v>
      </c>
      <c r="H7803" t="s">
        <v>32085</v>
      </c>
      <c r="I7803" t="s">
        <v>32085</v>
      </c>
    </row>
    <row r="7804" spans="1:9" x14ac:dyDescent="0.35">
      <c r="A7804" s="1">
        <v>41434.507291666669</v>
      </c>
      <c r="B7804" s="1">
        <v>41434.516076388885</v>
      </c>
      <c r="C7804" t="s">
        <v>5338</v>
      </c>
      <c r="D7804" t="s">
        <v>5444</v>
      </c>
      <c r="E7804">
        <v>171207006</v>
      </c>
      <c r="F7804" t="s">
        <v>31921</v>
      </c>
      <c r="G7804">
        <v>431</v>
      </c>
      <c r="H7804" t="s">
        <v>32085</v>
      </c>
      <c r="I7804" t="s">
        <v>32085</v>
      </c>
    </row>
    <row r="7805" spans="1:9" x14ac:dyDescent="0.35">
      <c r="A7805" s="1">
        <v>41434.516076388885</v>
      </c>
      <c r="B7805" s="1">
        <v>41434.535451388889</v>
      </c>
      <c r="C7805" t="s">
        <v>5338</v>
      </c>
      <c r="D7805" t="s">
        <v>5444</v>
      </c>
      <c r="E7805">
        <v>454711000124102</v>
      </c>
      <c r="F7805" t="s">
        <v>31922</v>
      </c>
      <c r="G7805">
        <v>431</v>
      </c>
      <c r="H7805" t="s">
        <v>32085</v>
      </c>
      <c r="I7805" t="s">
        <v>32085</v>
      </c>
    </row>
    <row r="7806" spans="1:9" x14ac:dyDescent="0.35">
      <c r="A7806" s="1">
        <v>41434.535254629627</v>
      </c>
      <c r="B7806" s="1">
        <v>41434.545671296299</v>
      </c>
      <c r="C7806" t="s">
        <v>2169</v>
      </c>
      <c r="D7806" t="s">
        <v>5447</v>
      </c>
      <c r="E7806">
        <v>180325003</v>
      </c>
      <c r="F7806" t="s">
        <v>31916</v>
      </c>
      <c r="G7806">
        <v>37243</v>
      </c>
      <c r="H7806">
        <v>49436004</v>
      </c>
      <c r="I7806" t="s">
        <v>31917</v>
      </c>
    </row>
    <row r="7807" spans="1:9" x14ac:dyDescent="0.35">
      <c r="A7807" s="1">
        <v>41434.542349537034</v>
      </c>
      <c r="B7807" s="1">
        <v>41434.559606481482</v>
      </c>
      <c r="C7807" t="s">
        <v>382</v>
      </c>
      <c r="D7807" t="s">
        <v>5446</v>
      </c>
      <c r="E7807">
        <v>710841007</v>
      </c>
      <c r="F7807" t="s">
        <v>31929</v>
      </c>
      <c r="G7807">
        <v>431</v>
      </c>
      <c r="H7807" t="s">
        <v>32085</v>
      </c>
      <c r="I7807" t="s">
        <v>32085</v>
      </c>
    </row>
    <row r="7808" spans="1:9" x14ac:dyDescent="0.35">
      <c r="A7808" s="1">
        <v>41434.559606481482</v>
      </c>
      <c r="B7808" s="1">
        <v>41434.571805555555</v>
      </c>
      <c r="C7808" t="s">
        <v>382</v>
      </c>
      <c r="D7808" t="s">
        <v>5446</v>
      </c>
      <c r="E7808">
        <v>762993000</v>
      </c>
      <c r="F7808" t="s">
        <v>31919</v>
      </c>
      <c r="G7808">
        <v>431</v>
      </c>
      <c r="H7808" t="s">
        <v>32085</v>
      </c>
      <c r="I7808" t="s">
        <v>32085</v>
      </c>
    </row>
    <row r="7809" spans="1:9" x14ac:dyDescent="0.35">
      <c r="A7809" s="1">
        <v>41434.571805555555</v>
      </c>
      <c r="B7809" s="1">
        <v>41434.580347222225</v>
      </c>
      <c r="C7809" t="s">
        <v>382</v>
      </c>
      <c r="D7809" t="s">
        <v>5446</v>
      </c>
      <c r="E7809">
        <v>171207006</v>
      </c>
      <c r="F7809" t="s">
        <v>31921</v>
      </c>
      <c r="G7809">
        <v>431</v>
      </c>
      <c r="H7809" t="s">
        <v>32085</v>
      </c>
      <c r="I7809" t="s">
        <v>32085</v>
      </c>
    </row>
    <row r="7810" spans="1:9" x14ac:dyDescent="0.35">
      <c r="A7810" s="1">
        <v>41434.580347222225</v>
      </c>
      <c r="B7810" s="1">
        <v>41434.598287037035</v>
      </c>
      <c r="C7810" t="s">
        <v>382</v>
      </c>
      <c r="D7810" t="s">
        <v>5446</v>
      </c>
      <c r="E7810">
        <v>454711000124102</v>
      </c>
      <c r="F7810" t="s">
        <v>31922</v>
      </c>
      <c r="G7810">
        <v>431</v>
      </c>
      <c r="H7810" t="s">
        <v>32085</v>
      </c>
      <c r="I7810" t="s">
        <v>32085</v>
      </c>
    </row>
    <row r="7811" spans="1:9" x14ac:dyDescent="0.35">
      <c r="A7811" s="1">
        <v>41434.717974537038</v>
      </c>
      <c r="B7811" s="1">
        <v>41434.728391203702</v>
      </c>
      <c r="C7811" t="s">
        <v>445</v>
      </c>
      <c r="D7811" t="s">
        <v>5388</v>
      </c>
      <c r="E7811">
        <v>430193006</v>
      </c>
      <c r="F7811" t="s">
        <v>31928</v>
      </c>
      <c r="G7811">
        <v>501</v>
      </c>
      <c r="H7811" t="s">
        <v>32085</v>
      </c>
      <c r="I7811" t="s">
        <v>32085</v>
      </c>
    </row>
    <row r="7812" spans="1:9" x14ac:dyDescent="0.35">
      <c r="A7812" s="1">
        <v>41434.717974537038</v>
      </c>
      <c r="B7812" s="1">
        <v>41434.748252314814</v>
      </c>
      <c r="C7812" t="s">
        <v>445</v>
      </c>
      <c r="D7812" t="s">
        <v>5388</v>
      </c>
      <c r="E7812">
        <v>710824005</v>
      </c>
      <c r="F7812" t="s">
        <v>31918</v>
      </c>
      <c r="G7812">
        <v>431</v>
      </c>
      <c r="H7812" t="s">
        <v>32085</v>
      </c>
      <c r="I7812" t="s">
        <v>32085</v>
      </c>
    </row>
    <row r="7813" spans="1:9" x14ac:dyDescent="0.35">
      <c r="A7813" s="1">
        <v>41434.739074074074</v>
      </c>
      <c r="B7813" s="1">
        <v>41434.779479166667</v>
      </c>
      <c r="C7813" t="s">
        <v>5396</v>
      </c>
      <c r="D7813" t="s">
        <v>5395</v>
      </c>
      <c r="E7813">
        <v>710824005</v>
      </c>
      <c r="F7813" t="s">
        <v>31918</v>
      </c>
      <c r="G7813">
        <v>431</v>
      </c>
      <c r="H7813" t="s">
        <v>32085</v>
      </c>
      <c r="I7813" t="s">
        <v>32085</v>
      </c>
    </row>
    <row r="7814" spans="1:9" x14ac:dyDescent="0.35">
      <c r="A7814" s="1">
        <v>41434.748252314814</v>
      </c>
      <c r="B7814" s="1">
        <v>41434.758067129631</v>
      </c>
      <c r="C7814" t="s">
        <v>445</v>
      </c>
      <c r="D7814" t="s">
        <v>5388</v>
      </c>
      <c r="E7814">
        <v>171207006</v>
      </c>
      <c r="F7814" t="s">
        <v>31921</v>
      </c>
      <c r="G7814">
        <v>431</v>
      </c>
      <c r="H7814" t="s">
        <v>32085</v>
      </c>
      <c r="I7814" t="s">
        <v>32085</v>
      </c>
    </row>
    <row r="7815" spans="1:9" x14ac:dyDescent="0.35">
      <c r="A7815" s="1">
        <v>41434.758067129631</v>
      </c>
      <c r="B7815" s="1">
        <v>41434.774675925924</v>
      </c>
      <c r="C7815" t="s">
        <v>445</v>
      </c>
      <c r="D7815" t="s">
        <v>5388</v>
      </c>
      <c r="E7815">
        <v>454711000124102</v>
      </c>
      <c r="F7815" t="s">
        <v>31922</v>
      </c>
      <c r="G7815">
        <v>431</v>
      </c>
      <c r="H7815" t="s">
        <v>32085</v>
      </c>
      <c r="I7815" t="s">
        <v>32085</v>
      </c>
    </row>
    <row r="7816" spans="1:9" x14ac:dyDescent="0.35">
      <c r="A7816" s="1">
        <v>41434.882986111108</v>
      </c>
      <c r="B7816" s="1">
        <v>41434.915393518517</v>
      </c>
      <c r="C7816" t="s">
        <v>946</v>
      </c>
      <c r="D7816" t="s">
        <v>5451</v>
      </c>
      <c r="E7816">
        <v>710824005</v>
      </c>
      <c r="F7816" t="s">
        <v>31918</v>
      </c>
      <c r="G7816">
        <v>431</v>
      </c>
      <c r="H7816" t="s">
        <v>32085</v>
      </c>
      <c r="I7816" t="s">
        <v>32085</v>
      </c>
    </row>
    <row r="7817" spans="1:9" x14ac:dyDescent="0.35">
      <c r="A7817" s="1">
        <v>41434.915393518517</v>
      </c>
      <c r="B7817" s="1">
        <v>41434.926655092589</v>
      </c>
      <c r="C7817" t="s">
        <v>946</v>
      </c>
      <c r="D7817" t="s">
        <v>5451</v>
      </c>
      <c r="E7817">
        <v>762993000</v>
      </c>
      <c r="F7817" t="s">
        <v>31919</v>
      </c>
      <c r="G7817">
        <v>431</v>
      </c>
      <c r="H7817" t="s">
        <v>32085</v>
      </c>
      <c r="I7817" t="s">
        <v>32085</v>
      </c>
    </row>
    <row r="7818" spans="1:9" x14ac:dyDescent="0.35">
      <c r="A7818" s="1">
        <v>41434.917094907411</v>
      </c>
      <c r="B7818" s="1">
        <v>41434.927511574075</v>
      </c>
      <c r="C7818" t="s">
        <v>3453</v>
      </c>
      <c r="D7818" t="s">
        <v>5290</v>
      </c>
      <c r="E7818">
        <v>385763009</v>
      </c>
      <c r="F7818" t="s">
        <v>31935</v>
      </c>
      <c r="G7818">
        <v>431</v>
      </c>
      <c r="H7818" t="s">
        <v>32085</v>
      </c>
      <c r="I7818" t="s">
        <v>32085</v>
      </c>
    </row>
    <row r="7819" spans="1:9" x14ac:dyDescent="0.35">
      <c r="A7819" s="1">
        <v>41434.926655092589</v>
      </c>
      <c r="B7819" s="1">
        <v>41434.954004629632</v>
      </c>
      <c r="C7819" t="s">
        <v>946</v>
      </c>
      <c r="D7819" t="s">
        <v>5451</v>
      </c>
      <c r="E7819">
        <v>866148006</v>
      </c>
      <c r="F7819" t="s">
        <v>31920</v>
      </c>
      <c r="G7819">
        <v>431</v>
      </c>
      <c r="H7819" t="s">
        <v>32085</v>
      </c>
      <c r="I7819" t="s">
        <v>32085</v>
      </c>
    </row>
    <row r="7820" spans="1:9" x14ac:dyDescent="0.35">
      <c r="A7820" s="1">
        <v>41434.954004629632</v>
      </c>
      <c r="B7820" s="1">
        <v>41434.961574074077</v>
      </c>
      <c r="C7820" t="s">
        <v>946</v>
      </c>
      <c r="D7820" t="s">
        <v>5451</v>
      </c>
      <c r="E7820">
        <v>171207006</v>
      </c>
      <c r="F7820" t="s">
        <v>31921</v>
      </c>
      <c r="G7820">
        <v>431</v>
      </c>
      <c r="H7820" t="s">
        <v>32085</v>
      </c>
      <c r="I7820" t="s">
        <v>32085</v>
      </c>
    </row>
    <row r="7821" spans="1:9" x14ac:dyDescent="0.35">
      <c r="A7821" s="1">
        <v>41434.961574074077</v>
      </c>
      <c r="B7821" s="1">
        <v>41434.980868055558</v>
      </c>
      <c r="C7821" t="s">
        <v>946</v>
      </c>
      <c r="D7821" t="s">
        <v>5451</v>
      </c>
      <c r="E7821">
        <v>454711000124102</v>
      </c>
      <c r="F7821" t="s">
        <v>31922</v>
      </c>
      <c r="G7821">
        <v>431</v>
      </c>
      <c r="H7821" t="s">
        <v>32085</v>
      </c>
      <c r="I7821" t="s">
        <v>32085</v>
      </c>
    </row>
    <row r="7822" spans="1:9" x14ac:dyDescent="0.35">
      <c r="A7822" s="1">
        <v>41434.980868055558</v>
      </c>
      <c r="B7822" s="1">
        <v>41434.989120370374</v>
      </c>
      <c r="C7822" t="s">
        <v>946</v>
      </c>
      <c r="D7822" t="s">
        <v>5451</v>
      </c>
      <c r="E7822">
        <v>428211000124100</v>
      </c>
      <c r="F7822" t="s">
        <v>31930</v>
      </c>
      <c r="G7822">
        <v>431</v>
      </c>
      <c r="H7822" t="s">
        <v>32085</v>
      </c>
      <c r="I7822" t="s">
        <v>32085</v>
      </c>
    </row>
    <row r="7823" spans="1:9" x14ac:dyDescent="0.35">
      <c r="A7823" s="1">
        <v>41434.989120370374</v>
      </c>
      <c r="B7823" s="1">
        <v>41435.007002314815</v>
      </c>
      <c r="C7823" t="s">
        <v>946</v>
      </c>
      <c r="D7823" t="s">
        <v>5451</v>
      </c>
      <c r="E7823">
        <v>713106006</v>
      </c>
      <c r="F7823" t="s">
        <v>31931</v>
      </c>
      <c r="G7823">
        <v>431</v>
      </c>
      <c r="H7823" t="s">
        <v>32085</v>
      </c>
      <c r="I7823" t="s">
        <v>32085</v>
      </c>
    </row>
    <row r="7824" spans="1:9" x14ac:dyDescent="0.35">
      <c r="A7824" s="1">
        <v>41435.160486111112</v>
      </c>
      <c r="B7824" s="1">
        <v>41435.181319444448</v>
      </c>
      <c r="C7824" t="s">
        <v>2960</v>
      </c>
      <c r="D7824" t="s">
        <v>5453</v>
      </c>
      <c r="E7824">
        <v>14768001</v>
      </c>
      <c r="F7824" t="s">
        <v>31966</v>
      </c>
      <c r="G7824">
        <v>431</v>
      </c>
      <c r="H7824" t="s">
        <v>32085</v>
      </c>
      <c r="I7824" t="s">
        <v>32085</v>
      </c>
    </row>
    <row r="7825" spans="1:9" x14ac:dyDescent="0.35">
      <c r="A7825" s="1">
        <v>41435.181319444448</v>
      </c>
      <c r="B7825" s="1">
        <v>41435.188668981478</v>
      </c>
      <c r="C7825" t="s">
        <v>2960</v>
      </c>
      <c r="D7825" t="s">
        <v>5453</v>
      </c>
      <c r="E7825">
        <v>415300000</v>
      </c>
      <c r="F7825" t="s">
        <v>31967</v>
      </c>
      <c r="G7825">
        <v>65</v>
      </c>
      <c r="H7825" t="s">
        <v>32085</v>
      </c>
      <c r="I7825" t="s">
        <v>32085</v>
      </c>
    </row>
    <row r="7826" spans="1:9" x14ac:dyDescent="0.35">
      <c r="A7826" s="1">
        <v>41435.188668981478</v>
      </c>
      <c r="B7826" s="1">
        <v>41435.199236111112</v>
      </c>
      <c r="C7826" t="s">
        <v>2960</v>
      </c>
      <c r="D7826" t="s">
        <v>5453</v>
      </c>
      <c r="E7826">
        <v>430193006</v>
      </c>
      <c r="F7826" t="s">
        <v>31928</v>
      </c>
      <c r="G7826">
        <v>569</v>
      </c>
      <c r="H7826" t="s">
        <v>32085</v>
      </c>
      <c r="I7826" t="s">
        <v>32085</v>
      </c>
    </row>
    <row r="7827" spans="1:9" x14ac:dyDescent="0.35">
      <c r="A7827" s="1">
        <v>41435.19295138889</v>
      </c>
      <c r="B7827" s="1">
        <v>41435.204710648148</v>
      </c>
      <c r="C7827" t="s">
        <v>2960</v>
      </c>
      <c r="D7827" t="s">
        <v>5453</v>
      </c>
      <c r="E7827">
        <v>710841007</v>
      </c>
      <c r="F7827" t="s">
        <v>31929</v>
      </c>
      <c r="G7827">
        <v>431</v>
      </c>
      <c r="H7827" t="s">
        <v>32085</v>
      </c>
      <c r="I7827" t="s">
        <v>32085</v>
      </c>
    </row>
    <row r="7828" spans="1:9" x14ac:dyDescent="0.35">
      <c r="A7828" s="1">
        <v>41435.199236111112</v>
      </c>
      <c r="B7828" s="1">
        <v>41435.208784722221</v>
      </c>
      <c r="C7828" t="s">
        <v>2960</v>
      </c>
      <c r="D7828" t="s">
        <v>5453</v>
      </c>
      <c r="E7828">
        <v>162676008</v>
      </c>
      <c r="F7828" t="s">
        <v>31968</v>
      </c>
      <c r="G7828">
        <v>159</v>
      </c>
      <c r="H7828" t="s">
        <v>32085</v>
      </c>
      <c r="I7828" t="s">
        <v>32085</v>
      </c>
    </row>
    <row r="7829" spans="1:9" x14ac:dyDescent="0.35">
      <c r="A7829" s="1">
        <v>41435.323900462965</v>
      </c>
      <c r="B7829" s="1">
        <v>41435.334317129629</v>
      </c>
      <c r="C7829" t="s">
        <v>283</v>
      </c>
      <c r="D7829" t="s">
        <v>5455</v>
      </c>
      <c r="E7829">
        <v>127783003</v>
      </c>
      <c r="F7829" t="s">
        <v>31940</v>
      </c>
      <c r="G7829">
        <v>7099</v>
      </c>
      <c r="H7829">
        <v>87433001</v>
      </c>
      <c r="I7829" t="s">
        <v>31950</v>
      </c>
    </row>
    <row r="7830" spans="1:9" x14ac:dyDescent="0.35">
      <c r="A7830" s="1">
        <v>41435.323900462965</v>
      </c>
      <c r="B7830" s="1">
        <v>41435.334317129629</v>
      </c>
      <c r="C7830" t="s">
        <v>283</v>
      </c>
      <c r="D7830" t="s">
        <v>5455</v>
      </c>
      <c r="E7830">
        <v>15081005</v>
      </c>
      <c r="F7830" t="s">
        <v>31942</v>
      </c>
      <c r="G7830">
        <v>1829</v>
      </c>
      <c r="H7830">
        <v>87433001</v>
      </c>
      <c r="I7830" t="s">
        <v>31950</v>
      </c>
    </row>
    <row r="7831" spans="1:9" x14ac:dyDescent="0.35">
      <c r="A7831" s="1">
        <v>41435.323900462965</v>
      </c>
      <c r="B7831" s="1">
        <v>41435.356678240743</v>
      </c>
      <c r="C7831" t="s">
        <v>283</v>
      </c>
      <c r="D7831" t="s">
        <v>5455</v>
      </c>
      <c r="E7831">
        <v>710824005</v>
      </c>
      <c r="F7831" t="s">
        <v>31918</v>
      </c>
      <c r="G7831">
        <v>431</v>
      </c>
      <c r="H7831" t="s">
        <v>32085</v>
      </c>
      <c r="I7831" t="s">
        <v>32085</v>
      </c>
    </row>
    <row r="7832" spans="1:9" x14ac:dyDescent="0.35">
      <c r="A7832" s="1">
        <v>41435.356678240743</v>
      </c>
      <c r="B7832" s="1">
        <v>41435.375300925924</v>
      </c>
      <c r="C7832" t="s">
        <v>283</v>
      </c>
      <c r="D7832" t="s">
        <v>5455</v>
      </c>
      <c r="E7832">
        <v>762993000</v>
      </c>
      <c r="F7832" t="s">
        <v>31919</v>
      </c>
      <c r="G7832">
        <v>431</v>
      </c>
      <c r="H7832" t="s">
        <v>32085</v>
      </c>
      <c r="I7832" t="s">
        <v>32085</v>
      </c>
    </row>
    <row r="7833" spans="1:9" x14ac:dyDescent="0.35">
      <c r="A7833" s="1">
        <v>41435.375300925924</v>
      </c>
      <c r="B7833" s="1">
        <v>41435.382303240738</v>
      </c>
      <c r="C7833" t="s">
        <v>283</v>
      </c>
      <c r="D7833" t="s">
        <v>5455</v>
      </c>
      <c r="E7833">
        <v>428211000124100</v>
      </c>
      <c r="F7833" t="s">
        <v>31930</v>
      </c>
      <c r="G7833">
        <v>431</v>
      </c>
      <c r="H7833" t="s">
        <v>32085</v>
      </c>
      <c r="I7833" t="s">
        <v>32085</v>
      </c>
    </row>
    <row r="7834" spans="1:9" x14ac:dyDescent="0.35">
      <c r="A7834" s="1">
        <v>41435.382303240738</v>
      </c>
      <c r="B7834" s="1">
        <v>41435.400810185187</v>
      </c>
      <c r="C7834" t="s">
        <v>283</v>
      </c>
      <c r="D7834" t="s">
        <v>5455</v>
      </c>
      <c r="E7834">
        <v>763302001</v>
      </c>
      <c r="F7834" t="s">
        <v>31945</v>
      </c>
      <c r="G7834">
        <v>431</v>
      </c>
      <c r="H7834" t="s">
        <v>32085</v>
      </c>
      <c r="I7834" t="s">
        <v>32085</v>
      </c>
    </row>
    <row r="7835" spans="1:9" x14ac:dyDescent="0.35">
      <c r="A7835" s="1">
        <v>41435.411932870367</v>
      </c>
      <c r="B7835" s="1">
        <v>41435.44222222222</v>
      </c>
      <c r="C7835" t="s">
        <v>285</v>
      </c>
      <c r="D7835" t="s">
        <v>5456</v>
      </c>
      <c r="E7835">
        <v>710824005</v>
      </c>
      <c r="F7835" t="s">
        <v>31918</v>
      </c>
      <c r="G7835">
        <v>431</v>
      </c>
      <c r="H7835" t="s">
        <v>32085</v>
      </c>
      <c r="I7835" t="s">
        <v>32085</v>
      </c>
    </row>
    <row r="7836" spans="1:9" x14ac:dyDescent="0.35">
      <c r="A7836" s="1">
        <v>41435.44222222222</v>
      </c>
      <c r="B7836" s="1">
        <v>41435.449988425928</v>
      </c>
      <c r="C7836" t="s">
        <v>285</v>
      </c>
      <c r="D7836" t="s">
        <v>5456</v>
      </c>
      <c r="E7836">
        <v>171207006</v>
      </c>
      <c r="F7836" t="s">
        <v>31921</v>
      </c>
      <c r="G7836">
        <v>431</v>
      </c>
      <c r="H7836" t="s">
        <v>32085</v>
      </c>
      <c r="I7836" t="s">
        <v>32085</v>
      </c>
    </row>
    <row r="7837" spans="1:9" x14ac:dyDescent="0.35">
      <c r="A7837" s="1">
        <v>41435.449988425928</v>
      </c>
      <c r="B7837" s="1">
        <v>41435.467939814815</v>
      </c>
      <c r="C7837" t="s">
        <v>285</v>
      </c>
      <c r="D7837" t="s">
        <v>5456</v>
      </c>
      <c r="E7837">
        <v>454711000124102</v>
      </c>
      <c r="F7837" t="s">
        <v>31922</v>
      </c>
      <c r="G7837">
        <v>431</v>
      </c>
      <c r="H7837" t="s">
        <v>32085</v>
      </c>
      <c r="I7837" t="s">
        <v>32085</v>
      </c>
    </row>
    <row r="7838" spans="1:9" x14ac:dyDescent="0.35">
      <c r="A7838" s="1">
        <v>41435.636134259257</v>
      </c>
      <c r="B7838" s="1">
        <v>41435.646550925929</v>
      </c>
      <c r="C7838" t="s">
        <v>1995</v>
      </c>
      <c r="D7838" t="s">
        <v>5458</v>
      </c>
      <c r="E7838">
        <v>274804006</v>
      </c>
      <c r="F7838" t="s">
        <v>31924</v>
      </c>
      <c r="G7838">
        <v>7143</v>
      </c>
      <c r="H7838">
        <v>72892002</v>
      </c>
      <c r="I7838" t="s">
        <v>212</v>
      </c>
    </row>
    <row r="7839" spans="1:9" x14ac:dyDescent="0.35">
      <c r="A7839" s="1">
        <v>41435.636134259257</v>
      </c>
      <c r="B7839" s="1">
        <v>41435.646550925929</v>
      </c>
      <c r="C7839" t="s">
        <v>1995</v>
      </c>
      <c r="D7839" t="s">
        <v>5458</v>
      </c>
      <c r="E7839">
        <v>225158009</v>
      </c>
      <c r="F7839" t="s">
        <v>31925</v>
      </c>
      <c r="G7839">
        <v>5804</v>
      </c>
      <c r="H7839">
        <v>72892002</v>
      </c>
      <c r="I7839" t="s">
        <v>212</v>
      </c>
    </row>
    <row r="7840" spans="1:9" x14ac:dyDescent="0.35">
      <c r="A7840" s="1">
        <v>41435.670532407406</v>
      </c>
      <c r="B7840" s="1">
        <v>41435.82539351852</v>
      </c>
      <c r="C7840" t="s">
        <v>297</v>
      </c>
      <c r="D7840" t="s">
        <v>5459</v>
      </c>
      <c r="E7840">
        <v>703423002</v>
      </c>
      <c r="F7840" t="s">
        <v>31911</v>
      </c>
      <c r="G7840">
        <v>10460</v>
      </c>
      <c r="H7840">
        <v>424132000</v>
      </c>
      <c r="I7840" t="s">
        <v>170</v>
      </c>
    </row>
    <row r="7841" spans="1:9" x14ac:dyDescent="0.35">
      <c r="A7841" s="1">
        <v>41435.72378472222</v>
      </c>
      <c r="B7841" s="1">
        <v>41435.807812500003</v>
      </c>
      <c r="C7841" t="s">
        <v>221</v>
      </c>
      <c r="D7841" t="s">
        <v>5460</v>
      </c>
      <c r="E7841">
        <v>265764009</v>
      </c>
      <c r="F7841" t="s">
        <v>31909</v>
      </c>
      <c r="G7841">
        <v>1395</v>
      </c>
      <c r="H7841" t="s">
        <v>32085</v>
      </c>
      <c r="I7841" t="s">
        <v>32085</v>
      </c>
    </row>
    <row r="7842" spans="1:9" x14ac:dyDescent="0.35">
      <c r="A7842" s="1">
        <v>41435.808749999997</v>
      </c>
      <c r="B7842" s="1">
        <v>41435.958749999998</v>
      </c>
      <c r="C7842" t="s">
        <v>122</v>
      </c>
      <c r="D7842" t="s">
        <v>5462</v>
      </c>
      <c r="E7842">
        <v>265764009</v>
      </c>
      <c r="F7842" t="s">
        <v>31909</v>
      </c>
      <c r="G7842">
        <v>862</v>
      </c>
      <c r="H7842" t="s">
        <v>32085</v>
      </c>
      <c r="I7842" t="s">
        <v>32085</v>
      </c>
    </row>
    <row r="7843" spans="1:9" x14ac:dyDescent="0.35">
      <c r="A7843" s="1">
        <v>41435.917094907411</v>
      </c>
      <c r="B7843" s="1">
        <v>41435.927511574075</v>
      </c>
      <c r="C7843" t="s">
        <v>3453</v>
      </c>
      <c r="D7843" t="s">
        <v>5290</v>
      </c>
      <c r="E7843">
        <v>385763009</v>
      </c>
      <c r="F7843" t="s">
        <v>31935</v>
      </c>
      <c r="G7843">
        <v>431</v>
      </c>
      <c r="H7843" t="s">
        <v>32085</v>
      </c>
      <c r="I7843" t="s">
        <v>32085</v>
      </c>
    </row>
    <row r="7844" spans="1:9" x14ac:dyDescent="0.35">
      <c r="A7844" s="1">
        <v>41436.064039351855</v>
      </c>
      <c r="B7844" s="1">
        <v>41436.077303240738</v>
      </c>
      <c r="C7844" t="s">
        <v>3170</v>
      </c>
      <c r="D7844" t="s">
        <v>5464</v>
      </c>
      <c r="E7844">
        <v>71651007</v>
      </c>
      <c r="F7844" t="s">
        <v>31936</v>
      </c>
      <c r="G7844">
        <v>94</v>
      </c>
      <c r="H7844">
        <v>254837009</v>
      </c>
      <c r="I7844" t="s">
        <v>362</v>
      </c>
    </row>
    <row r="7845" spans="1:9" x14ac:dyDescent="0.35">
      <c r="A7845" s="1">
        <v>41436.077303240738</v>
      </c>
      <c r="B7845" s="1">
        <v>41436.084340277775</v>
      </c>
      <c r="C7845" t="s">
        <v>3170</v>
      </c>
      <c r="D7845" t="s">
        <v>5465</v>
      </c>
      <c r="E7845">
        <v>35025007</v>
      </c>
      <c r="F7845" t="s">
        <v>31979</v>
      </c>
      <c r="G7845">
        <v>109</v>
      </c>
      <c r="H7845">
        <v>254837009</v>
      </c>
      <c r="I7845" t="s">
        <v>362</v>
      </c>
    </row>
    <row r="7846" spans="1:9" x14ac:dyDescent="0.35">
      <c r="A7846" s="1">
        <v>41436.084340277775</v>
      </c>
      <c r="B7846" s="1">
        <v>41436.09542824074</v>
      </c>
      <c r="C7846" t="s">
        <v>3170</v>
      </c>
      <c r="D7846" t="s">
        <v>5465</v>
      </c>
      <c r="E7846">
        <v>90226004</v>
      </c>
      <c r="F7846" t="s">
        <v>31980</v>
      </c>
      <c r="G7846">
        <v>1602</v>
      </c>
      <c r="H7846">
        <v>254837009</v>
      </c>
      <c r="I7846" t="s">
        <v>362</v>
      </c>
    </row>
    <row r="7847" spans="1:9" x14ac:dyDescent="0.35">
      <c r="A7847" s="1">
        <v>41436.336041666669</v>
      </c>
      <c r="B7847" s="1">
        <v>41436.346226851849</v>
      </c>
      <c r="C7847" t="s">
        <v>1448</v>
      </c>
      <c r="D7847" t="s">
        <v>5468</v>
      </c>
      <c r="E7847">
        <v>76601001</v>
      </c>
      <c r="F7847" t="s">
        <v>31910</v>
      </c>
      <c r="G7847">
        <v>2874</v>
      </c>
      <c r="H7847" t="s">
        <v>32085</v>
      </c>
      <c r="I7847" t="s">
        <v>32085</v>
      </c>
    </row>
    <row r="7848" spans="1:9" x14ac:dyDescent="0.35">
      <c r="A7848" s="1">
        <v>41436.498449074075</v>
      </c>
      <c r="B7848" s="1">
        <v>41436.50886574074</v>
      </c>
      <c r="C7848" t="s">
        <v>1594</v>
      </c>
      <c r="D7848" t="s">
        <v>5470</v>
      </c>
      <c r="E7848">
        <v>171207006</v>
      </c>
      <c r="F7848" t="s">
        <v>31926</v>
      </c>
      <c r="G7848">
        <v>431</v>
      </c>
      <c r="H7848">
        <v>72892002</v>
      </c>
      <c r="I7848" t="s">
        <v>212</v>
      </c>
    </row>
    <row r="7849" spans="1:9" x14ac:dyDescent="0.35">
      <c r="A7849" s="1">
        <v>41436.498449074075</v>
      </c>
      <c r="B7849" s="1">
        <v>41436.50886574074</v>
      </c>
      <c r="C7849" t="s">
        <v>1594</v>
      </c>
      <c r="D7849" t="s">
        <v>5470</v>
      </c>
      <c r="E7849">
        <v>5880005</v>
      </c>
      <c r="F7849" t="s">
        <v>31927</v>
      </c>
      <c r="G7849">
        <v>431</v>
      </c>
      <c r="H7849">
        <v>72892002</v>
      </c>
      <c r="I7849" t="s">
        <v>212</v>
      </c>
    </row>
    <row r="7850" spans="1:9" x14ac:dyDescent="0.35">
      <c r="A7850" s="1">
        <v>41436.742175925923</v>
      </c>
      <c r="B7850" s="1">
        <v>41436.752592592595</v>
      </c>
      <c r="C7850" t="s">
        <v>5473</v>
      </c>
      <c r="D7850" t="s">
        <v>5472</v>
      </c>
      <c r="E7850">
        <v>117015009</v>
      </c>
      <c r="F7850" t="s">
        <v>31978</v>
      </c>
      <c r="G7850">
        <v>1664</v>
      </c>
      <c r="H7850">
        <v>43878008</v>
      </c>
      <c r="I7850" t="s">
        <v>1761</v>
      </c>
    </row>
    <row r="7851" spans="1:9" x14ac:dyDescent="0.35">
      <c r="A7851" s="1">
        <v>41436.917094907411</v>
      </c>
      <c r="B7851" s="1">
        <v>41436.927511574075</v>
      </c>
      <c r="C7851" t="s">
        <v>3453</v>
      </c>
      <c r="D7851" t="s">
        <v>5290</v>
      </c>
      <c r="E7851">
        <v>385763009</v>
      </c>
      <c r="F7851" t="s">
        <v>31935</v>
      </c>
      <c r="G7851">
        <v>431</v>
      </c>
      <c r="H7851" t="s">
        <v>32085</v>
      </c>
      <c r="I7851" t="s">
        <v>32085</v>
      </c>
    </row>
    <row r="7852" spans="1:9" x14ac:dyDescent="0.35">
      <c r="A7852" s="1">
        <v>41436.950671296298</v>
      </c>
      <c r="B7852" s="1">
        <v>41436.961087962962</v>
      </c>
      <c r="C7852" t="s">
        <v>420</v>
      </c>
      <c r="D7852" t="s">
        <v>5452</v>
      </c>
      <c r="E7852">
        <v>385763009</v>
      </c>
      <c r="F7852" t="s">
        <v>31935</v>
      </c>
      <c r="G7852">
        <v>431</v>
      </c>
      <c r="H7852" t="s">
        <v>32085</v>
      </c>
      <c r="I7852" t="s">
        <v>32085</v>
      </c>
    </row>
    <row r="7853" spans="1:9" x14ac:dyDescent="0.35">
      <c r="A7853" s="1">
        <v>41436.954293981478</v>
      </c>
      <c r="B7853" s="1">
        <v>41436.96471064815</v>
      </c>
      <c r="C7853" t="s">
        <v>295</v>
      </c>
      <c r="D7853" t="s">
        <v>5474</v>
      </c>
      <c r="E7853">
        <v>430193006</v>
      </c>
      <c r="F7853" t="s">
        <v>31928</v>
      </c>
      <c r="G7853">
        <v>507</v>
      </c>
      <c r="H7853" t="s">
        <v>32085</v>
      </c>
      <c r="I7853" t="s">
        <v>32085</v>
      </c>
    </row>
    <row r="7854" spans="1:9" x14ac:dyDescent="0.35">
      <c r="A7854" s="1">
        <v>41436.954293981478</v>
      </c>
      <c r="B7854" s="1">
        <v>41436.981192129628</v>
      </c>
      <c r="C7854" t="s">
        <v>295</v>
      </c>
      <c r="D7854" t="s">
        <v>5474</v>
      </c>
      <c r="E7854">
        <v>710824005</v>
      </c>
      <c r="F7854" t="s">
        <v>31918</v>
      </c>
      <c r="G7854">
        <v>431</v>
      </c>
      <c r="H7854" t="s">
        <v>32085</v>
      </c>
      <c r="I7854" t="s">
        <v>32085</v>
      </c>
    </row>
    <row r="7855" spans="1:9" x14ac:dyDescent="0.35">
      <c r="A7855" s="1">
        <v>41436.981192129628</v>
      </c>
      <c r="B7855" s="1">
        <v>41437.00037037037</v>
      </c>
      <c r="C7855" t="s">
        <v>295</v>
      </c>
      <c r="D7855" t="s">
        <v>5474</v>
      </c>
      <c r="E7855">
        <v>710841007</v>
      </c>
      <c r="F7855" t="s">
        <v>31929</v>
      </c>
      <c r="G7855">
        <v>431</v>
      </c>
      <c r="H7855" t="s">
        <v>32085</v>
      </c>
      <c r="I7855" t="s">
        <v>32085</v>
      </c>
    </row>
    <row r="7856" spans="1:9" x14ac:dyDescent="0.35">
      <c r="A7856" s="1">
        <v>41437.00037037037</v>
      </c>
      <c r="B7856" s="1">
        <v>41437.013333333336</v>
      </c>
      <c r="C7856" t="s">
        <v>295</v>
      </c>
      <c r="D7856" t="s">
        <v>5474</v>
      </c>
      <c r="E7856">
        <v>762993000</v>
      </c>
      <c r="F7856" t="s">
        <v>31919</v>
      </c>
      <c r="G7856">
        <v>431</v>
      </c>
      <c r="H7856" t="s">
        <v>32085</v>
      </c>
      <c r="I7856" t="s">
        <v>32085</v>
      </c>
    </row>
    <row r="7857" spans="1:9" x14ac:dyDescent="0.35">
      <c r="A7857" s="1">
        <v>41437.013333333336</v>
      </c>
      <c r="B7857" s="1">
        <v>41437.037928240738</v>
      </c>
      <c r="C7857" t="s">
        <v>295</v>
      </c>
      <c r="D7857" t="s">
        <v>5474</v>
      </c>
      <c r="E7857">
        <v>866148006</v>
      </c>
      <c r="F7857" t="s">
        <v>31920</v>
      </c>
      <c r="G7857">
        <v>431</v>
      </c>
      <c r="H7857" t="s">
        <v>32085</v>
      </c>
      <c r="I7857" t="s">
        <v>32085</v>
      </c>
    </row>
    <row r="7858" spans="1:9" x14ac:dyDescent="0.35">
      <c r="A7858" s="1">
        <v>41437.037928240738</v>
      </c>
      <c r="B7858" s="1">
        <v>41437.046180555553</v>
      </c>
      <c r="C7858" t="s">
        <v>295</v>
      </c>
      <c r="D7858" t="s">
        <v>5474</v>
      </c>
      <c r="E7858">
        <v>171207006</v>
      </c>
      <c r="F7858" t="s">
        <v>31921</v>
      </c>
      <c r="G7858">
        <v>431</v>
      </c>
      <c r="H7858" t="s">
        <v>32085</v>
      </c>
      <c r="I7858" t="s">
        <v>32085</v>
      </c>
    </row>
    <row r="7859" spans="1:9" x14ac:dyDescent="0.35">
      <c r="A7859" s="1">
        <v>41437.046180555553</v>
      </c>
      <c r="B7859" s="1">
        <v>41437.061354166668</v>
      </c>
      <c r="C7859" t="s">
        <v>295</v>
      </c>
      <c r="D7859" t="s">
        <v>5474</v>
      </c>
      <c r="E7859">
        <v>454711000124102</v>
      </c>
      <c r="F7859" t="s">
        <v>31922</v>
      </c>
      <c r="G7859">
        <v>431</v>
      </c>
      <c r="H7859" t="s">
        <v>32085</v>
      </c>
      <c r="I7859" t="s">
        <v>32085</v>
      </c>
    </row>
    <row r="7860" spans="1:9" x14ac:dyDescent="0.35">
      <c r="A7860" s="1">
        <v>41437.061354166668</v>
      </c>
      <c r="B7860" s="1">
        <v>41437.075567129628</v>
      </c>
      <c r="C7860" t="s">
        <v>295</v>
      </c>
      <c r="D7860" t="s">
        <v>5474</v>
      </c>
      <c r="E7860">
        <v>715252007</v>
      </c>
      <c r="F7860" t="s">
        <v>31952</v>
      </c>
      <c r="G7860">
        <v>27</v>
      </c>
      <c r="H7860" t="s">
        <v>32085</v>
      </c>
      <c r="I7860" t="s">
        <v>32085</v>
      </c>
    </row>
    <row r="7861" spans="1:9" x14ac:dyDescent="0.35">
      <c r="A7861" s="1">
        <v>41437.075567129628</v>
      </c>
      <c r="B7861" s="1">
        <v>41437.083414351851</v>
      </c>
      <c r="C7861" t="s">
        <v>295</v>
      </c>
      <c r="D7861" t="s">
        <v>5474</v>
      </c>
      <c r="E7861">
        <v>428211000124100</v>
      </c>
      <c r="F7861" t="s">
        <v>31930</v>
      </c>
      <c r="G7861">
        <v>431</v>
      </c>
      <c r="H7861" t="s">
        <v>32085</v>
      </c>
      <c r="I7861" t="s">
        <v>32085</v>
      </c>
    </row>
    <row r="7862" spans="1:9" x14ac:dyDescent="0.35">
      <c r="A7862" s="1">
        <v>41437.083414351851</v>
      </c>
      <c r="B7862" s="1">
        <v>41437.098668981482</v>
      </c>
      <c r="C7862" t="s">
        <v>295</v>
      </c>
      <c r="D7862" t="s">
        <v>5474</v>
      </c>
      <c r="E7862">
        <v>763302001</v>
      </c>
      <c r="F7862" t="s">
        <v>31945</v>
      </c>
      <c r="G7862">
        <v>431</v>
      </c>
      <c r="H7862" t="s">
        <v>32085</v>
      </c>
      <c r="I7862" t="s">
        <v>32085</v>
      </c>
    </row>
    <row r="7863" spans="1:9" x14ac:dyDescent="0.35">
      <c r="A7863" s="1">
        <v>41437.183622685188</v>
      </c>
      <c r="B7863" s="1">
        <v>41437.194039351853</v>
      </c>
      <c r="C7863" t="s">
        <v>299</v>
      </c>
      <c r="D7863" t="s">
        <v>5475</v>
      </c>
      <c r="E7863">
        <v>430193006</v>
      </c>
      <c r="F7863" t="s">
        <v>31928</v>
      </c>
      <c r="G7863">
        <v>675</v>
      </c>
      <c r="H7863" t="s">
        <v>32085</v>
      </c>
      <c r="I7863" t="s">
        <v>32085</v>
      </c>
    </row>
    <row r="7864" spans="1:9" x14ac:dyDescent="0.35">
      <c r="A7864" s="1">
        <v>41437.183622685188</v>
      </c>
      <c r="B7864" s="1">
        <v>41437.213599537034</v>
      </c>
      <c r="C7864" t="s">
        <v>299</v>
      </c>
      <c r="D7864" t="s">
        <v>5475</v>
      </c>
      <c r="E7864">
        <v>710824005</v>
      </c>
      <c r="F7864" t="s">
        <v>31918</v>
      </c>
      <c r="G7864">
        <v>431</v>
      </c>
      <c r="H7864" t="s">
        <v>32085</v>
      </c>
      <c r="I7864" t="s">
        <v>32085</v>
      </c>
    </row>
    <row r="7865" spans="1:9" x14ac:dyDescent="0.35">
      <c r="A7865" s="1">
        <v>41437.213599537034</v>
      </c>
      <c r="B7865" s="1">
        <v>41437.226377314815</v>
      </c>
      <c r="C7865" t="s">
        <v>299</v>
      </c>
      <c r="D7865" t="s">
        <v>5475</v>
      </c>
      <c r="E7865">
        <v>710841007</v>
      </c>
      <c r="F7865" t="s">
        <v>31929</v>
      </c>
      <c r="G7865">
        <v>431</v>
      </c>
      <c r="H7865" t="s">
        <v>32085</v>
      </c>
      <c r="I7865" t="s">
        <v>32085</v>
      </c>
    </row>
    <row r="7866" spans="1:9" x14ac:dyDescent="0.35">
      <c r="A7866" s="1">
        <v>41437.226377314815</v>
      </c>
      <c r="B7866" s="1">
        <v>41437.241956018515</v>
      </c>
      <c r="C7866" t="s">
        <v>299</v>
      </c>
      <c r="D7866" t="s">
        <v>5475</v>
      </c>
      <c r="E7866">
        <v>762993000</v>
      </c>
      <c r="F7866" t="s">
        <v>31919</v>
      </c>
      <c r="G7866">
        <v>431</v>
      </c>
      <c r="H7866" t="s">
        <v>32085</v>
      </c>
      <c r="I7866" t="s">
        <v>32085</v>
      </c>
    </row>
    <row r="7867" spans="1:9" x14ac:dyDescent="0.35">
      <c r="A7867" s="1">
        <v>41437.241956018515</v>
      </c>
      <c r="B7867" s="1">
        <v>41437.249525462961</v>
      </c>
      <c r="C7867" t="s">
        <v>299</v>
      </c>
      <c r="D7867" t="s">
        <v>5475</v>
      </c>
      <c r="E7867">
        <v>171207006</v>
      </c>
      <c r="F7867" t="s">
        <v>31921</v>
      </c>
      <c r="G7867">
        <v>431</v>
      </c>
      <c r="H7867" t="s">
        <v>32085</v>
      </c>
      <c r="I7867" t="s">
        <v>32085</v>
      </c>
    </row>
    <row r="7868" spans="1:9" x14ac:dyDescent="0.35">
      <c r="A7868" s="1">
        <v>41437.249525462961</v>
      </c>
      <c r="B7868" s="1">
        <v>41437.265810185185</v>
      </c>
      <c r="C7868" t="s">
        <v>299</v>
      </c>
      <c r="D7868" t="s">
        <v>5475</v>
      </c>
      <c r="E7868">
        <v>454711000124102</v>
      </c>
      <c r="F7868" t="s">
        <v>31922</v>
      </c>
      <c r="G7868">
        <v>431</v>
      </c>
      <c r="H7868" t="s">
        <v>32085</v>
      </c>
      <c r="I7868" t="s">
        <v>32085</v>
      </c>
    </row>
    <row r="7869" spans="1:9" x14ac:dyDescent="0.35">
      <c r="A7869" s="1">
        <v>41437.265810185185</v>
      </c>
      <c r="B7869" s="1">
        <v>41437.27447916667</v>
      </c>
      <c r="C7869" t="s">
        <v>299</v>
      </c>
      <c r="D7869" t="s">
        <v>5475</v>
      </c>
      <c r="E7869">
        <v>428211000124100</v>
      </c>
      <c r="F7869" t="s">
        <v>31930</v>
      </c>
      <c r="G7869">
        <v>431</v>
      </c>
      <c r="H7869" t="s">
        <v>32085</v>
      </c>
      <c r="I7869" t="s">
        <v>32085</v>
      </c>
    </row>
    <row r="7870" spans="1:9" x14ac:dyDescent="0.35">
      <c r="A7870" s="1">
        <v>41437.27447916667</v>
      </c>
      <c r="B7870" s="1">
        <v>41437.293379629627</v>
      </c>
      <c r="C7870" t="s">
        <v>299</v>
      </c>
      <c r="D7870" t="s">
        <v>5475</v>
      </c>
      <c r="E7870">
        <v>713106006</v>
      </c>
      <c r="F7870" t="s">
        <v>31931</v>
      </c>
      <c r="G7870">
        <v>431</v>
      </c>
      <c r="H7870" t="s">
        <v>32085</v>
      </c>
      <c r="I7870" t="s">
        <v>32085</v>
      </c>
    </row>
    <row r="7871" spans="1:9" x14ac:dyDescent="0.35">
      <c r="A7871" s="1">
        <v>41437.390914351854</v>
      </c>
      <c r="B7871" s="1">
        <v>41437.410682870373</v>
      </c>
      <c r="C7871" t="s">
        <v>1030</v>
      </c>
      <c r="D7871" t="s">
        <v>5477</v>
      </c>
      <c r="E7871">
        <v>73761001</v>
      </c>
      <c r="F7871" t="s">
        <v>31915</v>
      </c>
      <c r="G7871">
        <v>12866</v>
      </c>
      <c r="H7871" t="s">
        <v>32085</v>
      </c>
      <c r="I7871" t="s">
        <v>32085</v>
      </c>
    </row>
    <row r="7872" spans="1:9" x14ac:dyDescent="0.35">
      <c r="A7872" s="1">
        <v>41437.393472222226</v>
      </c>
      <c r="B7872" s="1">
        <v>41437.40388888889</v>
      </c>
      <c r="C7872" t="s">
        <v>1781</v>
      </c>
      <c r="D7872" t="s">
        <v>5478</v>
      </c>
      <c r="E7872">
        <v>180325003</v>
      </c>
      <c r="F7872" t="s">
        <v>31916</v>
      </c>
      <c r="G7872">
        <v>23367</v>
      </c>
      <c r="H7872">
        <v>49436004</v>
      </c>
      <c r="I7872" t="s">
        <v>31917</v>
      </c>
    </row>
    <row r="7873" spans="1:9" x14ac:dyDescent="0.35">
      <c r="A7873" s="1">
        <v>41437.453831018516</v>
      </c>
      <c r="B7873" s="1">
        <v>41437.464247685188</v>
      </c>
      <c r="C7873" t="s">
        <v>998</v>
      </c>
      <c r="D7873" t="s">
        <v>5480</v>
      </c>
      <c r="E7873">
        <v>180325003</v>
      </c>
      <c r="F7873" t="s">
        <v>31916</v>
      </c>
      <c r="G7873">
        <v>34886</v>
      </c>
      <c r="H7873">
        <v>49436004</v>
      </c>
      <c r="I7873" t="s">
        <v>31917</v>
      </c>
    </row>
    <row r="7874" spans="1:9" x14ac:dyDescent="0.35">
      <c r="A7874" s="1">
        <v>41437.844641203701</v>
      </c>
      <c r="B7874" s="1">
        <v>41437.870567129627</v>
      </c>
      <c r="C7874" t="s">
        <v>256</v>
      </c>
      <c r="D7874" t="s">
        <v>5485</v>
      </c>
      <c r="E7874">
        <v>710824005</v>
      </c>
      <c r="F7874" t="s">
        <v>31918</v>
      </c>
      <c r="G7874">
        <v>431</v>
      </c>
      <c r="H7874" t="s">
        <v>32085</v>
      </c>
      <c r="I7874" t="s">
        <v>32085</v>
      </c>
    </row>
    <row r="7875" spans="1:9" x14ac:dyDescent="0.35">
      <c r="A7875" s="1">
        <v>41437.870567129627</v>
      </c>
      <c r="B7875" s="1">
        <v>41437.884988425925</v>
      </c>
      <c r="C7875" t="s">
        <v>256</v>
      </c>
      <c r="D7875" t="s">
        <v>5485</v>
      </c>
      <c r="E7875">
        <v>762993000</v>
      </c>
      <c r="F7875" t="s">
        <v>31919</v>
      </c>
      <c r="G7875">
        <v>431</v>
      </c>
      <c r="H7875" t="s">
        <v>32085</v>
      </c>
      <c r="I7875" t="s">
        <v>32085</v>
      </c>
    </row>
    <row r="7876" spans="1:9" x14ac:dyDescent="0.35">
      <c r="A7876" s="1">
        <v>41437.884988425925</v>
      </c>
      <c r="B7876" s="1">
        <v>41437.893252314818</v>
      </c>
      <c r="C7876" t="s">
        <v>256</v>
      </c>
      <c r="D7876" t="s">
        <v>5485</v>
      </c>
      <c r="E7876">
        <v>171207006</v>
      </c>
      <c r="F7876" t="s">
        <v>31921</v>
      </c>
      <c r="G7876">
        <v>431</v>
      </c>
      <c r="H7876" t="s">
        <v>32085</v>
      </c>
      <c r="I7876" t="s">
        <v>32085</v>
      </c>
    </row>
    <row r="7877" spans="1:9" x14ac:dyDescent="0.35">
      <c r="A7877" s="1">
        <v>41437.893252314818</v>
      </c>
      <c r="B7877" s="1">
        <v>41437.910787037035</v>
      </c>
      <c r="C7877" t="s">
        <v>256</v>
      </c>
      <c r="D7877" t="s">
        <v>5485</v>
      </c>
      <c r="E7877">
        <v>454711000124102</v>
      </c>
      <c r="F7877" t="s">
        <v>31922</v>
      </c>
      <c r="G7877">
        <v>431</v>
      </c>
      <c r="H7877" t="s">
        <v>32085</v>
      </c>
      <c r="I7877" t="s">
        <v>32085</v>
      </c>
    </row>
    <row r="7878" spans="1:9" x14ac:dyDescent="0.35">
      <c r="A7878" s="1">
        <v>41437.917094907411</v>
      </c>
      <c r="B7878" s="1">
        <v>41437.927511574075</v>
      </c>
      <c r="C7878" t="s">
        <v>3453</v>
      </c>
      <c r="D7878" t="s">
        <v>5290</v>
      </c>
      <c r="E7878">
        <v>385763009</v>
      </c>
      <c r="F7878" t="s">
        <v>31935</v>
      </c>
      <c r="G7878">
        <v>431</v>
      </c>
      <c r="H7878" t="s">
        <v>32085</v>
      </c>
      <c r="I7878" t="s">
        <v>32085</v>
      </c>
    </row>
    <row r="7879" spans="1:9" x14ac:dyDescent="0.35">
      <c r="A7879" s="1">
        <v>41437.94866898148</v>
      </c>
      <c r="B7879" s="1">
        <v>41437.959085648145</v>
      </c>
      <c r="C7879" t="s">
        <v>258</v>
      </c>
      <c r="D7879" t="s">
        <v>5486</v>
      </c>
      <c r="E7879">
        <v>430193006</v>
      </c>
      <c r="F7879" t="s">
        <v>31928</v>
      </c>
      <c r="G7879">
        <v>434</v>
      </c>
      <c r="H7879" t="s">
        <v>32085</v>
      </c>
      <c r="I7879" t="s">
        <v>32085</v>
      </c>
    </row>
    <row r="7880" spans="1:9" x14ac:dyDescent="0.35">
      <c r="A7880" s="1">
        <v>41437.94866898148</v>
      </c>
      <c r="B7880" s="1">
        <v>41437.970462962963</v>
      </c>
      <c r="C7880" t="s">
        <v>258</v>
      </c>
      <c r="D7880" t="s">
        <v>5486</v>
      </c>
      <c r="E7880">
        <v>710824005</v>
      </c>
      <c r="F7880" t="s">
        <v>31918</v>
      </c>
      <c r="G7880">
        <v>431</v>
      </c>
      <c r="H7880" t="s">
        <v>32085</v>
      </c>
      <c r="I7880" t="s">
        <v>32085</v>
      </c>
    </row>
    <row r="7881" spans="1:9" x14ac:dyDescent="0.35">
      <c r="A7881" s="1">
        <v>41437.950671296298</v>
      </c>
      <c r="B7881" s="1">
        <v>41437.961087962962</v>
      </c>
      <c r="C7881" t="s">
        <v>420</v>
      </c>
      <c r="D7881" t="s">
        <v>5452</v>
      </c>
      <c r="E7881">
        <v>385763009</v>
      </c>
      <c r="F7881" t="s">
        <v>31935</v>
      </c>
      <c r="G7881">
        <v>431</v>
      </c>
      <c r="H7881" t="s">
        <v>32085</v>
      </c>
      <c r="I7881" t="s">
        <v>32085</v>
      </c>
    </row>
    <row r="7882" spans="1:9" x14ac:dyDescent="0.35">
      <c r="A7882" s="1">
        <v>41437.970462962963</v>
      </c>
      <c r="B7882" s="1">
        <v>41437.988240740742</v>
      </c>
      <c r="C7882" t="s">
        <v>258</v>
      </c>
      <c r="D7882" t="s">
        <v>5486</v>
      </c>
      <c r="E7882">
        <v>762993000</v>
      </c>
      <c r="F7882" t="s">
        <v>31919</v>
      </c>
      <c r="G7882">
        <v>431</v>
      </c>
      <c r="H7882" t="s">
        <v>32085</v>
      </c>
      <c r="I7882" t="s">
        <v>32085</v>
      </c>
    </row>
    <row r="7883" spans="1:9" x14ac:dyDescent="0.35">
      <c r="A7883" s="1">
        <v>41437.988240740742</v>
      </c>
      <c r="B7883" s="1">
        <v>41437.997314814813</v>
      </c>
      <c r="C7883" t="s">
        <v>258</v>
      </c>
      <c r="D7883" t="s">
        <v>5486</v>
      </c>
      <c r="E7883">
        <v>171207006</v>
      </c>
      <c r="F7883" t="s">
        <v>31921</v>
      </c>
      <c r="G7883">
        <v>431</v>
      </c>
      <c r="H7883" t="s">
        <v>32085</v>
      </c>
      <c r="I7883" t="s">
        <v>32085</v>
      </c>
    </row>
    <row r="7884" spans="1:9" x14ac:dyDescent="0.35">
      <c r="A7884" s="1">
        <v>41437.997314814813</v>
      </c>
      <c r="B7884" s="1">
        <v>41438.015462962961</v>
      </c>
      <c r="C7884" t="s">
        <v>258</v>
      </c>
      <c r="D7884" t="s">
        <v>5486</v>
      </c>
      <c r="E7884">
        <v>454711000124102</v>
      </c>
      <c r="F7884" t="s">
        <v>31922</v>
      </c>
      <c r="G7884">
        <v>431</v>
      </c>
      <c r="H7884" t="s">
        <v>32085</v>
      </c>
      <c r="I7884" t="s">
        <v>32085</v>
      </c>
    </row>
    <row r="7885" spans="1:9" x14ac:dyDescent="0.35">
      <c r="A7885" s="1">
        <v>41438.015462962961</v>
      </c>
      <c r="B7885" s="1">
        <v>41438.023263888892</v>
      </c>
      <c r="C7885" t="s">
        <v>258</v>
      </c>
      <c r="D7885" t="s">
        <v>5486</v>
      </c>
      <c r="E7885">
        <v>428211000124100</v>
      </c>
      <c r="F7885" t="s">
        <v>31930</v>
      </c>
      <c r="G7885">
        <v>431</v>
      </c>
      <c r="H7885" t="s">
        <v>32085</v>
      </c>
      <c r="I7885" t="s">
        <v>32085</v>
      </c>
    </row>
    <row r="7886" spans="1:9" x14ac:dyDescent="0.35">
      <c r="A7886" s="1">
        <v>41438.023263888892</v>
      </c>
      <c r="B7886" s="1">
        <v>41438.037430555552</v>
      </c>
      <c r="C7886" t="s">
        <v>258</v>
      </c>
      <c r="D7886" t="s">
        <v>5486</v>
      </c>
      <c r="E7886">
        <v>763302001</v>
      </c>
      <c r="F7886" t="s">
        <v>31945</v>
      </c>
      <c r="G7886">
        <v>431</v>
      </c>
      <c r="H7886" t="s">
        <v>32085</v>
      </c>
      <c r="I7886" t="s">
        <v>32085</v>
      </c>
    </row>
    <row r="7887" spans="1:9" x14ac:dyDescent="0.35">
      <c r="A7887" s="1">
        <v>41438.807812500003</v>
      </c>
      <c r="B7887" s="1">
        <v>41438.915451388886</v>
      </c>
      <c r="C7887" t="s">
        <v>221</v>
      </c>
      <c r="D7887" t="s">
        <v>5489</v>
      </c>
      <c r="E7887">
        <v>265764009</v>
      </c>
      <c r="F7887" t="s">
        <v>31909</v>
      </c>
      <c r="G7887">
        <v>829</v>
      </c>
      <c r="H7887" t="s">
        <v>32085</v>
      </c>
      <c r="I7887" t="s">
        <v>32085</v>
      </c>
    </row>
    <row r="7888" spans="1:9" x14ac:dyDescent="0.35">
      <c r="A7888" s="1">
        <v>41438.917094907411</v>
      </c>
      <c r="B7888" s="1">
        <v>41438.927511574075</v>
      </c>
      <c r="C7888" t="s">
        <v>3453</v>
      </c>
      <c r="D7888" t="s">
        <v>5290</v>
      </c>
      <c r="E7888">
        <v>385763009</v>
      </c>
      <c r="F7888" t="s">
        <v>31935</v>
      </c>
      <c r="G7888">
        <v>431</v>
      </c>
      <c r="H7888" t="s">
        <v>32085</v>
      </c>
      <c r="I7888" t="s">
        <v>32085</v>
      </c>
    </row>
    <row r="7889" spans="1:9" x14ac:dyDescent="0.35">
      <c r="A7889" s="1">
        <v>41438.950671296298</v>
      </c>
      <c r="B7889" s="1">
        <v>41438.961087962962</v>
      </c>
      <c r="C7889" t="s">
        <v>420</v>
      </c>
      <c r="D7889" t="s">
        <v>5452</v>
      </c>
      <c r="E7889">
        <v>385763009</v>
      </c>
      <c r="F7889" t="s">
        <v>31935</v>
      </c>
      <c r="G7889">
        <v>431</v>
      </c>
      <c r="H7889" t="s">
        <v>32085</v>
      </c>
      <c r="I7889" t="s">
        <v>32085</v>
      </c>
    </row>
    <row r="7890" spans="1:9" x14ac:dyDescent="0.35">
      <c r="A7890" s="1">
        <v>41438.958749999998</v>
      </c>
      <c r="B7890" s="1">
        <v>41439.083749999998</v>
      </c>
      <c r="C7890" t="s">
        <v>122</v>
      </c>
      <c r="D7890" t="s">
        <v>5490</v>
      </c>
      <c r="E7890">
        <v>265764009</v>
      </c>
      <c r="F7890" t="s">
        <v>31909</v>
      </c>
      <c r="G7890">
        <v>476</v>
      </c>
      <c r="H7890" t="s">
        <v>32085</v>
      </c>
      <c r="I7890" t="s">
        <v>32085</v>
      </c>
    </row>
    <row r="7891" spans="1:9" x14ac:dyDescent="0.35">
      <c r="A7891" s="1">
        <v>41438.981539351851</v>
      </c>
      <c r="B7891" s="1">
        <v>41438.991956018515</v>
      </c>
      <c r="C7891" t="s">
        <v>2307</v>
      </c>
      <c r="D7891" t="s">
        <v>5491</v>
      </c>
      <c r="E7891">
        <v>274804006</v>
      </c>
      <c r="F7891" t="s">
        <v>31924</v>
      </c>
      <c r="G7891">
        <v>4822</v>
      </c>
      <c r="H7891">
        <v>72892002</v>
      </c>
      <c r="I7891" t="s">
        <v>212</v>
      </c>
    </row>
    <row r="7892" spans="1:9" x14ac:dyDescent="0.35">
      <c r="A7892" s="1">
        <v>41438.981539351851</v>
      </c>
      <c r="B7892" s="1">
        <v>41438.991956018515</v>
      </c>
      <c r="C7892" t="s">
        <v>2307</v>
      </c>
      <c r="D7892" t="s">
        <v>5491</v>
      </c>
      <c r="E7892">
        <v>225158009</v>
      </c>
      <c r="F7892" t="s">
        <v>31925</v>
      </c>
      <c r="G7892">
        <v>4659</v>
      </c>
      <c r="H7892">
        <v>72892002</v>
      </c>
      <c r="I7892" t="s">
        <v>212</v>
      </c>
    </row>
    <row r="7893" spans="1:9" x14ac:dyDescent="0.35">
      <c r="A7893" s="1">
        <v>41438.98505787037</v>
      </c>
      <c r="B7893" s="1">
        <v>41439.018310185187</v>
      </c>
      <c r="C7893" t="s">
        <v>260</v>
      </c>
      <c r="D7893" t="s">
        <v>5492</v>
      </c>
      <c r="E7893">
        <v>710824005</v>
      </c>
      <c r="F7893" t="s">
        <v>31918</v>
      </c>
      <c r="G7893">
        <v>431</v>
      </c>
      <c r="H7893" t="s">
        <v>32085</v>
      </c>
      <c r="I7893" t="s">
        <v>32085</v>
      </c>
    </row>
    <row r="7894" spans="1:9" x14ac:dyDescent="0.35">
      <c r="A7894" s="1">
        <v>41439.018310185187</v>
      </c>
      <c r="B7894" s="1">
        <v>41439.035497685189</v>
      </c>
      <c r="C7894" t="s">
        <v>260</v>
      </c>
      <c r="D7894" t="s">
        <v>5492</v>
      </c>
      <c r="E7894">
        <v>710841007</v>
      </c>
      <c r="F7894" t="s">
        <v>31929</v>
      </c>
      <c r="G7894">
        <v>431</v>
      </c>
      <c r="H7894" t="s">
        <v>32085</v>
      </c>
      <c r="I7894" t="s">
        <v>32085</v>
      </c>
    </row>
    <row r="7895" spans="1:9" x14ac:dyDescent="0.35">
      <c r="A7895" s="1">
        <v>41439.035497685189</v>
      </c>
      <c r="B7895" s="1">
        <v>41439.042662037034</v>
      </c>
      <c r="C7895" t="s">
        <v>260</v>
      </c>
      <c r="D7895" t="s">
        <v>5492</v>
      </c>
      <c r="E7895">
        <v>171207006</v>
      </c>
      <c r="F7895" t="s">
        <v>31921</v>
      </c>
      <c r="G7895">
        <v>431</v>
      </c>
      <c r="H7895" t="s">
        <v>32085</v>
      </c>
      <c r="I7895" t="s">
        <v>32085</v>
      </c>
    </row>
    <row r="7896" spans="1:9" x14ac:dyDescent="0.35">
      <c r="A7896" s="1">
        <v>41439.042662037034</v>
      </c>
      <c r="B7896" s="1">
        <v>41439.060439814813</v>
      </c>
      <c r="C7896" t="s">
        <v>260</v>
      </c>
      <c r="D7896" t="s">
        <v>5492</v>
      </c>
      <c r="E7896">
        <v>454711000124102</v>
      </c>
      <c r="F7896" t="s">
        <v>31922</v>
      </c>
      <c r="G7896">
        <v>431</v>
      </c>
      <c r="H7896" t="s">
        <v>32085</v>
      </c>
      <c r="I7896" t="s">
        <v>32085</v>
      </c>
    </row>
    <row r="7897" spans="1:9" x14ac:dyDescent="0.35">
      <c r="A7897" s="1">
        <v>41439.060150462959</v>
      </c>
      <c r="B7897" s="1">
        <v>41439.070567129631</v>
      </c>
      <c r="C7897" t="s">
        <v>967</v>
      </c>
      <c r="D7897" t="s">
        <v>5493</v>
      </c>
      <c r="E7897">
        <v>180325003</v>
      </c>
      <c r="F7897" t="s">
        <v>31916</v>
      </c>
      <c r="G7897">
        <v>24137</v>
      </c>
      <c r="H7897">
        <v>49436004</v>
      </c>
      <c r="I7897" t="s">
        <v>31917</v>
      </c>
    </row>
    <row r="7898" spans="1:9" x14ac:dyDescent="0.35">
      <c r="A7898" s="1">
        <v>41439.060150462959</v>
      </c>
      <c r="B7898" s="1">
        <v>41439.09480324074</v>
      </c>
      <c r="C7898" t="s">
        <v>967</v>
      </c>
      <c r="D7898" t="s">
        <v>5493</v>
      </c>
      <c r="E7898">
        <v>710824005</v>
      </c>
      <c r="F7898" t="s">
        <v>31918</v>
      </c>
      <c r="G7898">
        <v>431</v>
      </c>
      <c r="H7898" t="s">
        <v>32085</v>
      </c>
      <c r="I7898" t="s">
        <v>32085</v>
      </c>
    </row>
    <row r="7899" spans="1:9" x14ac:dyDescent="0.35">
      <c r="A7899" s="1">
        <v>41439.060439814813</v>
      </c>
      <c r="B7899" s="1">
        <v>41439.068668981483</v>
      </c>
      <c r="C7899" t="s">
        <v>260</v>
      </c>
      <c r="D7899" t="s">
        <v>5492</v>
      </c>
      <c r="E7899">
        <v>428211000124100</v>
      </c>
      <c r="F7899" t="s">
        <v>31930</v>
      </c>
      <c r="G7899">
        <v>431</v>
      </c>
      <c r="H7899" t="s">
        <v>32085</v>
      </c>
      <c r="I7899" t="s">
        <v>32085</v>
      </c>
    </row>
    <row r="7900" spans="1:9" x14ac:dyDescent="0.35">
      <c r="A7900" s="1">
        <v>41439.068668981483</v>
      </c>
      <c r="B7900" s="1">
        <v>41439.089016203703</v>
      </c>
      <c r="C7900" t="s">
        <v>260</v>
      </c>
      <c r="D7900" t="s">
        <v>5492</v>
      </c>
      <c r="E7900">
        <v>713106006</v>
      </c>
      <c r="F7900" t="s">
        <v>31931</v>
      </c>
      <c r="G7900">
        <v>431</v>
      </c>
      <c r="H7900" t="s">
        <v>32085</v>
      </c>
      <c r="I7900" t="s">
        <v>32085</v>
      </c>
    </row>
    <row r="7901" spans="1:9" x14ac:dyDescent="0.35">
      <c r="A7901" s="1">
        <v>41439.09480324074</v>
      </c>
      <c r="B7901" s="1">
        <v>41439.125127314815</v>
      </c>
      <c r="C7901" t="s">
        <v>967</v>
      </c>
      <c r="D7901" t="s">
        <v>5493</v>
      </c>
      <c r="E7901">
        <v>866148006</v>
      </c>
      <c r="F7901" t="s">
        <v>31920</v>
      </c>
      <c r="G7901">
        <v>431</v>
      </c>
      <c r="H7901" t="s">
        <v>32085</v>
      </c>
      <c r="I7901" t="s">
        <v>32085</v>
      </c>
    </row>
    <row r="7902" spans="1:9" x14ac:dyDescent="0.35">
      <c r="A7902" s="1">
        <v>41439.125127314815</v>
      </c>
      <c r="B7902" s="1">
        <v>41439.13484953704</v>
      </c>
      <c r="C7902" t="s">
        <v>967</v>
      </c>
      <c r="D7902" t="s">
        <v>5493</v>
      </c>
      <c r="E7902">
        <v>171207006</v>
      </c>
      <c r="F7902" t="s">
        <v>31921</v>
      </c>
      <c r="G7902">
        <v>431</v>
      </c>
      <c r="H7902" t="s">
        <v>32085</v>
      </c>
      <c r="I7902" t="s">
        <v>32085</v>
      </c>
    </row>
    <row r="7903" spans="1:9" x14ac:dyDescent="0.35">
      <c r="A7903" s="1">
        <v>41439.13484953704</v>
      </c>
      <c r="B7903" s="1">
        <v>41439.153969907406</v>
      </c>
      <c r="C7903" t="s">
        <v>967</v>
      </c>
      <c r="D7903" t="s">
        <v>5493</v>
      </c>
      <c r="E7903">
        <v>454711000124102</v>
      </c>
      <c r="F7903" t="s">
        <v>31922</v>
      </c>
      <c r="G7903">
        <v>431</v>
      </c>
      <c r="H7903" t="s">
        <v>32085</v>
      </c>
      <c r="I7903" t="s">
        <v>32085</v>
      </c>
    </row>
    <row r="7904" spans="1:9" x14ac:dyDescent="0.35">
      <c r="A7904" s="1">
        <v>41439.153969907406</v>
      </c>
      <c r="B7904" s="1">
        <v>41439.161087962966</v>
      </c>
      <c r="C7904" t="s">
        <v>967</v>
      </c>
      <c r="D7904" t="s">
        <v>5493</v>
      </c>
      <c r="E7904">
        <v>428211000124100</v>
      </c>
      <c r="F7904" t="s">
        <v>31930</v>
      </c>
      <c r="G7904">
        <v>431</v>
      </c>
      <c r="H7904" t="s">
        <v>32085</v>
      </c>
      <c r="I7904" t="s">
        <v>32085</v>
      </c>
    </row>
    <row r="7905" spans="1:9" x14ac:dyDescent="0.35">
      <c r="A7905" s="1">
        <v>41439.161087962966</v>
      </c>
      <c r="B7905" s="1">
        <v>41439.175370370373</v>
      </c>
      <c r="C7905" t="s">
        <v>967</v>
      </c>
      <c r="D7905" t="s">
        <v>5493</v>
      </c>
      <c r="E7905">
        <v>713106006</v>
      </c>
      <c r="F7905" t="s">
        <v>31931</v>
      </c>
      <c r="G7905">
        <v>431</v>
      </c>
      <c r="H7905" t="s">
        <v>32085</v>
      </c>
      <c r="I7905" t="s">
        <v>32085</v>
      </c>
    </row>
    <row r="7906" spans="1:9" x14ac:dyDescent="0.35">
      <c r="A7906" s="1">
        <v>41439.917094907411</v>
      </c>
      <c r="B7906" s="1">
        <v>41439.927511574075</v>
      </c>
      <c r="C7906" t="s">
        <v>3453</v>
      </c>
      <c r="D7906" t="s">
        <v>5290</v>
      </c>
      <c r="E7906">
        <v>385763009</v>
      </c>
      <c r="F7906" t="s">
        <v>31935</v>
      </c>
      <c r="G7906">
        <v>431</v>
      </c>
      <c r="H7906" t="s">
        <v>32085</v>
      </c>
      <c r="I7906" t="s">
        <v>32085</v>
      </c>
    </row>
    <row r="7907" spans="1:9" x14ac:dyDescent="0.35">
      <c r="A7907" s="1">
        <v>41439.950671296298</v>
      </c>
      <c r="B7907" s="1">
        <v>41439.961087962962</v>
      </c>
      <c r="C7907" t="s">
        <v>420</v>
      </c>
      <c r="D7907" t="s">
        <v>5452</v>
      </c>
      <c r="E7907">
        <v>385763009</v>
      </c>
      <c r="F7907" t="s">
        <v>31935</v>
      </c>
      <c r="G7907">
        <v>431</v>
      </c>
      <c r="H7907" t="s">
        <v>32085</v>
      </c>
      <c r="I7907" t="s">
        <v>32085</v>
      </c>
    </row>
    <row r="7908" spans="1:9" x14ac:dyDescent="0.35">
      <c r="A7908" s="1">
        <v>41440.181527777779</v>
      </c>
      <c r="B7908" s="1">
        <v>41440.191944444443</v>
      </c>
      <c r="C7908" t="s">
        <v>3909</v>
      </c>
      <c r="D7908" t="s">
        <v>5496</v>
      </c>
      <c r="E7908">
        <v>274804006</v>
      </c>
      <c r="F7908" t="s">
        <v>31924</v>
      </c>
      <c r="G7908">
        <v>4592</v>
      </c>
      <c r="H7908">
        <v>72892002</v>
      </c>
      <c r="I7908" t="s">
        <v>212</v>
      </c>
    </row>
    <row r="7909" spans="1:9" x14ac:dyDescent="0.35">
      <c r="A7909" s="1">
        <v>41440.181527777779</v>
      </c>
      <c r="B7909" s="1">
        <v>41440.191944444443</v>
      </c>
      <c r="C7909" t="s">
        <v>3909</v>
      </c>
      <c r="D7909" t="s">
        <v>5496</v>
      </c>
      <c r="E7909">
        <v>225158009</v>
      </c>
      <c r="F7909" t="s">
        <v>31925</v>
      </c>
      <c r="G7909">
        <v>8285</v>
      </c>
      <c r="H7909">
        <v>72892002</v>
      </c>
      <c r="I7909" t="s">
        <v>212</v>
      </c>
    </row>
    <row r="7910" spans="1:9" x14ac:dyDescent="0.35">
      <c r="A7910" s="1">
        <v>41440.307870370372</v>
      </c>
      <c r="B7910" s="1">
        <v>41440.318287037036</v>
      </c>
      <c r="C7910" t="s">
        <v>974</v>
      </c>
      <c r="D7910" t="s">
        <v>5497</v>
      </c>
      <c r="E7910">
        <v>430193006</v>
      </c>
      <c r="F7910" t="s">
        <v>31928</v>
      </c>
      <c r="G7910">
        <v>222</v>
      </c>
      <c r="H7910" t="s">
        <v>32085</v>
      </c>
      <c r="I7910" t="s">
        <v>32085</v>
      </c>
    </row>
    <row r="7911" spans="1:9" x14ac:dyDescent="0.35">
      <c r="A7911" s="1">
        <v>41440.307870370372</v>
      </c>
      <c r="B7911" s="1">
        <v>41440.330266203702</v>
      </c>
      <c r="C7911" t="s">
        <v>974</v>
      </c>
      <c r="D7911" t="s">
        <v>5497</v>
      </c>
      <c r="E7911">
        <v>710824005</v>
      </c>
      <c r="F7911" t="s">
        <v>31918</v>
      </c>
      <c r="G7911">
        <v>431</v>
      </c>
      <c r="H7911" t="s">
        <v>32085</v>
      </c>
      <c r="I7911" t="s">
        <v>32085</v>
      </c>
    </row>
    <row r="7912" spans="1:9" x14ac:dyDescent="0.35">
      <c r="A7912" s="1">
        <v>41440.330266203702</v>
      </c>
      <c r="B7912" s="1">
        <v>41440.340879629628</v>
      </c>
      <c r="C7912" t="s">
        <v>974</v>
      </c>
      <c r="D7912" t="s">
        <v>5497</v>
      </c>
      <c r="E7912">
        <v>710841007</v>
      </c>
      <c r="F7912" t="s">
        <v>31929</v>
      </c>
      <c r="G7912">
        <v>431</v>
      </c>
      <c r="H7912" t="s">
        <v>32085</v>
      </c>
      <c r="I7912" t="s">
        <v>32085</v>
      </c>
    </row>
    <row r="7913" spans="1:9" x14ac:dyDescent="0.35">
      <c r="A7913" s="1">
        <v>41440.340879629628</v>
      </c>
      <c r="B7913" s="1">
        <v>41440.359212962961</v>
      </c>
      <c r="C7913" t="s">
        <v>974</v>
      </c>
      <c r="D7913" t="s">
        <v>5497</v>
      </c>
      <c r="E7913">
        <v>762993000</v>
      </c>
      <c r="F7913" t="s">
        <v>31919</v>
      </c>
      <c r="G7913">
        <v>431</v>
      </c>
      <c r="H7913" t="s">
        <v>32085</v>
      </c>
      <c r="I7913" t="s">
        <v>32085</v>
      </c>
    </row>
    <row r="7914" spans="1:9" x14ac:dyDescent="0.35">
      <c r="A7914" s="1">
        <v>41440.359212962961</v>
      </c>
      <c r="B7914" s="1">
        <v>41440.382789351854</v>
      </c>
      <c r="C7914" t="s">
        <v>974</v>
      </c>
      <c r="D7914" t="s">
        <v>5497</v>
      </c>
      <c r="E7914">
        <v>866148006</v>
      </c>
      <c r="F7914" t="s">
        <v>31920</v>
      </c>
      <c r="G7914">
        <v>431</v>
      </c>
      <c r="H7914" t="s">
        <v>32085</v>
      </c>
      <c r="I7914" t="s">
        <v>32085</v>
      </c>
    </row>
    <row r="7915" spans="1:9" x14ac:dyDescent="0.35">
      <c r="A7915" s="1">
        <v>41440.382789351854</v>
      </c>
      <c r="B7915" s="1">
        <v>41440.392511574071</v>
      </c>
      <c r="C7915" t="s">
        <v>974</v>
      </c>
      <c r="D7915" t="s">
        <v>5497</v>
      </c>
      <c r="E7915">
        <v>171207006</v>
      </c>
      <c r="F7915" t="s">
        <v>31921</v>
      </c>
      <c r="G7915">
        <v>431</v>
      </c>
      <c r="H7915" t="s">
        <v>32085</v>
      </c>
      <c r="I7915" t="s">
        <v>32085</v>
      </c>
    </row>
    <row r="7916" spans="1:9" x14ac:dyDescent="0.35">
      <c r="A7916" s="1">
        <v>41440.392511574071</v>
      </c>
      <c r="B7916" s="1">
        <v>41440.406805555554</v>
      </c>
      <c r="C7916" t="s">
        <v>974</v>
      </c>
      <c r="D7916" t="s">
        <v>5497</v>
      </c>
      <c r="E7916">
        <v>454711000124102</v>
      </c>
      <c r="F7916" t="s">
        <v>31922</v>
      </c>
      <c r="G7916">
        <v>431</v>
      </c>
      <c r="H7916" t="s">
        <v>32085</v>
      </c>
      <c r="I7916" t="s">
        <v>32085</v>
      </c>
    </row>
    <row r="7917" spans="1:9" x14ac:dyDescent="0.35">
      <c r="A7917" s="1">
        <v>41440.406805555554</v>
      </c>
      <c r="B7917" s="1">
        <v>41440.415567129632</v>
      </c>
      <c r="C7917" t="s">
        <v>974</v>
      </c>
      <c r="D7917" t="s">
        <v>5497</v>
      </c>
      <c r="E7917">
        <v>428211000124100</v>
      </c>
      <c r="F7917" t="s">
        <v>31930</v>
      </c>
      <c r="G7917">
        <v>431</v>
      </c>
      <c r="H7917" t="s">
        <v>32085</v>
      </c>
      <c r="I7917" t="s">
        <v>32085</v>
      </c>
    </row>
    <row r="7918" spans="1:9" x14ac:dyDescent="0.35">
      <c r="A7918" s="1">
        <v>41440.415567129632</v>
      </c>
      <c r="B7918" s="1">
        <v>41440.430034722223</v>
      </c>
      <c r="C7918" t="s">
        <v>974</v>
      </c>
      <c r="D7918" t="s">
        <v>5497</v>
      </c>
      <c r="E7918">
        <v>713106006</v>
      </c>
      <c r="F7918" t="s">
        <v>31931</v>
      </c>
      <c r="G7918">
        <v>431</v>
      </c>
      <c r="H7918" t="s">
        <v>32085</v>
      </c>
      <c r="I7918" t="s">
        <v>32085</v>
      </c>
    </row>
    <row r="7919" spans="1:9" x14ac:dyDescent="0.35">
      <c r="A7919" s="1">
        <v>41440.608171296299</v>
      </c>
      <c r="B7919" s="1">
        <v>41440.641192129631</v>
      </c>
      <c r="C7919" t="s">
        <v>269</v>
      </c>
      <c r="D7919" t="s">
        <v>5498</v>
      </c>
      <c r="E7919">
        <v>710824005</v>
      </c>
      <c r="F7919" t="s">
        <v>31918</v>
      </c>
      <c r="G7919">
        <v>431</v>
      </c>
      <c r="H7919" t="s">
        <v>32085</v>
      </c>
      <c r="I7919" t="s">
        <v>32085</v>
      </c>
    </row>
    <row r="7920" spans="1:9" x14ac:dyDescent="0.35">
      <c r="A7920" s="1">
        <v>41440.641192129631</v>
      </c>
      <c r="B7920" s="1">
        <v>41440.652789351851</v>
      </c>
      <c r="C7920" t="s">
        <v>269</v>
      </c>
      <c r="D7920" t="s">
        <v>5498</v>
      </c>
      <c r="E7920">
        <v>762993000</v>
      </c>
      <c r="F7920" t="s">
        <v>31919</v>
      </c>
      <c r="G7920">
        <v>431</v>
      </c>
      <c r="H7920" t="s">
        <v>32085</v>
      </c>
      <c r="I7920" t="s">
        <v>32085</v>
      </c>
    </row>
    <row r="7921" spans="1:9" x14ac:dyDescent="0.35">
      <c r="A7921" s="1">
        <v>41440.652789351851</v>
      </c>
      <c r="B7921" s="1">
        <v>41440.676006944443</v>
      </c>
      <c r="C7921" t="s">
        <v>269</v>
      </c>
      <c r="D7921" t="s">
        <v>5498</v>
      </c>
      <c r="E7921">
        <v>866148006</v>
      </c>
      <c r="F7921" t="s">
        <v>31920</v>
      </c>
      <c r="G7921">
        <v>431</v>
      </c>
      <c r="H7921" t="s">
        <v>32085</v>
      </c>
      <c r="I7921" t="s">
        <v>32085</v>
      </c>
    </row>
    <row r="7922" spans="1:9" x14ac:dyDescent="0.35">
      <c r="A7922" s="1">
        <v>41440.657314814816</v>
      </c>
      <c r="B7922" s="1">
        <v>41440.678148148145</v>
      </c>
      <c r="C7922" t="s">
        <v>2484</v>
      </c>
      <c r="D7922" t="s">
        <v>5499</v>
      </c>
      <c r="E7922">
        <v>14768001</v>
      </c>
      <c r="F7922" t="s">
        <v>31966</v>
      </c>
      <c r="G7922">
        <v>431</v>
      </c>
      <c r="H7922" t="s">
        <v>32085</v>
      </c>
      <c r="I7922" t="s">
        <v>32085</v>
      </c>
    </row>
    <row r="7923" spans="1:9" x14ac:dyDescent="0.35">
      <c r="A7923" s="1">
        <v>41440.676006944443</v>
      </c>
      <c r="B7923" s="1">
        <v>41440.684652777774</v>
      </c>
      <c r="C7923" t="s">
        <v>269</v>
      </c>
      <c r="D7923" t="s">
        <v>5498</v>
      </c>
      <c r="E7923">
        <v>171207006</v>
      </c>
      <c r="F7923" t="s">
        <v>31921</v>
      </c>
      <c r="G7923">
        <v>431</v>
      </c>
      <c r="H7923" t="s">
        <v>32085</v>
      </c>
      <c r="I7923" t="s">
        <v>32085</v>
      </c>
    </row>
    <row r="7924" spans="1:9" x14ac:dyDescent="0.35">
      <c r="A7924" s="1">
        <v>41440.678148148145</v>
      </c>
      <c r="B7924" s="1">
        <v>41440.688078703701</v>
      </c>
      <c r="C7924" t="s">
        <v>2484</v>
      </c>
      <c r="D7924" t="s">
        <v>5499</v>
      </c>
      <c r="E7924">
        <v>415300000</v>
      </c>
      <c r="F7924" t="s">
        <v>31967</v>
      </c>
      <c r="G7924">
        <v>65</v>
      </c>
      <c r="H7924" t="s">
        <v>32085</v>
      </c>
      <c r="I7924" t="s">
        <v>32085</v>
      </c>
    </row>
    <row r="7925" spans="1:9" x14ac:dyDescent="0.35">
      <c r="A7925" s="1">
        <v>41440.684652777774</v>
      </c>
      <c r="B7925" s="1">
        <v>41440.700138888889</v>
      </c>
      <c r="C7925" t="s">
        <v>269</v>
      </c>
      <c r="D7925" t="s">
        <v>5498</v>
      </c>
      <c r="E7925">
        <v>454711000124102</v>
      </c>
      <c r="F7925" t="s">
        <v>31922</v>
      </c>
      <c r="G7925">
        <v>431</v>
      </c>
      <c r="H7925" t="s">
        <v>32085</v>
      </c>
      <c r="I7925" t="s">
        <v>32085</v>
      </c>
    </row>
    <row r="7926" spans="1:9" x14ac:dyDescent="0.35">
      <c r="A7926" s="1">
        <v>41440.688078703701</v>
      </c>
      <c r="B7926" s="1">
        <v>41440.694953703707</v>
      </c>
      <c r="C7926" t="s">
        <v>2484</v>
      </c>
      <c r="D7926" t="s">
        <v>5499</v>
      </c>
      <c r="E7926">
        <v>430193006</v>
      </c>
      <c r="F7926" t="s">
        <v>31928</v>
      </c>
      <c r="G7926">
        <v>314</v>
      </c>
      <c r="H7926" t="s">
        <v>32085</v>
      </c>
      <c r="I7926" t="s">
        <v>32085</v>
      </c>
    </row>
    <row r="7927" spans="1:9" x14ac:dyDescent="0.35">
      <c r="A7927" s="1">
        <v>41440.692546296297</v>
      </c>
      <c r="B7927" s="1">
        <v>41440.701956018522</v>
      </c>
      <c r="C7927" t="s">
        <v>2484</v>
      </c>
      <c r="D7927" t="s">
        <v>5499</v>
      </c>
      <c r="E7927">
        <v>171207006</v>
      </c>
      <c r="F7927" t="s">
        <v>31921</v>
      </c>
      <c r="G7927">
        <v>431</v>
      </c>
      <c r="H7927" t="s">
        <v>32085</v>
      </c>
      <c r="I7927" t="s">
        <v>32085</v>
      </c>
    </row>
    <row r="7928" spans="1:9" x14ac:dyDescent="0.35">
      <c r="A7928" s="1">
        <v>41440.694953703707</v>
      </c>
      <c r="B7928" s="1">
        <v>41440.706770833334</v>
      </c>
      <c r="C7928" t="s">
        <v>2484</v>
      </c>
      <c r="D7928" t="s">
        <v>5499</v>
      </c>
      <c r="E7928">
        <v>162676008</v>
      </c>
      <c r="F7928" t="s">
        <v>31968</v>
      </c>
      <c r="G7928">
        <v>165</v>
      </c>
      <c r="H7928" t="s">
        <v>32085</v>
      </c>
      <c r="I7928" t="s">
        <v>32085</v>
      </c>
    </row>
    <row r="7929" spans="1:9" x14ac:dyDescent="0.35">
      <c r="A7929" s="1">
        <v>41440.700138888889</v>
      </c>
      <c r="B7929" s="1">
        <v>41440.708680555559</v>
      </c>
      <c r="C7929" t="s">
        <v>269</v>
      </c>
      <c r="D7929" t="s">
        <v>5498</v>
      </c>
      <c r="E7929">
        <v>428211000124100</v>
      </c>
      <c r="F7929" t="s">
        <v>31930</v>
      </c>
      <c r="G7929">
        <v>431</v>
      </c>
      <c r="H7929" t="s">
        <v>32085</v>
      </c>
      <c r="I7929" t="s">
        <v>32085</v>
      </c>
    </row>
    <row r="7930" spans="1:9" x14ac:dyDescent="0.35">
      <c r="A7930" s="1">
        <v>41440.701956018522</v>
      </c>
      <c r="B7930" s="1">
        <v>41440.716863425929</v>
      </c>
      <c r="C7930" t="s">
        <v>2484</v>
      </c>
      <c r="D7930" t="s">
        <v>5499</v>
      </c>
      <c r="E7930">
        <v>454711000124102</v>
      </c>
      <c r="F7930" t="s">
        <v>31922</v>
      </c>
      <c r="G7930">
        <v>431</v>
      </c>
      <c r="H7930" t="s">
        <v>32085</v>
      </c>
      <c r="I7930" t="s">
        <v>32085</v>
      </c>
    </row>
    <row r="7931" spans="1:9" x14ac:dyDescent="0.35">
      <c r="A7931" s="1">
        <v>41440.708680555559</v>
      </c>
      <c r="B7931" s="1">
        <v>41440.725381944445</v>
      </c>
      <c r="C7931" t="s">
        <v>269</v>
      </c>
      <c r="D7931" t="s">
        <v>5498</v>
      </c>
      <c r="E7931">
        <v>713106006</v>
      </c>
      <c r="F7931" t="s">
        <v>31931</v>
      </c>
      <c r="G7931">
        <v>431</v>
      </c>
      <c r="H7931" t="s">
        <v>32085</v>
      </c>
      <c r="I7931" t="s">
        <v>32085</v>
      </c>
    </row>
    <row r="7932" spans="1:9" x14ac:dyDescent="0.35">
      <c r="A7932" s="1">
        <v>41440.716863425929</v>
      </c>
      <c r="B7932" s="1">
        <v>41440.724293981482</v>
      </c>
      <c r="C7932" t="s">
        <v>2484</v>
      </c>
      <c r="D7932" t="s">
        <v>5499</v>
      </c>
      <c r="E7932">
        <v>428211000124100</v>
      </c>
      <c r="F7932" t="s">
        <v>31930</v>
      </c>
      <c r="G7932">
        <v>431</v>
      </c>
      <c r="H7932" t="s">
        <v>32085</v>
      </c>
      <c r="I7932" t="s">
        <v>32085</v>
      </c>
    </row>
    <row r="7933" spans="1:9" x14ac:dyDescent="0.35">
      <c r="A7933" s="1">
        <v>41440.724293981482</v>
      </c>
      <c r="B7933" s="1">
        <v>41440.74322916667</v>
      </c>
      <c r="C7933" t="s">
        <v>2484</v>
      </c>
      <c r="D7933" t="s">
        <v>5499</v>
      </c>
      <c r="E7933">
        <v>713106006</v>
      </c>
      <c r="F7933" t="s">
        <v>31931</v>
      </c>
      <c r="G7933">
        <v>431</v>
      </c>
      <c r="H7933" t="s">
        <v>32085</v>
      </c>
      <c r="I7933" t="s">
        <v>32085</v>
      </c>
    </row>
    <row r="7934" spans="1:9" x14ac:dyDescent="0.35">
      <c r="A7934" s="1">
        <v>41440.744467592594</v>
      </c>
      <c r="B7934" s="1">
        <v>41440.765983796293</v>
      </c>
      <c r="C7934" t="s">
        <v>400</v>
      </c>
      <c r="D7934" t="s">
        <v>5500</v>
      </c>
      <c r="E7934">
        <v>710824005</v>
      </c>
      <c r="F7934" t="s">
        <v>31918</v>
      </c>
      <c r="G7934">
        <v>431</v>
      </c>
      <c r="H7934" t="s">
        <v>32085</v>
      </c>
      <c r="I7934" t="s">
        <v>32085</v>
      </c>
    </row>
    <row r="7935" spans="1:9" x14ac:dyDescent="0.35">
      <c r="A7935" s="1">
        <v>41440.765983796293</v>
      </c>
      <c r="B7935" s="1">
        <v>41440.782037037039</v>
      </c>
      <c r="C7935" t="s">
        <v>400</v>
      </c>
      <c r="D7935" t="s">
        <v>5500</v>
      </c>
      <c r="E7935">
        <v>762993000</v>
      </c>
      <c r="F7935" t="s">
        <v>31919</v>
      </c>
      <c r="G7935">
        <v>431</v>
      </c>
      <c r="H7935" t="s">
        <v>32085</v>
      </c>
      <c r="I7935" t="s">
        <v>32085</v>
      </c>
    </row>
    <row r="7936" spans="1:9" x14ac:dyDescent="0.35">
      <c r="A7936" s="1">
        <v>41440.782037037039</v>
      </c>
      <c r="B7936" s="1">
        <v>41440.789097222223</v>
      </c>
      <c r="C7936" t="s">
        <v>400</v>
      </c>
      <c r="D7936" t="s">
        <v>5500</v>
      </c>
      <c r="E7936">
        <v>171207006</v>
      </c>
      <c r="F7936" t="s">
        <v>31921</v>
      </c>
      <c r="G7936">
        <v>431</v>
      </c>
      <c r="H7936" t="s">
        <v>32085</v>
      </c>
      <c r="I7936" t="s">
        <v>32085</v>
      </c>
    </row>
    <row r="7937" spans="1:9" x14ac:dyDescent="0.35">
      <c r="A7937" s="1">
        <v>41440.789097222223</v>
      </c>
      <c r="B7937" s="1">
        <v>41440.807314814818</v>
      </c>
      <c r="C7937" t="s">
        <v>400</v>
      </c>
      <c r="D7937" t="s">
        <v>5500</v>
      </c>
      <c r="E7937">
        <v>454711000124102</v>
      </c>
      <c r="F7937" t="s">
        <v>31922</v>
      </c>
      <c r="G7937">
        <v>431</v>
      </c>
      <c r="H7937" t="s">
        <v>32085</v>
      </c>
      <c r="I7937" t="s">
        <v>32085</v>
      </c>
    </row>
    <row r="7938" spans="1:9" x14ac:dyDescent="0.35">
      <c r="A7938" s="1">
        <v>41440.807314814818</v>
      </c>
      <c r="B7938" s="1">
        <v>41440.814606481479</v>
      </c>
      <c r="C7938" t="s">
        <v>400</v>
      </c>
      <c r="D7938" t="s">
        <v>5500</v>
      </c>
      <c r="E7938">
        <v>428211000124100</v>
      </c>
      <c r="F7938" t="s">
        <v>31930</v>
      </c>
      <c r="G7938">
        <v>431</v>
      </c>
      <c r="H7938" t="s">
        <v>32085</v>
      </c>
      <c r="I7938" t="s">
        <v>32085</v>
      </c>
    </row>
    <row r="7939" spans="1:9" x14ac:dyDescent="0.35">
      <c r="A7939" s="1">
        <v>41440.814606481479</v>
      </c>
      <c r="B7939" s="1">
        <v>41440.832627314812</v>
      </c>
      <c r="C7939" t="s">
        <v>400</v>
      </c>
      <c r="D7939" t="s">
        <v>5500</v>
      </c>
      <c r="E7939">
        <v>713106006</v>
      </c>
      <c r="F7939" t="s">
        <v>31931</v>
      </c>
      <c r="G7939">
        <v>431</v>
      </c>
      <c r="H7939" t="s">
        <v>32085</v>
      </c>
      <c r="I7939" t="s">
        <v>32085</v>
      </c>
    </row>
    <row r="7940" spans="1:9" x14ac:dyDescent="0.35">
      <c r="A7940" s="1">
        <v>41440.917094907411</v>
      </c>
      <c r="B7940" s="1">
        <v>41440.927511574075</v>
      </c>
      <c r="C7940" t="s">
        <v>3453</v>
      </c>
      <c r="D7940" t="s">
        <v>5290</v>
      </c>
      <c r="E7940">
        <v>385763009</v>
      </c>
      <c r="F7940" t="s">
        <v>31935</v>
      </c>
      <c r="G7940">
        <v>431</v>
      </c>
      <c r="H7940" t="s">
        <v>32085</v>
      </c>
      <c r="I7940" t="s">
        <v>32085</v>
      </c>
    </row>
    <row r="7941" spans="1:9" x14ac:dyDescent="0.35">
      <c r="A7941" s="1">
        <v>41440.950671296298</v>
      </c>
      <c r="B7941" s="1">
        <v>41440.961087962962</v>
      </c>
      <c r="C7941" t="s">
        <v>420</v>
      </c>
      <c r="D7941" t="s">
        <v>5452</v>
      </c>
      <c r="E7941">
        <v>385763009</v>
      </c>
      <c r="F7941" t="s">
        <v>31935</v>
      </c>
      <c r="G7941">
        <v>431</v>
      </c>
      <c r="H7941" t="s">
        <v>32085</v>
      </c>
      <c r="I7941" t="s">
        <v>32085</v>
      </c>
    </row>
    <row r="7942" spans="1:9" x14ac:dyDescent="0.35">
      <c r="A7942" s="1">
        <v>41441.850775462961</v>
      </c>
      <c r="B7942" s="1">
        <v>41441.895578703705</v>
      </c>
      <c r="C7942" t="s">
        <v>1582</v>
      </c>
      <c r="D7942" t="s">
        <v>5505</v>
      </c>
      <c r="E7942">
        <v>65200003</v>
      </c>
      <c r="F7942" t="s">
        <v>32007</v>
      </c>
      <c r="G7942">
        <v>15251</v>
      </c>
      <c r="H7942" t="s">
        <v>32085</v>
      </c>
      <c r="I7942" t="s">
        <v>32085</v>
      </c>
    </row>
    <row r="7943" spans="1:9" x14ac:dyDescent="0.35">
      <c r="A7943" s="1">
        <v>41441.915451388886</v>
      </c>
      <c r="B7943" s="1">
        <v>41442.060590277775</v>
      </c>
      <c r="C7943" t="s">
        <v>221</v>
      </c>
      <c r="D7943" t="s">
        <v>5506</v>
      </c>
      <c r="E7943">
        <v>265764009</v>
      </c>
      <c r="F7943" t="s">
        <v>31909</v>
      </c>
      <c r="G7943">
        <v>849</v>
      </c>
      <c r="H7943" t="s">
        <v>32085</v>
      </c>
      <c r="I7943" t="s">
        <v>32085</v>
      </c>
    </row>
    <row r="7944" spans="1:9" x14ac:dyDescent="0.35">
      <c r="A7944" s="1">
        <v>41441.917094907411</v>
      </c>
      <c r="B7944" s="1">
        <v>41441.927511574075</v>
      </c>
      <c r="C7944" t="s">
        <v>3453</v>
      </c>
      <c r="D7944" t="s">
        <v>5290</v>
      </c>
      <c r="E7944">
        <v>385763009</v>
      </c>
      <c r="F7944" t="s">
        <v>31935</v>
      </c>
      <c r="G7944">
        <v>431</v>
      </c>
      <c r="H7944" t="s">
        <v>32085</v>
      </c>
      <c r="I7944" t="s">
        <v>32085</v>
      </c>
    </row>
    <row r="7945" spans="1:9" x14ac:dyDescent="0.35">
      <c r="A7945" s="1">
        <v>41441.950671296298</v>
      </c>
      <c r="B7945" s="1">
        <v>41441.961087962962</v>
      </c>
      <c r="C7945" t="s">
        <v>420</v>
      </c>
      <c r="D7945" t="s">
        <v>5452</v>
      </c>
      <c r="E7945">
        <v>385763009</v>
      </c>
      <c r="F7945" t="s">
        <v>31935</v>
      </c>
      <c r="G7945">
        <v>431</v>
      </c>
      <c r="H7945" t="s">
        <v>32085</v>
      </c>
      <c r="I7945" t="s">
        <v>32085</v>
      </c>
    </row>
    <row r="7946" spans="1:9" x14ac:dyDescent="0.35">
      <c r="A7946" s="1">
        <v>41442.083749999998</v>
      </c>
      <c r="B7946" s="1">
        <v>41442.187916666669</v>
      </c>
      <c r="C7946" t="s">
        <v>122</v>
      </c>
      <c r="D7946" t="s">
        <v>5509</v>
      </c>
      <c r="E7946">
        <v>265764009</v>
      </c>
      <c r="F7946" t="s">
        <v>31909</v>
      </c>
      <c r="G7946">
        <v>650</v>
      </c>
      <c r="H7946" t="s">
        <v>32085</v>
      </c>
      <c r="I7946" t="s">
        <v>32085</v>
      </c>
    </row>
    <row r="7947" spans="1:9" x14ac:dyDescent="0.35">
      <c r="A7947" s="1">
        <v>41442.376643518517</v>
      </c>
      <c r="B7947" s="1">
        <v>41442.387060185189</v>
      </c>
      <c r="C7947" t="s">
        <v>2254</v>
      </c>
      <c r="D7947" t="s">
        <v>5510</v>
      </c>
      <c r="E7947">
        <v>386394001</v>
      </c>
      <c r="F7947" t="s">
        <v>32012</v>
      </c>
      <c r="G7947">
        <v>705</v>
      </c>
      <c r="H7947">
        <v>72892002</v>
      </c>
      <c r="I7947" t="s">
        <v>212</v>
      </c>
    </row>
    <row r="7948" spans="1:9" x14ac:dyDescent="0.35">
      <c r="A7948" s="1">
        <v>41442.376643518517</v>
      </c>
      <c r="B7948" s="1">
        <v>41442.387060185189</v>
      </c>
      <c r="C7948" t="s">
        <v>2254</v>
      </c>
      <c r="D7948" t="s">
        <v>5510</v>
      </c>
      <c r="E7948">
        <v>171207006</v>
      </c>
      <c r="F7948" t="s">
        <v>31926</v>
      </c>
      <c r="G7948">
        <v>431</v>
      </c>
      <c r="H7948">
        <v>72892002</v>
      </c>
      <c r="I7948" t="s">
        <v>212</v>
      </c>
    </row>
    <row r="7949" spans="1:9" x14ac:dyDescent="0.35">
      <c r="A7949" s="1">
        <v>41442.376643518517</v>
      </c>
      <c r="B7949" s="1">
        <v>41442.387060185189</v>
      </c>
      <c r="C7949" t="s">
        <v>2254</v>
      </c>
      <c r="D7949" t="s">
        <v>5510</v>
      </c>
      <c r="E7949">
        <v>5880005</v>
      </c>
      <c r="F7949" t="s">
        <v>32013</v>
      </c>
      <c r="G7949">
        <v>431</v>
      </c>
      <c r="H7949">
        <v>72892002</v>
      </c>
      <c r="I7949" t="s">
        <v>212</v>
      </c>
    </row>
    <row r="7950" spans="1:9" x14ac:dyDescent="0.35">
      <c r="A7950" s="1">
        <v>41442.747256944444</v>
      </c>
      <c r="B7950" s="1">
        <v>41442.757673611108</v>
      </c>
      <c r="C7950" t="s">
        <v>217</v>
      </c>
      <c r="D7950" t="s">
        <v>5514</v>
      </c>
      <c r="E7950">
        <v>430193006</v>
      </c>
      <c r="F7950" t="s">
        <v>31928</v>
      </c>
      <c r="G7950">
        <v>458</v>
      </c>
      <c r="H7950" t="s">
        <v>32085</v>
      </c>
      <c r="I7950" t="s">
        <v>32085</v>
      </c>
    </row>
    <row r="7951" spans="1:9" x14ac:dyDescent="0.35">
      <c r="A7951" s="1">
        <v>41442.747256944444</v>
      </c>
      <c r="B7951" s="1">
        <v>41442.781122685185</v>
      </c>
      <c r="C7951" t="s">
        <v>217</v>
      </c>
      <c r="D7951" t="s">
        <v>5514</v>
      </c>
      <c r="E7951">
        <v>710824005</v>
      </c>
      <c r="F7951" t="s">
        <v>31918</v>
      </c>
      <c r="G7951">
        <v>431</v>
      </c>
      <c r="H7951" t="s">
        <v>32085</v>
      </c>
      <c r="I7951" t="s">
        <v>32085</v>
      </c>
    </row>
    <row r="7952" spans="1:9" x14ac:dyDescent="0.35">
      <c r="A7952" s="1">
        <v>41442.781122685185</v>
      </c>
      <c r="B7952" s="1">
        <v>41442.788541666669</v>
      </c>
      <c r="C7952" t="s">
        <v>217</v>
      </c>
      <c r="D7952" t="s">
        <v>5514</v>
      </c>
      <c r="E7952">
        <v>428211000124100</v>
      </c>
      <c r="F7952" t="s">
        <v>31930</v>
      </c>
      <c r="G7952">
        <v>431</v>
      </c>
      <c r="H7952" t="s">
        <v>32085</v>
      </c>
      <c r="I7952" t="s">
        <v>32085</v>
      </c>
    </row>
    <row r="7953" spans="1:9" x14ac:dyDescent="0.35">
      <c r="A7953" s="1">
        <v>41442.788541666669</v>
      </c>
      <c r="B7953" s="1">
        <v>41442.808587962965</v>
      </c>
      <c r="C7953" t="s">
        <v>217</v>
      </c>
      <c r="D7953" t="s">
        <v>5514</v>
      </c>
      <c r="E7953">
        <v>763302001</v>
      </c>
      <c r="F7953" t="s">
        <v>31945</v>
      </c>
      <c r="G7953">
        <v>431</v>
      </c>
      <c r="H7953" t="s">
        <v>32085</v>
      </c>
      <c r="I7953" t="s">
        <v>32085</v>
      </c>
    </row>
    <row r="7954" spans="1:9" x14ac:dyDescent="0.35">
      <c r="A7954" s="1">
        <v>41442.830312500002</v>
      </c>
      <c r="B7954" s="1">
        <v>41442.84103009259</v>
      </c>
      <c r="C7954" t="s">
        <v>458</v>
      </c>
      <c r="D7954" t="s">
        <v>5516</v>
      </c>
      <c r="E7954">
        <v>76601001</v>
      </c>
      <c r="F7954" t="s">
        <v>31910</v>
      </c>
      <c r="G7954">
        <v>3143</v>
      </c>
      <c r="H7954" t="s">
        <v>32085</v>
      </c>
      <c r="I7954" t="s">
        <v>32085</v>
      </c>
    </row>
    <row r="7955" spans="1:9" x14ac:dyDescent="0.35">
      <c r="A7955" s="1">
        <v>41442.917094907411</v>
      </c>
      <c r="B7955" s="1">
        <v>41442.927511574075</v>
      </c>
      <c r="C7955" t="s">
        <v>3453</v>
      </c>
      <c r="D7955" t="s">
        <v>5290</v>
      </c>
      <c r="E7955">
        <v>385763009</v>
      </c>
      <c r="F7955" t="s">
        <v>31935</v>
      </c>
      <c r="G7955">
        <v>431</v>
      </c>
      <c r="H7955" t="s">
        <v>32085</v>
      </c>
      <c r="I7955" t="s">
        <v>32085</v>
      </c>
    </row>
    <row r="7956" spans="1:9" x14ac:dyDescent="0.35">
      <c r="A7956" s="1">
        <v>41442.950671296298</v>
      </c>
      <c r="B7956" s="1">
        <v>41442.961087962962</v>
      </c>
      <c r="C7956" t="s">
        <v>420</v>
      </c>
      <c r="D7956" t="s">
        <v>5452</v>
      </c>
      <c r="E7956">
        <v>385763009</v>
      </c>
      <c r="F7956" t="s">
        <v>31935</v>
      </c>
      <c r="G7956">
        <v>431</v>
      </c>
      <c r="H7956" t="s">
        <v>32085</v>
      </c>
      <c r="I7956" t="s">
        <v>32085</v>
      </c>
    </row>
    <row r="7957" spans="1:9" x14ac:dyDescent="0.35">
      <c r="A7957" s="1">
        <v>41443.042326388888</v>
      </c>
      <c r="B7957" s="1">
        <v>41443.072650462964</v>
      </c>
      <c r="C7957" t="s">
        <v>461</v>
      </c>
      <c r="D7957" t="s">
        <v>5519</v>
      </c>
      <c r="E7957">
        <v>710824005</v>
      </c>
      <c r="F7957" t="s">
        <v>31918</v>
      </c>
      <c r="G7957">
        <v>431</v>
      </c>
      <c r="H7957" t="s">
        <v>32085</v>
      </c>
      <c r="I7957" t="s">
        <v>32085</v>
      </c>
    </row>
    <row r="7958" spans="1:9" x14ac:dyDescent="0.35">
      <c r="A7958" s="1">
        <v>41443.072650462964</v>
      </c>
      <c r="B7958" s="1">
        <v>41443.08662037037</v>
      </c>
      <c r="C7958" t="s">
        <v>461</v>
      </c>
      <c r="D7958" t="s">
        <v>5519</v>
      </c>
      <c r="E7958">
        <v>762993000</v>
      </c>
      <c r="F7958" t="s">
        <v>31919</v>
      </c>
      <c r="G7958">
        <v>431</v>
      </c>
      <c r="H7958" t="s">
        <v>32085</v>
      </c>
      <c r="I7958" t="s">
        <v>32085</v>
      </c>
    </row>
    <row r="7959" spans="1:9" x14ac:dyDescent="0.35">
      <c r="A7959" s="1">
        <v>41443.08662037037</v>
      </c>
      <c r="B7959" s="1">
        <v>41443.11310185185</v>
      </c>
      <c r="C7959" t="s">
        <v>461</v>
      </c>
      <c r="D7959" t="s">
        <v>5519</v>
      </c>
      <c r="E7959">
        <v>866148006</v>
      </c>
      <c r="F7959" t="s">
        <v>31920</v>
      </c>
      <c r="G7959">
        <v>431</v>
      </c>
      <c r="H7959" t="s">
        <v>32085</v>
      </c>
      <c r="I7959" t="s">
        <v>32085</v>
      </c>
    </row>
    <row r="7960" spans="1:9" x14ac:dyDescent="0.35">
      <c r="A7960" s="1">
        <v>41443.11310185185</v>
      </c>
      <c r="B7960" s="1">
        <v>41443.122129629628</v>
      </c>
      <c r="C7960" t="s">
        <v>461</v>
      </c>
      <c r="D7960" t="s">
        <v>5519</v>
      </c>
      <c r="E7960">
        <v>428211000124100</v>
      </c>
      <c r="F7960" t="s">
        <v>31930</v>
      </c>
      <c r="G7960">
        <v>431</v>
      </c>
      <c r="H7960" t="s">
        <v>32085</v>
      </c>
      <c r="I7960" t="s">
        <v>32085</v>
      </c>
    </row>
    <row r="7961" spans="1:9" x14ac:dyDescent="0.35">
      <c r="A7961" s="1">
        <v>41443.122129629628</v>
      </c>
      <c r="B7961" s="1">
        <v>41443.142754629633</v>
      </c>
      <c r="C7961" t="s">
        <v>461</v>
      </c>
      <c r="D7961" t="s">
        <v>5519</v>
      </c>
      <c r="E7961">
        <v>763302001</v>
      </c>
      <c r="F7961" t="s">
        <v>31945</v>
      </c>
      <c r="G7961">
        <v>431</v>
      </c>
      <c r="H7961" t="s">
        <v>32085</v>
      </c>
      <c r="I7961" t="s">
        <v>32085</v>
      </c>
    </row>
    <row r="7962" spans="1:9" x14ac:dyDescent="0.35">
      <c r="A7962" s="1">
        <v>41443.30196759259</v>
      </c>
      <c r="B7962" s="1">
        <v>41443.340648148151</v>
      </c>
      <c r="C7962" t="s">
        <v>1922</v>
      </c>
      <c r="D7962" t="s">
        <v>5522</v>
      </c>
      <c r="E7962">
        <v>710824005</v>
      </c>
      <c r="F7962" t="s">
        <v>31918</v>
      </c>
      <c r="G7962">
        <v>431</v>
      </c>
      <c r="H7962" t="s">
        <v>32085</v>
      </c>
      <c r="I7962" t="s">
        <v>32085</v>
      </c>
    </row>
    <row r="7963" spans="1:9" x14ac:dyDescent="0.35">
      <c r="A7963" s="1">
        <v>41443.340648148151</v>
      </c>
      <c r="B7963" s="1">
        <v>41443.352881944447</v>
      </c>
      <c r="C7963" t="s">
        <v>1922</v>
      </c>
      <c r="D7963" t="s">
        <v>5522</v>
      </c>
      <c r="E7963">
        <v>710841007</v>
      </c>
      <c r="F7963" t="s">
        <v>31929</v>
      </c>
      <c r="G7963">
        <v>431</v>
      </c>
      <c r="H7963" t="s">
        <v>32085</v>
      </c>
      <c r="I7963" t="s">
        <v>32085</v>
      </c>
    </row>
    <row r="7964" spans="1:9" x14ac:dyDescent="0.35">
      <c r="A7964" s="1">
        <v>41443.352881944447</v>
      </c>
      <c r="B7964" s="1">
        <v>41443.361793981479</v>
      </c>
      <c r="C7964" t="s">
        <v>1922</v>
      </c>
      <c r="D7964" t="s">
        <v>5522</v>
      </c>
      <c r="E7964">
        <v>171207006</v>
      </c>
      <c r="F7964" t="s">
        <v>31921</v>
      </c>
      <c r="G7964">
        <v>431</v>
      </c>
      <c r="H7964" t="s">
        <v>32085</v>
      </c>
      <c r="I7964" t="s">
        <v>32085</v>
      </c>
    </row>
    <row r="7965" spans="1:9" x14ac:dyDescent="0.35">
      <c r="A7965" s="1">
        <v>41443.361793981479</v>
      </c>
      <c r="B7965" s="1">
        <v>41443.381168981483</v>
      </c>
      <c r="C7965" t="s">
        <v>1922</v>
      </c>
      <c r="D7965" t="s">
        <v>5522</v>
      </c>
      <c r="E7965">
        <v>454711000124102</v>
      </c>
      <c r="F7965" t="s">
        <v>31922</v>
      </c>
      <c r="G7965">
        <v>431</v>
      </c>
      <c r="H7965" t="s">
        <v>32085</v>
      </c>
      <c r="I7965" t="s">
        <v>32085</v>
      </c>
    </row>
    <row r="7966" spans="1:9" x14ac:dyDescent="0.35">
      <c r="A7966" s="1">
        <v>41443.381168981483</v>
      </c>
      <c r="B7966" s="1">
        <v>41443.390509259261</v>
      </c>
      <c r="C7966" t="s">
        <v>1922</v>
      </c>
      <c r="D7966" t="s">
        <v>5522</v>
      </c>
      <c r="E7966">
        <v>428211000124100</v>
      </c>
      <c r="F7966" t="s">
        <v>31930</v>
      </c>
      <c r="G7966">
        <v>431</v>
      </c>
      <c r="H7966" t="s">
        <v>32085</v>
      </c>
      <c r="I7966" t="s">
        <v>32085</v>
      </c>
    </row>
    <row r="7967" spans="1:9" x14ac:dyDescent="0.35">
      <c r="A7967" s="1">
        <v>41443.390509259261</v>
      </c>
      <c r="B7967" s="1">
        <v>41443.409317129626</v>
      </c>
      <c r="C7967" t="s">
        <v>1922</v>
      </c>
      <c r="D7967" t="s">
        <v>5522</v>
      </c>
      <c r="E7967">
        <v>713106006</v>
      </c>
      <c r="F7967" t="s">
        <v>31931</v>
      </c>
      <c r="G7967">
        <v>431</v>
      </c>
      <c r="H7967" t="s">
        <v>32085</v>
      </c>
      <c r="I7967" t="s">
        <v>32085</v>
      </c>
    </row>
    <row r="7968" spans="1:9" x14ac:dyDescent="0.35">
      <c r="A7968" s="1">
        <v>41443.568831018521</v>
      </c>
      <c r="B7968" s="1">
        <v>41443.598298611112</v>
      </c>
      <c r="C7968" t="s">
        <v>1197</v>
      </c>
      <c r="D7968" t="s">
        <v>5524</v>
      </c>
      <c r="E7968">
        <v>73761001</v>
      </c>
      <c r="F7968" t="s">
        <v>31915</v>
      </c>
      <c r="G7968">
        <v>10977</v>
      </c>
      <c r="H7968" t="s">
        <v>32085</v>
      </c>
      <c r="I7968" t="s">
        <v>32085</v>
      </c>
    </row>
    <row r="7969" spans="1:9" x14ac:dyDescent="0.35">
      <c r="A7969" s="1">
        <v>41443.709074074075</v>
      </c>
      <c r="B7969" s="1">
        <v>41443.719490740739</v>
      </c>
      <c r="C7969" t="s">
        <v>1837</v>
      </c>
      <c r="D7969" t="s">
        <v>5525</v>
      </c>
      <c r="E7969">
        <v>395123002</v>
      </c>
      <c r="F7969" t="s">
        <v>31984</v>
      </c>
      <c r="G7969">
        <v>2144</v>
      </c>
      <c r="H7969">
        <v>72892002</v>
      </c>
      <c r="I7969" t="s">
        <v>212</v>
      </c>
    </row>
    <row r="7970" spans="1:9" x14ac:dyDescent="0.35">
      <c r="A7970" s="1">
        <v>41443.709074074075</v>
      </c>
      <c r="B7970" s="1">
        <v>41443.719490740739</v>
      </c>
      <c r="C7970" t="s">
        <v>1837</v>
      </c>
      <c r="D7970" t="s">
        <v>5525</v>
      </c>
      <c r="E7970">
        <v>310861008</v>
      </c>
      <c r="F7970" t="s">
        <v>31985</v>
      </c>
      <c r="G7970">
        <v>2843</v>
      </c>
      <c r="H7970">
        <v>72892002</v>
      </c>
      <c r="I7970" t="s">
        <v>212</v>
      </c>
    </row>
    <row r="7971" spans="1:9" x14ac:dyDescent="0.35">
      <c r="A7971" s="1">
        <v>41443.709074074075</v>
      </c>
      <c r="B7971" s="1">
        <v>41443.719490740739</v>
      </c>
      <c r="C7971" t="s">
        <v>1837</v>
      </c>
      <c r="D7971" t="s">
        <v>5525</v>
      </c>
      <c r="E7971">
        <v>274804006</v>
      </c>
      <c r="F7971" t="s">
        <v>31924</v>
      </c>
      <c r="G7971">
        <v>6329</v>
      </c>
      <c r="H7971">
        <v>72892002</v>
      </c>
      <c r="I7971" t="s">
        <v>212</v>
      </c>
    </row>
    <row r="7972" spans="1:9" x14ac:dyDescent="0.35">
      <c r="A7972" s="1">
        <v>41443.709074074075</v>
      </c>
      <c r="B7972" s="1">
        <v>41443.719490740739</v>
      </c>
      <c r="C7972" t="s">
        <v>1837</v>
      </c>
      <c r="D7972" t="s">
        <v>5525</v>
      </c>
      <c r="E7972">
        <v>269828009</v>
      </c>
      <c r="F7972" t="s">
        <v>31986</v>
      </c>
      <c r="G7972">
        <v>2159</v>
      </c>
      <c r="H7972">
        <v>72892002</v>
      </c>
      <c r="I7972" t="s">
        <v>212</v>
      </c>
    </row>
    <row r="7973" spans="1:9" x14ac:dyDescent="0.35">
      <c r="A7973" s="1">
        <v>41443.709074074075</v>
      </c>
      <c r="B7973" s="1">
        <v>41443.719490740739</v>
      </c>
      <c r="C7973" t="s">
        <v>1837</v>
      </c>
      <c r="D7973" t="s">
        <v>5525</v>
      </c>
      <c r="E7973">
        <v>252160004</v>
      </c>
      <c r="F7973" t="s">
        <v>31987</v>
      </c>
      <c r="G7973">
        <v>3667</v>
      </c>
      <c r="H7973">
        <v>72892002</v>
      </c>
      <c r="I7973" t="s">
        <v>212</v>
      </c>
    </row>
    <row r="7974" spans="1:9" x14ac:dyDescent="0.35">
      <c r="A7974" s="1">
        <v>41443.709074074075</v>
      </c>
      <c r="B7974" s="1">
        <v>41443.719490740739</v>
      </c>
      <c r="C7974" t="s">
        <v>1837</v>
      </c>
      <c r="D7974" t="s">
        <v>5525</v>
      </c>
      <c r="E7974">
        <v>225158009</v>
      </c>
      <c r="F7974" t="s">
        <v>31925</v>
      </c>
      <c r="G7974">
        <v>5382</v>
      </c>
      <c r="H7974">
        <v>72892002</v>
      </c>
      <c r="I7974" t="s">
        <v>212</v>
      </c>
    </row>
    <row r="7975" spans="1:9" x14ac:dyDescent="0.35">
      <c r="A7975" s="1">
        <v>41443.709074074075</v>
      </c>
      <c r="B7975" s="1">
        <v>41443.719490740739</v>
      </c>
      <c r="C7975" t="s">
        <v>1837</v>
      </c>
      <c r="D7975" t="s">
        <v>5525</v>
      </c>
      <c r="E7975">
        <v>169690007</v>
      </c>
      <c r="F7975" t="s">
        <v>31988</v>
      </c>
      <c r="G7975">
        <v>2989</v>
      </c>
      <c r="H7975">
        <v>72892002</v>
      </c>
      <c r="I7975" t="s">
        <v>212</v>
      </c>
    </row>
    <row r="7976" spans="1:9" x14ac:dyDescent="0.35">
      <c r="A7976" s="1">
        <v>41443.709074074075</v>
      </c>
      <c r="B7976" s="1">
        <v>41443.719490740739</v>
      </c>
      <c r="C7976" t="s">
        <v>1837</v>
      </c>
      <c r="D7976" t="s">
        <v>5525</v>
      </c>
      <c r="E7976">
        <v>169230002</v>
      </c>
      <c r="F7976" t="s">
        <v>31989</v>
      </c>
      <c r="G7976">
        <v>5977</v>
      </c>
      <c r="H7976">
        <v>72892002</v>
      </c>
      <c r="I7976" t="s">
        <v>212</v>
      </c>
    </row>
    <row r="7977" spans="1:9" x14ac:dyDescent="0.35">
      <c r="A7977" s="1">
        <v>41443.709074074075</v>
      </c>
      <c r="B7977" s="1">
        <v>41443.719490740739</v>
      </c>
      <c r="C7977" t="s">
        <v>1837</v>
      </c>
      <c r="D7977" t="s">
        <v>5525</v>
      </c>
      <c r="E7977">
        <v>167271000</v>
      </c>
      <c r="F7977" t="s">
        <v>31990</v>
      </c>
      <c r="G7977">
        <v>1632</v>
      </c>
      <c r="H7977">
        <v>72892002</v>
      </c>
      <c r="I7977" t="s">
        <v>212</v>
      </c>
    </row>
    <row r="7978" spans="1:9" x14ac:dyDescent="0.35">
      <c r="A7978" s="1">
        <v>41443.709074074075</v>
      </c>
      <c r="B7978" s="1">
        <v>41443.719490740739</v>
      </c>
      <c r="C7978" t="s">
        <v>1837</v>
      </c>
      <c r="D7978" t="s">
        <v>5525</v>
      </c>
      <c r="E7978">
        <v>165829005</v>
      </c>
      <c r="F7978" t="s">
        <v>31991</v>
      </c>
      <c r="G7978">
        <v>1967</v>
      </c>
      <c r="H7978">
        <v>72892002</v>
      </c>
      <c r="I7978" t="s">
        <v>212</v>
      </c>
    </row>
    <row r="7979" spans="1:9" x14ac:dyDescent="0.35">
      <c r="A7979" s="1">
        <v>41443.709074074075</v>
      </c>
      <c r="B7979" s="1">
        <v>41443.719490740739</v>
      </c>
      <c r="C7979" t="s">
        <v>1837</v>
      </c>
      <c r="D7979" t="s">
        <v>5525</v>
      </c>
      <c r="E7979">
        <v>117010004</v>
      </c>
      <c r="F7979" t="s">
        <v>31992</v>
      </c>
      <c r="G7979">
        <v>1796</v>
      </c>
      <c r="H7979">
        <v>72892002</v>
      </c>
      <c r="I7979" t="s">
        <v>212</v>
      </c>
    </row>
    <row r="7980" spans="1:9" x14ac:dyDescent="0.35">
      <c r="A7980" s="1">
        <v>41443.709074074075</v>
      </c>
      <c r="B7980" s="1">
        <v>41443.719490740739</v>
      </c>
      <c r="C7980" t="s">
        <v>1837</v>
      </c>
      <c r="D7980" t="s">
        <v>5525</v>
      </c>
      <c r="E7980">
        <v>104375008</v>
      </c>
      <c r="F7980" t="s">
        <v>31993</v>
      </c>
      <c r="G7980">
        <v>2215</v>
      </c>
      <c r="H7980">
        <v>72892002</v>
      </c>
      <c r="I7980" t="s">
        <v>212</v>
      </c>
    </row>
    <row r="7981" spans="1:9" x14ac:dyDescent="0.35">
      <c r="A7981" s="1">
        <v>41443.709074074075</v>
      </c>
      <c r="B7981" s="1">
        <v>41443.719490740739</v>
      </c>
      <c r="C7981" t="s">
        <v>1837</v>
      </c>
      <c r="D7981" t="s">
        <v>5525</v>
      </c>
      <c r="E7981">
        <v>104326007</v>
      </c>
      <c r="F7981" t="s">
        <v>31994</v>
      </c>
      <c r="G7981">
        <v>1118</v>
      </c>
      <c r="H7981">
        <v>72892002</v>
      </c>
      <c r="I7981" t="s">
        <v>212</v>
      </c>
    </row>
    <row r="7982" spans="1:9" x14ac:dyDescent="0.35">
      <c r="A7982" s="1">
        <v>41443.709074074075</v>
      </c>
      <c r="B7982" s="1">
        <v>41443.719490740739</v>
      </c>
      <c r="C7982" t="s">
        <v>1837</v>
      </c>
      <c r="D7982" t="s">
        <v>5525</v>
      </c>
      <c r="E7982">
        <v>104091002</v>
      </c>
      <c r="F7982" t="s">
        <v>31961</v>
      </c>
      <c r="G7982">
        <v>2479</v>
      </c>
      <c r="H7982">
        <v>72892002</v>
      </c>
      <c r="I7982" t="s">
        <v>212</v>
      </c>
    </row>
    <row r="7983" spans="1:9" x14ac:dyDescent="0.35">
      <c r="A7983" s="1">
        <v>41443.709074074075</v>
      </c>
      <c r="B7983" s="1">
        <v>41443.719490740739</v>
      </c>
      <c r="C7983" t="s">
        <v>1837</v>
      </c>
      <c r="D7983" t="s">
        <v>5525</v>
      </c>
      <c r="E7983">
        <v>90226004</v>
      </c>
      <c r="F7983" t="s">
        <v>31995</v>
      </c>
      <c r="G7983">
        <v>1627</v>
      </c>
      <c r="H7983">
        <v>72892002</v>
      </c>
      <c r="I7983" t="s">
        <v>212</v>
      </c>
    </row>
    <row r="7984" spans="1:9" x14ac:dyDescent="0.35">
      <c r="A7984" s="1">
        <v>41443.709074074075</v>
      </c>
      <c r="B7984" s="1">
        <v>41443.719490740739</v>
      </c>
      <c r="C7984" t="s">
        <v>1837</v>
      </c>
      <c r="D7984" t="s">
        <v>5525</v>
      </c>
      <c r="E7984">
        <v>47758006</v>
      </c>
      <c r="F7984" t="s">
        <v>31996</v>
      </c>
      <c r="G7984">
        <v>1771</v>
      </c>
      <c r="H7984">
        <v>72892002</v>
      </c>
      <c r="I7984" t="s">
        <v>212</v>
      </c>
    </row>
    <row r="7985" spans="1:9" x14ac:dyDescent="0.35">
      <c r="A7985" s="1">
        <v>41443.709074074075</v>
      </c>
      <c r="B7985" s="1">
        <v>41443.719490740739</v>
      </c>
      <c r="C7985" t="s">
        <v>1837</v>
      </c>
      <c r="D7985" t="s">
        <v>5525</v>
      </c>
      <c r="E7985">
        <v>44608003</v>
      </c>
      <c r="F7985" t="s">
        <v>31997</v>
      </c>
      <c r="G7985">
        <v>1500</v>
      </c>
      <c r="H7985">
        <v>72892002</v>
      </c>
      <c r="I7985" t="s">
        <v>212</v>
      </c>
    </row>
    <row r="7986" spans="1:9" x14ac:dyDescent="0.35">
      <c r="A7986" s="1">
        <v>41443.709074074075</v>
      </c>
      <c r="B7986" s="1">
        <v>41443.719490740739</v>
      </c>
      <c r="C7986" t="s">
        <v>1837</v>
      </c>
      <c r="D7986" t="s">
        <v>5525</v>
      </c>
      <c r="E7986">
        <v>31676001</v>
      </c>
      <c r="F7986" t="s">
        <v>31998</v>
      </c>
      <c r="G7986">
        <v>1743</v>
      </c>
      <c r="H7986">
        <v>72892002</v>
      </c>
      <c r="I7986" t="s">
        <v>212</v>
      </c>
    </row>
    <row r="7987" spans="1:9" x14ac:dyDescent="0.35">
      <c r="A7987" s="1">
        <v>41443.709074074075</v>
      </c>
      <c r="B7987" s="1">
        <v>41443.719490740739</v>
      </c>
      <c r="C7987" t="s">
        <v>1837</v>
      </c>
      <c r="D7987" t="s">
        <v>5525</v>
      </c>
      <c r="E7987">
        <v>28163009</v>
      </c>
      <c r="F7987" t="s">
        <v>31999</v>
      </c>
      <c r="G7987">
        <v>2843</v>
      </c>
      <c r="H7987">
        <v>72892002</v>
      </c>
      <c r="I7987" t="s">
        <v>212</v>
      </c>
    </row>
    <row r="7988" spans="1:9" x14ac:dyDescent="0.35">
      <c r="A7988" s="1">
        <v>41443.709074074075</v>
      </c>
      <c r="B7988" s="1">
        <v>41443.719490740739</v>
      </c>
      <c r="C7988" t="s">
        <v>1837</v>
      </c>
      <c r="D7988" t="s">
        <v>5525</v>
      </c>
      <c r="E7988">
        <v>5880005</v>
      </c>
      <c r="F7988" t="s">
        <v>32000</v>
      </c>
      <c r="G7988">
        <v>431</v>
      </c>
      <c r="H7988">
        <v>72892002</v>
      </c>
      <c r="I7988" t="s">
        <v>212</v>
      </c>
    </row>
    <row r="7989" spans="1:9" x14ac:dyDescent="0.35">
      <c r="A7989" s="1">
        <v>41443.917094907411</v>
      </c>
      <c r="B7989" s="1">
        <v>41443.927511574075</v>
      </c>
      <c r="C7989" t="s">
        <v>3453</v>
      </c>
      <c r="D7989" t="s">
        <v>5290</v>
      </c>
      <c r="E7989">
        <v>385763009</v>
      </c>
      <c r="F7989" t="s">
        <v>31935</v>
      </c>
      <c r="G7989">
        <v>431</v>
      </c>
      <c r="H7989" t="s">
        <v>32085</v>
      </c>
      <c r="I7989" t="s">
        <v>32085</v>
      </c>
    </row>
    <row r="7990" spans="1:9" x14ac:dyDescent="0.35">
      <c r="A7990" s="1">
        <v>41443.950671296298</v>
      </c>
      <c r="B7990" s="1">
        <v>41443.961087962962</v>
      </c>
      <c r="C7990" t="s">
        <v>420</v>
      </c>
      <c r="D7990" t="s">
        <v>5507</v>
      </c>
      <c r="E7990">
        <v>385763009</v>
      </c>
      <c r="F7990" t="s">
        <v>31935</v>
      </c>
      <c r="G7990">
        <v>431</v>
      </c>
      <c r="H7990" t="s">
        <v>32085</v>
      </c>
      <c r="I7990" t="s">
        <v>32085</v>
      </c>
    </row>
    <row r="7991" spans="1:9" x14ac:dyDescent="0.35">
      <c r="A7991" s="1">
        <v>41444.052291666667</v>
      </c>
      <c r="B7991" s="1">
        <v>41444.19326388889</v>
      </c>
      <c r="C7991" t="s">
        <v>154</v>
      </c>
      <c r="D7991" t="s">
        <v>5527</v>
      </c>
      <c r="E7991">
        <v>703423002</v>
      </c>
      <c r="F7991" t="s">
        <v>31911</v>
      </c>
      <c r="G7991">
        <v>9651</v>
      </c>
      <c r="H7991">
        <v>67811000119102</v>
      </c>
      <c r="I7991" t="s">
        <v>274</v>
      </c>
    </row>
    <row r="7992" spans="1:9" x14ac:dyDescent="0.35">
      <c r="A7992" s="1">
        <v>41444.058622685188</v>
      </c>
      <c r="B7992" s="1">
        <v>41444.069039351853</v>
      </c>
      <c r="C7992" t="s">
        <v>1042</v>
      </c>
      <c r="D7992" t="s">
        <v>5528</v>
      </c>
      <c r="E7992">
        <v>274804006</v>
      </c>
      <c r="F7992" t="s">
        <v>31924</v>
      </c>
      <c r="G7992">
        <v>5013</v>
      </c>
      <c r="H7992">
        <v>72892002</v>
      </c>
      <c r="I7992" t="s">
        <v>212</v>
      </c>
    </row>
    <row r="7993" spans="1:9" x14ac:dyDescent="0.35">
      <c r="A7993" s="1">
        <v>41444.058622685188</v>
      </c>
      <c r="B7993" s="1">
        <v>41444.069039351853</v>
      </c>
      <c r="C7993" t="s">
        <v>1042</v>
      </c>
      <c r="D7993" t="s">
        <v>5528</v>
      </c>
      <c r="E7993">
        <v>225158009</v>
      </c>
      <c r="F7993" t="s">
        <v>31925</v>
      </c>
      <c r="G7993">
        <v>5997</v>
      </c>
      <c r="H7993">
        <v>72892002</v>
      </c>
      <c r="I7993" t="s">
        <v>212</v>
      </c>
    </row>
    <row r="7994" spans="1:9" x14ac:dyDescent="0.35">
      <c r="A7994" s="1">
        <v>41444.393472222226</v>
      </c>
      <c r="B7994" s="1">
        <v>41444.40388888889</v>
      </c>
      <c r="C7994" t="s">
        <v>1781</v>
      </c>
      <c r="D7994" t="s">
        <v>5529</v>
      </c>
      <c r="E7994">
        <v>180325003</v>
      </c>
      <c r="F7994" t="s">
        <v>31916</v>
      </c>
      <c r="G7994">
        <v>16979</v>
      </c>
      <c r="H7994">
        <v>49436004</v>
      </c>
      <c r="I7994" t="s">
        <v>31917</v>
      </c>
    </row>
    <row r="7995" spans="1:9" x14ac:dyDescent="0.35">
      <c r="A7995" s="1">
        <v>41444.453831018516</v>
      </c>
      <c r="B7995" s="1">
        <v>41444.464247685188</v>
      </c>
      <c r="C7995" t="s">
        <v>998</v>
      </c>
      <c r="D7995" t="s">
        <v>5530</v>
      </c>
      <c r="E7995">
        <v>18286008</v>
      </c>
      <c r="F7995" t="s">
        <v>31958</v>
      </c>
      <c r="G7995">
        <v>7835</v>
      </c>
      <c r="H7995">
        <v>49436004</v>
      </c>
      <c r="I7995" t="s">
        <v>31917</v>
      </c>
    </row>
    <row r="7996" spans="1:9" x14ac:dyDescent="0.35">
      <c r="A7996" s="1">
        <v>41444.453831018516</v>
      </c>
      <c r="B7996" s="1">
        <v>41444.47515046296</v>
      </c>
      <c r="C7996" t="s">
        <v>998</v>
      </c>
      <c r="D7996" t="s">
        <v>5530</v>
      </c>
      <c r="E7996">
        <v>710824005</v>
      </c>
      <c r="F7996" t="s">
        <v>31918</v>
      </c>
      <c r="G7996">
        <v>431</v>
      </c>
      <c r="H7996" t="s">
        <v>32085</v>
      </c>
      <c r="I7996" t="s">
        <v>32085</v>
      </c>
    </row>
    <row r="7997" spans="1:9" x14ac:dyDescent="0.35">
      <c r="A7997" s="1">
        <v>41444.47515046296</v>
      </c>
      <c r="B7997" s="1">
        <v>41444.491631944446</v>
      </c>
      <c r="C7997" t="s">
        <v>998</v>
      </c>
      <c r="D7997" t="s">
        <v>5530</v>
      </c>
      <c r="E7997">
        <v>762993000</v>
      </c>
      <c r="F7997" t="s">
        <v>31919</v>
      </c>
      <c r="G7997">
        <v>431</v>
      </c>
      <c r="H7997" t="s">
        <v>32085</v>
      </c>
      <c r="I7997" t="s">
        <v>32085</v>
      </c>
    </row>
    <row r="7998" spans="1:9" x14ac:dyDescent="0.35">
      <c r="A7998" s="1">
        <v>41444.491631944446</v>
      </c>
      <c r="B7998" s="1">
        <v>41444.499699074076</v>
      </c>
      <c r="C7998" t="s">
        <v>998</v>
      </c>
      <c r="D7998" t="s">
        <v>5530</v>
      </c>
      <c r="E7998">
        <v>171207006</v>
      </c>
      <c r="F7998" t="s">
        <v>31921</v>
      </c>
      <c r="G7998">
        <v>431</v>
      </c>
      <c r="H7998" t="s">
        <v>32085</v>
      </c>
      <c r="I7998" t="s">
        <v>32085</v>
      </c>
    </row>
    <row r="7999" spans="1:9" x14ac:dyDescent="0.35">
      <c r="A7999" s="1">
        <v>41444.499699074076</v>
      </c>
      <c r="B7999" s="1">
        <v>41444.517546296294</v>
      </c>
      <c r="C7999" t="s">
        <v>998</v>
      </c>
      <c r="D7999" t="s">
        <v>5530</v>
      </c>
      <c r="E7999">
        <v>454711000124102</v>
      </c>
      <c r="F7999" t="s">
        <v>31922</v>
      </c>
      <c r="G7999">
        <v>431</v>
      </c>
      <c r="H7999" t="s">
        <v>32085</v>
      </c>
      <c r="I7999" t="s">
        <v>32085</v>
      </c>
    </row>
    <row r="8000" spans="1:9" x14ac:dyDescent="0.35">
      <c r="A8000" s="1">
        <v>41444.517546296294</v>
      </c>
      <c r="B8000" s="1">
        <v>41444.525300925925</v>
      </c>
      <c r="C8000" t="s">
        <v>998</v>
      </c>
      <c r="D8000" t="s">
        <v>5530</v>
      </c>
      <c r="E8000">
        <v>428211000124100</v>
      </c>
      <c r="F8000" t="s">
        <v>31930</v>
      </c>
      <c r="G8000">
        <v>431</v>
      </c>
      <c r="H8000" t="s">
        <v>32085</v>
      </c>
      <c r="I8000" t="s">
        <v>32085</v>
      </c>
    </row>
    <row r="8001" spans="1:9" x14ac:dyDescent="0.35">
      <c r="A8001" s="1">
        <v>41444.525300925925</v>
      </c>
      <c r="B8001" s="1">
        <v>41444.539409722223</v>
      </c>
      <c r="C8001" t="s">
        <v>998</v>
      </c>
      <c r="D8001" t="s">
        <v>5530</v>
      </c>
      <c r="E8001">
        <v>713106006</v>
      </c>
      <c r="F8001" t="s">
        <v>31931</v>
      </c>
      <c r="G8001">
        <v>431</v>
      </c>
      <c r="H8001" t="s">
        <v>32085</v>
      </c>
      <c r="I8001" t="s">
        <v>32085</v>
      </c>
    </row>
    <row r="8002" spans="1:9" x14ac:dyDescent="0.35">
      <c r="A8002" s="1">
        <v>41444.540833333333</v>
      </c>
      <c r="B8002" s="1">
        <v>41444.551249999997</v>
      </c>
      <c r="C8002" t="s">
        <v>546</v>
      </c>
      <c r="D8002" t="s">
        <v>5531</v>
      </c>
      <c r="E8002">
        <v>180325003</v>
      </c>
      <c r="F8002" t="s">
        <v>31916</v>
      </c>
      <c r="G8002">
        <v>30869</v>
      </c>
      <c r="H8002">
        <v>49436004</v>
      </c>
      <c r="I8002" t="s">
        <v>31917</v>
      </c>
    </row>
    <row r="8003" spans="1:9" x14ac:dyDescent="0.35">
      <c r="A8003" s="1">
        <v>41444.703333333331</v>
      </c>
      <c r="B8003" s="1">
        <v>41444.722824074073</v>
      </c>
      <c r="C8003" t="s">
        <v>2003</v>
      </c>
      <c r="D8003" t="s">
        <v>5534</v>
      </c>
      <c r="E8003">
        <v>301807007</v>
      </c>
      <c r="F8003" t="s">
        <v>32019</v>
      </c>
      <c r="G8003">
        <v>6641</v>
      </c>
      <c r="H8003" t="s">
        <v>32085</v>
      </c>
      <c r="I8003" t="s">
        <v>32085</v>
      </c>
    </row>
    <row r="8004" spans="1:9" x14ac:dyDescent="0.35">
      <c r="A8004" s="1">
        <v>41444.917094907411</v>
      </c>
      <c r="B8004" s="1">
        <v>41444.927511574075</v>
      </c>
      <c r="C8004" t="s">
        <v>3453</v>
      </c>
      <c r="D8004" t="s">
        <v>5290</v>
      </c>
      <c r="E8004">
        <v>385763009</v>
      </c>
      <c r="F8004" t="s">
        <v>31935</v>
      </c>
      <c r="G8004">
        <v>431</v>
      </c>
      <c r="H8004" t="s">
        <v>32085</v>
      </c>
      <c r="I8004" t="s">
        <v>32085</v>
      </c>
    </row>
    <row r="8005" spans="1:9" x14ac:dyDescent="0.35">
      <c r="A8005" s="1">
        <v>41444.927685185183</v>
      </c>
      <c r="B8005" s="1">
        <v>41444.938101851854</v>
      </c>
      <c r="C8005" t="s">
        <v>429</v>
      </c>
      <c r="D8005" t="s">
        <v>5536</v>
      </c>
      <c r="E8005">
        <v>180325003</v>
      </c>
      <c r="F8005" t="s">
        <v>31916</v>
      </c>
      <c r="G8005">
        <v>17062</v>
      </c>
      <c r="H8005">
        <v>49436004</v>
      </c>
      <c r="I8005" t="s">
        <v>31917</v>
      </c>
    </row>
    <row r="8006" spans="1:9" x14ac:dyDescent="0.35">
      <c r="A8006" s="1">
        <v>41444.927685185183</v>
      </c>
      <c r="B8006" s="1">
        <v>41444.968518518515</v>
      </c>
      <c r="C8006" t="s">
        <v>429</v>
      </c>
      <c r="D8006" t="s">
        <v>5536</v>
      </c>
      <c r="E8006">
        <v>710824005</v>
      </c>
      <c r="F8006" t="s">
        <v>31918</v>
      </c>
      <c r="G8006">
        <v>431</v>
      </c>
      <c r="H8006" t="s">
        <v>32085</v>
      </c>
      <c r="I8006" t="s">
        <v>32085</v>
      </c>
    </row>
    <row r="8007" spans="1:9" x14ac:dyDescent="0.35">
      <c r="A8007" s="1">
        <v>41444.950671296298</v>
      </c>
      <c r="B8007" s="1">
        <v>41444.961087962962</v>
      </c>
      <c r="C8007" t="s">
        <v>420</v>
      </c>
      <c r="D8007" t="s">
        <v>5507</v>
      </c>
      <c r="E8007">
        <v>385763009</v>
      </c>
      <c r="F8007" t="s">
        <v>31935</v>
      </c>
      <c r="G8007">
        <v>431</v>
      </c>
      <c r="H8007" t="s">
        <v>32085</v>
      </c>
      <c r="I8007" t="s">
        <v>32085</v>
      </c>
    </row>
    <row r="8008" spans="1:9" x14ac:dyDescent="0.35">
      <c r="A8008" s="1">
        <v>41444.968518518515</v>
      </c>
      <c r="B8008" s="1">
        <v>41444.97991898148</v>
      </c>
      <c r="C8008" t="s">
        <v>429</v>
      </c>
      <c r="D8008" t="s">
        <v>5536</v>
      </c>
      <c r="E8008">
        <v>762993000</v>
      </c>
      <c r="F8008" t="s">
        <v>31919</v>
      </c>
      <c r="G8008">
        <v>431</v>
      </c>
      <c r="H8008" t="s">
        <v>32085</v>
      </c>
      <c r="I8008" t="s">
        <v>32085</v>
      </c>
    </row>
    <row r="8009" spans="1:9" x14ac:dyDescent="0.35">
      <c r="A8009" s="1">
        <v>41444.97991898148</v>
      </c>
      <c r="B8009" s="1">
        <v>41444.990231481483</v>
      </c>
      <c r="C8009" t="s">
        <v>429</v>
      </c>
      <c r="D8009" t="s">
        <v>5536</v>
      </c>
      <c r="E8009">
        <v>171207006</v>
      </c>
      <c r="F8009" t="s">
        <v>31921</v>
      </c>
      <c r="G8009">
        <v>431</v>
      </c>
      <c r="H8009" t="s">
        <v>32085</v>
      </c>
      <c r="I8009" t="s">
        <v>32085</v>
      </c>
    </row>
    <row r="8010" spans="1:9" x14ac:dyDescent="0.35">
      <c r="A8010" s="1">
        <v>41444.990231481483</v>
      </c>
      <c r="B8010" s="1">
        <v>41445.010833333334</v>
      </c>
      <c r="C8010" t="s">
        <v>429</v>
      </c>
      <c r="D8010" t="s">
        <v>5536</v>
      </c>
      <c r="E8010">
        <v>454711000124102</v>
      </c>
      <c r="F8010" t="s">
        <v>31922</v>
      </c>
      <c r="G8010">
        <v>431</v>
      </c>
      <c r="H8010" t="s">
        <v>32085</v>
      </c>
      <c r="I8010" t="s">
        <v>32085</v>
      </c>
    </row>
    <row r="8011" spans="1:9" x14ac:dyDescent="0.35">
      <c r="A8011" s="1">
        <v>41445.010833333334</v>
      </c>
      <c r="B8011" s="1">
        <v>41445.018680555557</v>
      </c>
      <c r="C8011" t="s">
        <v>429</v>
      </c>
      <c r="D8011" t="s">
        <v>5536</v>
      </c>
      <c r="E8011">
        <v>428211000124100</v>
      </c>
      <c r="F8011" t="s">
        <v>31930</v>
      </c>
      <c r="G8011">
        <v>431</v>
      </c>
      <c r="H8011" t="s">
        <v>32085</v>
      </c>
      <c r="I8011" t="s">
        <v>32085</v>
      </c>
    </row>
    <row r="8012" spans="1:9" x14ac:dyDescent="0.35">
      <c r="A8012" s="1">
        <v>41445.018680555557</v>
      </c>
      <c r="B8012" s="1">
        <v>41445.037951388891</v>
      </c>
      <c r="C8012" t="s">
        <v>429</v>
      </c>
      <c r="D8012" t="s">
        <v>5536</v>
      </c>
      <c r="E8012">
        <v>713106006</v>
      </c>
      <c r="F8012" t="s">
        <v>31931</v>
      </c>
      <c r="G8012">
        <v>431</v>
      </c>
      <c r="H8012" t="s">
        <v>32085</v>
      </c>
      <c r="I8012" t="s">
        <v>32085</v>
      </c>
    </row>
    <row r="8013" spans="1:9" x14ac:dyDescent="0.35">
      <c r="A8013" s="1">
        <v>41445.060590277775</v>
      </c>
      <c r="B8013" s="1">
        <v>41445.207812499997</v>
      </c>
      <c r="C8013" t="s">
        <v>221</v>
      </c>
      <c r="D8013" t="s">
        <v>5538</v>
      </c>
      <c r="E8013">
        <v>265764009</v>
      </c>
      <c r="F8013" t="s">
        <v>31909</v>
      </c>
      <c r="G8013">
        <v>613</v>
      </c>
      <c r="H8013" t="s">
        <v>32085</v>
      </c>
      <c r="I8013" t="s">
        <v>32085</v>
      </c>
    </row>
    <row r="8014" spans="1:9" x14ac:dyDescent="0.35">
      <c r="A8014" s="1">
        <v>41445.187916666669</v>
      </c>
      <c r="B8014" s="1">
        <v>41445.299027777779</v>
      </c>
      <c r="C8014" t="s">
        <v>122</v>
      </c>
      <c r="D8014" t="s">
        <v>5539</v>
      </c>
      <c r="E8014">
        <v>265764009</v>
      </c>
      <c r="F8014" t="s">
        <v>31909</v>
      </c>
      <c r="G8014">
        <v>926</v>
      </c>
      <c r="H8014" t="s">
        <v>32085</v>
      </c>
      <c r="I8014" t="s">
        <v>32085</v>
      </c>
    </row>
    <row r="8015" spans="1:9" x14ac:dyDescent="0.35">
      <c r="A8015" s="1">
        <v>41445.427349537036</v>
      </c>
      <c r="B8015" s="1">
        <v>41445.4377662037</v>
      </c>
      <c r="C8015" t="s">
        <v>2019</v>
      </c>
      <c r="D8015" t="s">
        <v>5540</v>
      </c>
      <c r="E8015">
        <v>703423002</v>
      </c>
      <c r="F8015" t="s">
        <v>31911</v>
      </c>
      <c r="G8015">
        <v>13973</v>
      </c>
      <c r="H8015">
        <v>363406005</v>
      </c>
      <c r="I8015" t="s">
        <v>152</v>
      </c>
    </row>
    <row r="8016" spans="1:9" x14ac:dyDescent="0.35">
      <c r="A8016" s="1">
        <v>41445.464768518519</v>
      </c>
      <c r="B8016" s="1">
        <v>41445.473692129628</v>
      </c>
      <c r="C8016" t="s">
        <v>559</v>
      </c>
      <c r="D8016" t="s">
        <v>5541</v>
      </c>
      <c r="E8016">
        <v>23426006</v>
      </c>
      <c r="F8016" t="s">
        <v>31932</v>
      </c>
      <c r="G8016">
        <v>443</v>
      </c>
      <c r="H8016">
        <v>10509002</v>
      </c>
      <c r="I8016" t="s">
        <v>185</v>
      </c>
    </row>
    <row r="8017" spans="1:9" x14ac:dyDescent="0.35">
      <c r="A8017" s="1">
        <v>41445.917094907411</v>
      </c>
      <c r="B8017" s="1">
        <v>41445.927511574075</v>
      </c>
      <c r="C8017" t="s">
        <v>3453</v>
      </c>
      <c r="D8017" t="s">
        <v>5290</v>
      </c>
      <c r="E8017">
        <v>385763009</v>
      </c>
      <c r="F8017" t="s">
        <v>31935</v>
      </c>
      <c r="G8017">
        <v>431</v>
      </c>
      <c r="H8017" t="s">
        <v>32085</v>
      </c>
      <c r="I8017" t="s">
        <v>32085</v>
      </c>
    </row>
    <row r="8018" spans="1:9" x14ac:dyDescent="0.35">
      <c r="A8018" s="1">
        <v>41445.950671296298</v>
      </c>
      <c r="B8018" s="1">
        <v>41445.961087962962</v>
      </c>
      <c r="C8018" t="s">
        <v>420</v>
      </c>
      <c r="D8018" t="s">
        <v>5507</v>
      </c>
      <c r="E8018">
        <v>385763009</v>
      </c>
      <c r="F8018" t="s">
        <v>31935</v>
      </c>
      <c r="G8018">
        <v>431</v>
      </c>
      <c r="H8018" t="s">
        <v>32085</v>
      </c>
      <c r="I8018" t="s">
        <v>32085</v>
      </c>
    </row>
    <row r="8019" spans="1:9" x14ac:dyDescent="0.35">
      <c r="A8019" s="1">
        <v>41445.981539351851</v>
      </c>
      <c r="B8019" s="1">
        <v>41445.991956018515</v>
      </c>
      <c r="C8019" t="s">
        <v>2307</v>
      </c>
      <c r="D8019" t="s">
        <v>5544</v>
      </c>
      <c r="E8019">
        <v>274804006</v>
      </c>
      <c r="F8019" t="s">
        <v>31924</v>
      </c>
      <c r="G8019">
        <v>7297</v>
      </c>
      <c r="H8019">
        <v>72892002</v>
      </c>
      <c r="I8019" t="s">
        <v>212</v>
      </c>
    </row>
    <row r="8020" spans="1:9" x14ac:dyDescent="0.35">
      <c r="A8020" s="1">
        <v>41445.981539351851</v>
      </c>
      <c r="B8020" s="1">
        <v>41445.991956018515</v>
      </c>
      <c r="C8020" t="s">
        <v>2307</v>
      </c>
      <c r="D8020" t="s">
        <v>5544</v>
      </c>
      <c r="E8020">
        <v>225158009</v>
      </c>
      <c r="F8020" t="s">
        <v>31925</v>
      </c>
      <c r="G8020">
        <v>5066</v>
      </c>
      <c r="H8020">
        <v>72892002</v>
      </c>
      <c r="I8020" t="s">
        <v>212</v>
      </c>
    </row>
    <row r="8021" spans="1:9" x14ac:dyDescent="0.35">
      <c r="A8021" s="1">
        <v>41446.032800925925</v>
      </c>
      <c r="B8021" s="1">
        <v>41446.046539351853</v>
      </c>
      <c r="C8021" t="s">
        <v>2469</v>
      </c>
      <c r="D8021" t="s">
        <v>5545</v>
      </c>
      <c r="E8021">
        <v>399208008</v>
      </c>
      <c r="F8021" t="s">
        <v>31949</v>
      </c>
      <c r="G8021">
        <v>4484</v>
      </c>
      <c r="H8021">
        <v>162573006</v>
      </c>
      <c r="I8021" t="s">
        <v>5546</v>
      </c>
    </row>
    <row r="8022" spans="1:9" x14ac:dyDescent="0.35">
      <c r="A8022" s="1">
        <v>41446.05369212963</v>
      </c>
      <c r="B8022" s="1">
        <v>41446.095219907409</v>
      </c>
      <c r="C8022" t="s">
        <v>1114</v>
      </c>
      <c r="D8022" t="s">
        <v>5548</v>
      </c>
      <c r="E8022">
        <v>65200003</v>
      </c>
      <c r="F8022" t="s">
        <v>32007</v>
      </c>
      <c r="G8022">
        <v>10614</v>
      </c>
      <c r="H8022" t="s">
        <v>32085</v>
      </c>
      <c r="I8022" t="s">
        <v>32085</v>
      </c>
    </row>
    <row r="8023" spans="1:9" x14ac:dyDescent="0.35">
      <c r="A8023" s="1">
        <v>41446.077592592592</v>
      </c>
      <c r="B8023" s="1">
        <v>41446.088009259256</v>
      </c>
      <c r="C8023" t="s">
        <v>2309</v>
      </c>
      <c r="D8023" t="s">
        <v>5549</v>
      </c>
      <c r="E8023">
        <v>180325003</v>
      </c>
      <c r="F8023" t="s">
        <v>31916</v>
      </c>
      <c r="G8023">
        <v>18433</v>
      </c>
      <c r="H8023">
        <v>49436004</v>
      </c>
      <c r="I8023" t="s">
        <v>31917</v>
      </c>
    </row>
    <row r="8024" spans="1:9" x14ac:dyDescent="0.35">
      <c r="A8024" s="1">
        <v>41446.302164351851</v>
      </c>
      <c r="B8024" s="1">
        <v>41446.312581018516</v>
      </c>
      <c r="C8024" t="s">
        <v>168</v>
      </c>
      <c r="D8024" t="s">
        <v>5551</v>
      </c>
      <c r="E8024">
        <v>171207006</v>
      </c>
      <c r="F8024" t="s">
        <v>31926</v>
      </c>
      <c r="G8024">
        <v>431</v>
      </c>
      <c r="H8024" t="s">
        <v>32085</v>
      </c>
      <c r="I8024" t="s">
        <v>32085</v>
      </c>
    </row>
    <row r="8025" spans="1:9" x14ac:dyDescent="0.35">
      <c r="A8025" s="1">
        <v>41446.302164351851</v>
      </c>
      <c r="B8025" s="1">
        <v>41446.312581018516</v>
      </c>
      <c r="C8025" t="s">
        <v>168</v>
      </c>
      <c r="D8025" t="s">
        <v>5551</v>
      </c>
      <c r="E8025">
        <v>5880005</v>
      </c>
      <c r="F8025" t="s">
        <v>31977</v>
      </c>
      <c r="G8025">
        <v>431</v>
      </c>
      <c r="H8025" t="s">
        <v>32085</v>
      </c>
      <c r="I8025" t="s">
        <v>32085</v>
      </c>
    </row>
    <row r="8026" spans="1:9" x14ac:dyDescent="0.35">
      <c r="A8026" s="1">
        <v>41446.561481481483</v>
      </c>
      <c r="B8026" s="1">
        <v>41446.571898148148</v>
      </c>
      <c r="C8026" t="s">
        <v>2671</v>
      </c>
      <c r="D8026" t="s">
        <v>5553</v>
      </c>
      <c r="E8026">
        <v>274804006</v>
      </c>
      <c r="F8026" t="s">
        <v>31924</v>
      </c>
      <c r="G8026">
        <v>7702</v>
      </c>
      <c r="H8026">
        <v>72892002</v>
      </c>
      <c r="I8026" t="s">
        <v>212</v>
      </c>
    </row>
    <row r="8027" spans="1:9" x14ac:dyDescent="0.35">
      <c r="A8027" s="1">
        <v>41446.561481481483</v>
      </c>
      <c r="B8027" s="1">
        <v>41446.571898148148</v>
      </c>
      <c r="C8027" t="s">
        <v>2671</v>
      </c>
      <c r="D8027" t="s">
        <v>5553</v>
      </c>
      <c r="E8027">
        <v>225158009</v>
      </c>
      <c r="F8027" t="s">
        <v>31925</v>
      </c>
      <c r="G8027">
        <v>7928</v>
      </c>
      <c r="H8027">
        <v>72892002</v>
      </c>
      <c r="I8027" t="s">
        <v>212</v>
      </c>
    </row>
    <row r="8028" spans="1:9" x14ac:dyDescent="0.35">
      <c r="A8028" s="1">
        <v>41446.698275462964</v>
      </c>
      <c r="B8028" s="1">
        <v>41446.705775462964</v>
      </c>
      <c r="C8028" t="s">
        <v>532</v>
      </c>
      <c r="D8028" t="s">
        <v>5554</v>
      </c>
      <c r="E8028">
        <v>76601001</v>
      </c>
      <c r="F8028" t="s">
        <v>31910</v>
      </c>
      <c r="G8028">
        <v>1682</v>
      </c>
      <c r="H8028" t="s">
        <v>32085</v>
      </c>
      <c r="I8028" t="s">
        <v>32085</v>
      </c>
    </row>
    <row r="8029" spans="1:9" x14ac:dyDescent="0.35">
      <c r="A8029" s="1">
        <v>41446.709004629629</v>
      </c>
      <c r="B8029" s="1">
        <v>41446.719421296293</v>
      </c>
      <c r="C8029" t="s">
        <v>1019</v>
      </c>
      <c r="D8029" t="s">
        <v>5555</v>
      </c>
      <c r="E8029">
        <v>430193006</v>
      </c>
      <c r="F8029" t="s">
        <v>31928</v>
      </c>
      <c r="G8029">
        <v>519</v>
      </c>
      <c r="H8029" t="s">
        <v>32085</v>
      </c>
      <c r="I8029" t="s">
        <v>32085</v>
      </c>
    </row>
    <row r="8030" spans="1:9" x14ac:dyDescent="0.35">
      <c r="A8030" s="1">
        <v>41446.709004629629</v>
      </c>
      <c r="B8030" s="1">
        <v>41446.743101851855</v>
      </c>
      <c r="C8030" t="s">
        <v>1017</v>
      </c>
      <c r="D8030" t="s">
        <v>5556</v>
      </c>
      <c r="E8030">
        <v>710824005</v>
      </c>
      <c r="F8030" t="s">
        <v>31918</v>
      </c>
      <c r="G8030">
        <v>431</v>
      </c>
      <c r="H8030" t="s">
        <v>32085</v>
      </c>
      <c r="I8030" t="s">
        <v>32085</v>
      </c>
    </row>
    <row r="8031" spans="1:9" x14ac:dyDescent="0.35">
      <c r="A8031" s="1">
        <v>41446.709004629629</v>
      </c>
      <c r="B8031" s="1">
        <v>41446.743356481478</v>
      </c>
      <c r="C8031" t="s">
        <v>1019</v>
      </c>
      <c r="D8031" t="s">
        <v>5555</v>
      </c>
      <c r="E8031">
        <v>710824005</v>
      </c>
      <c r="F8031" t="s">
        <v>31918</v>
      </c>
      <c r="G8031">
        <v>431</v>
      </c>
      <c r="H8031" t="s">
        <v>32085</v>
      </c>
      <c r="I8031" t="s">
        <v>32085</v>
      </c>
    </row>
    <row r="8032" spans="1:9" x14ac:dyDescent="0.35">
      <c r="A8032" s="1">
        <v>41446.743101851855</v>
      </c>
      <c r="B8032" s="1">
        <v>41446.754386574074</v>
      </c>
      <c r="C8032" t="s">
        <v>1017</v>
      </c>
      <c r="D8032" t="s">
        <v>5556</v>
      </c>
      <c r="E8032">
        <v>710841007</v>
      </c>
      <c r="F8032" t="s">
        <v>31929</v>
      </c>
      <c r="G8032">
        <v>431</v>
      </c>
      <c r="H8032" t="s">
        <v>32085</v>
      </c>
      <c r="I8032" t="s">
        <v>32085</v>
      </c>
    </row>
    <row r="8033" spans="1:9" x14ac:dyDescent="0.35">
      <c r="A8033" s="1">
        <v>41446.743356481478</v>
      </c>
      <c r="B8033" s="1">
        <v>41446.761273148149</v>
      </c>
      <c r="C8033" t="s">
        <v>1019</v>
      </c>
      <c r="D8033" t="s">
        <v>5555</v>
      </c>
      <c r="E8033">
        <v>762993000</v>
      </c>
      <c r="F8033" t="s">
        <v>31919</v>
      </c>
      <c r="G8033">
        <v>431</v>
      </c>
      <c r="H8033" t="s">
        <v>32085</v>
      </c>
      <c r="I8033" t="s">
        <v>32085</v>
      </c>
    </row>
    <row r="8034" spans="1:9" x14ac:dyDescent="0.35">
      <c r="A8034" s="1">
        <v>41446.754386574074</v>
      </c>
      <c r="B8034" s="1">
        <v>41446.772766203707</v>
      </c>
      <c r="C8034" t="s">
        <v>1017</v>
      </c>
      <c r="D8034" t="s">
        <v>5556</v>
      </c>
      <c r="E8034">
        <v>762993000</v>
      </c>
      <c r="F8034" t="s">
        <v>31919</v>
      </c>
      <c r="G8034">
        <v>431</v>
      </c>
      <c r="H8034" t="s">
        <v>32085</v>
      </c>
      <c r="I8034" t="s">
        <v>32085</v>
      </c>
    </row>
    <row r="8035" spans="1:9" x14ac:dyDescent="0.35">
      <c r="A8035" s="1">
        <v>41446.761273148149</v>
      </c>
      <c r="B8035" s="1">
        <v>41446.768506944441</v>
      </c>
      <c r="C8035" t="s">
        <v>1019</v>
      </c>
      <c r="D8035" t="s">
        <v>5555</v>
      </c>
      <c r="E8035">
        <v>171207006</v>
      </c>
      <c r="F8035" t="s">
        <v>31921</v>
      </c>
      <c r="G8035">
        <v>431</v>
      </c>
      <c r="H8035" t="s">
        <v>32085</v>
      </c>
      <c r="I8035" t="s">
        <v>32085</v>
      </c>
    </row>
    <row r="8036" spans="1:9" x14ac:dyDescent="0.35">
      <c r="A8036" s="1">
        <v>41446.768506944441</v>
      </c>
      <c r="B8036" s="1">
        <v>41446.783587962964</v>
      </c>
      <c r="C8036" t="s">
        <v>1019</v>
      </c>
      <c r="D8036" t="s">
        <v>5555</v>
      </c>
      <c r="E8036">
        <v>454711000124102</v>
      </c>
      <c r="F8036" t="s">
        <v>31922</v>
      </c>
      <c r="G8036">
        <v>431</v>
      </c>
      <c r="H8036" t="s">
        <v>32085</v>
      </c>
      <c r="I8036" t="s">
        <v>32085</v>
      </c>
    </row>
    <row r="8037" spans="1:9" x14ac:dyDescent="0.35">
      <c r="A8037" s="1">
        <v>41446.772766203707</v>
      </c>
      <c r="B8037" s="1">
        <v>41446.780775462961</v>
      </c>
      <c r="C8037" t="s">
        <v>1017</v>
      </c>
      <c r="D8037" t="s">
        <v>5556</v>
      </c>
      <c r="E8037">
        <v>171207006</v>
      </c>
      <c r="F8037" t="s">
        <v>31921</v>
      </c>
      <c r="G8037">
        <v>431</v>
      </c>
      <c r="H8037" t="s">
        <v>32085</v>
      </c>
      <c r="I8037" t="s">
        <v>32085</v>
      </c>
    </row>
    <row r="8038" spans="1:9" x14ac:dyDescent="0.35">
      <c r="A8038" s="1">
        <v>41446.780775462961</v>
      </c>
      <c r="B8038" s="1">
        <v>41446.795104166667</v>
      </c>
      <c r="C8038" t="s">
        <v>1017</v>
      </c>
      <c r="D8038" t="s">
        <v>5556</v>
      </c>
      <c r="E8038">
        <v>454711000124102</v>
      </c>
      <c r="F8038" t="s">
        <v>31922</v>
      </c>
      <c r="G8038">
        <v>431</v>
      </c>
      <c r="H8038" t="s">
        <v>32085</v>
      </c>
      <c r="I8038" t="s">
        <v>32085</v>
      </c>
    </row>
    <row r="8039" spans="1:9" x14ac:dyDescent="0.35">
      <c r="A8039" s="1">
        <v>41446.783587962964</v>
      </c>
      <c r="B8039" s="1">
        <v>41446.791284722225</v>
      </c>
      <c r="C8039" t="s">
        <v>1019</v>
      </c>
      <c r="D8039" t="s">
        <v>5555</v>
      </c>
      <c r="E8039">
        <v>428211000124100</v>
      </c>
      <c r="F8039" t="s">
        <v>31930</v>
      </c>
      <c r="G8039">
        <v>431</v>
      </c>
      <c r="H8039" t="s">
        <v>32085</v>
      </c>
      <c r="I8039" t="s">
        <v>32085</v>
      </c>
    </row>
    <row r="8040" spans="1:9" x14ac:dyDescent="0.35">
      <c r="A8040" s="1">
        <v>41446.78869212963</v>
      </c>
      <c r="B8040" s="1">
        <v>41446.82167824074</v>
      </c>
      <c r="C8040" t="s">
        <v>667</v>
      </c>
      <c r="D8040" t="s">
        <v>5503</v>
      </c>
      <c r="E8040">
        <v>710824005</v>
      </c>
      <c r="F8040" t="s">
        <v>31918</v>
      </c>
      <c r="G8040">
        <v>431</v>
      </c>
      <c r="H8040" t="s">
        <v>32085</v>
      </c>
      <c r="I8040" t="s">
        <v>32085</v>
      </c>
    </row>
    <row r="8041" spans="1:9" x14ac:dyDescent="0.35">
      <c r="A8041" s="1">
        <v>41446.791284722225</v>
      </c>
      <c r="B8041" s="1">
        <v>41446.806689814817</v>
      </c>
      <c r="C8041" t="s">
        <v>1019</v>
      </c>
      <c r="D8041" t="s">
        <v>5555</v>
      </c>
      <c r="E8041">
        <v>763302001</v>
      </c>
      <c r="F8041" t="s">
        <v>31945</v>
      </c>
      <c r="G8041">
        <v>431</v>
      </c>
      <c r="H8041" t="s">
        <v>32085</v>
      </c>
      <c r="I8041" t="s">
        <v>32085</v>
      </c>
    </row>
    <row r="8042" spans="1:9" x14ac:dyDescent="0.35">
      <c r="A8042" s="1">
        <v>41446.82167824074</v>
      </c>
      <c r="B8042" s="1">
        <v>41446.832685185182</v>
      </c>
      <c r="C8042" t="s">
        <v>667</v>
      </c>
      <c r="D8042" t="s">
        <v>5503</v>
      </c>
      <c r="E8042">
        <v>762993000</v>
      </c>
      <c r="F8042" t="s">
        <v>31919</v>
      </c>
      <c r="G8042">
        <v>431</v>
      </c>
      <c r="H8042" t="s">
        <v>32085</v>
      </c>
      <c r="I8042" t="s">
        <v>32085</v>
      </c>
    </row>
    <row r="8043" spans="1:9" x14ac:dyDescent="0.35">
      <c r="A8043" s="1">
        <v>41446.917094907411</v>
      </c>
      <c r="B8043" s="1">
        <v>41446.927511574075</v>
      </c>
      <c r="C8043" t="s">
        <v>3453</v>
      </c>
      <c r="D8043" t="s">
        <v>5290</v>
      </c>
      <c r="E8043">
        <v>385763009</v>
      </c>
      <c r="F8043" t="s">
        <v>31935</v>
      </c>
      <c r="G8043">
        <v>431</v>
      </c>
      <c r="H8043" t="s">
        <v>32085</v>
      </c>
      <c r="I8043" t="s">
        <v>32085</v>
      </c>
    </row>
    <row r="8044" spans="1:9" x14ac:dyDescent="0.35">
      <c r="A8044" s="1">
        <v>41446.950671296298</v>
      </c>
      <c r="B8044" s="1">
        <v>41446.961087962962</v>
      </c>
      <c r="C8044" t="s">
        <v>420</v>
      </c>
      <c r="D8044" t="s">
        <v>5507</v>
      </c>
      <c r="E8044">
        <v>385763009</v>
      </c>
      <c r="F8044" t="s">
        <v>31935</v>
      </c>
      <c r="G8044">
        <v>431</v>
      </c>
      <c r="H8044" t="s">
        <v>32085</v>
      </c>
      <c r="I8044" t="s">
        <v>32085</v>
      </c>
    </row>
    <row r="8045" spans="1:9" x14ac:dyDescent="0.35">
      <c r="A8045" s="1">
        <v>41447.181527777779</v>
      </c>
      <c r="B8045" s="1">
        <v>41447.191944444443</v>
      </c>
      <c r="C8045" t="s">
        <v>3909</v>
      </c>
      <c r="D8045" t="s">
        <v>5560</v>
      </c>
      <c r="E8045">
        <v>236974004</v>
      </c>
      <c r="F8045" t="s">
        <v>32032</v>
      </c>
      <c r="G8045">
        <v>7530</v>
      </c>
      <c r="H8045">
        <v>72892002</v>
      </c>
      <c r="I8045" t="s">
        <v>212</v>
      </c>
    </row>
    <row r="8046" spans="1:9" x14ac:dyDescent="0.35">
      <c r="A8046" s="1">
        <v>41447.181527777779</v>
      </c>
      <c r="B8046" s="1">
        <v>41447.191944444443</v>
      </c>
      <c r="C8046" t="s">
        <v>3909</v>
      </c>
      <c r="D8046" t="s">
        <v>5560</v>
      </c>
      <c r="E8046">
        <v>66348005</v>
      </c>
      <c r="F8046" t="s">
        <v>31975</v>
      </c>
      <c r="G8046">
        <v>431</v>
      </c>
      <c r="H8046">
        <v>72892002</v>
      </c>
      <c r="I8046" t="s">
        <v>212</v>
      </c>
    </row>
    <row r="8047" spans="1:9" x14ac:dyDescent="0.35">
      <c r="A8047" s="1">
        <v>41447.474074074074</v>
      </c>
      <c r="B8047" s="1">
        <v>41447.484490740739</v>
      </c>
      <c r="C8047" t="s">
        <v>483</v>
      </c>
      <c r="D8047" t="s">
        <v>5562</v>
      </c>
      <c r="E8047">
        <v>430193006</v>
      </c>
      <c r="F8047" t="s">
        <v>31928</v>
      </c>
      <c r="G8047">
        <v>335</v>
      </c>
      <c r="H8047" t="s">
        <v>32085</v>
      </c>
      <c r="I8047" t="s">
        <v>32085</v>
      </c>
    </row>
    <row r="8048" spans="1:9" x14ac:dyDescent="0.35">
      <c r="A8048" s="1">
        <v>41447.474074074074</v>
      </c>
      <c r="B8048" s="1">
        <v>41447.509699074071</v>
      </c>
      <c r="C8048" t="s">
        <v>483</v>
      </c>
      <c r="D8048" t="s">
        <v>5562</v>
      </c>
      <c r="E8048">
        <v>710824005</v>
      </c>
      <c r="F8048" t="s">
        <v>31918</v>
      </c>
      <c r="G8048">
        <v>431</v>
      </c>
      <c r="H8048" t="s">
        <v>32085</v>
      </c>
      <c r="I8048" t="s">
        <v>32085</v>
      </c>
    </row>
    <row r="8049" spans="1:9" x14ac:dyDescent="0.35">
      <c r="A8049" s="1">
        <v>41447.509699074071</v>
      </c>
      <c r="B8049" s="1">
        <v>41447.527638888889</v>
      </c>
      <c r="C8049" t="s">
        <v>483</v>
      </c>
      <c r="D8049" t="s">
        <v>5562</v>
      </c>
      <c r="E8049">
        <v>710841007</v>
      </c>
      <c r="F8049" t="s">
        <v>31929</v>
      </c>
      <c r="G8049">
        <v>431</v>
      </c>
      <c r="H8049" t="s">
        <v>32085</v>
      </c>
      <c r="I8049" t="s">
        <v>32085</v>
      </c>
    </row>
    <row r="8050" spans="1:9" x14ac:dyDescent="0.35">
      <c r="A8050" s="1">
        <v>41447.527638888889</v>
      </c>
      <c r="B8050" s="1">
        <v>41447.540300925924</v>
      </c>
      <c r="C8050" t="s">
        <v>483</v>
      </c>
      <c r="D8050" t="s">
        <v>5562</v>
      </c>
      <c r="E8050">
        <v>762993000</v>
      </c>
      <c r="F8050" t="s">
        <v>31919</v>
      </c>
      <c r="G8050">
        <v>431</v>
      </c>
      <c r="H8050" t="s">
        <v>32085</v>
      </c>
      <c r="I8050" t="s">
        <v>32085</v>
      </c>
    </row>
    <row r="8051" spans="1:9" x14ac:dyDescent="0.35">
      <c r="A8051" s="1">
        <v>41447.540300925924</v>
      </c>
      <c r="B8051" s="1">
        <v>41447.549710648149</v>
      </c>
      <c r="C8051" t="s">
        <v>483</v>
      </c>
      <c r="D8051" t="s">
        <v>5562</v>
      </c>
      <c r="E8051">
        <v>171207006</v>
      </c>
      <c r="F8051" t="s">
        <v>31921</v>
      </c>
      <c r="G8051">
        <v>431</v>
      </c>
      <c r="H8051" t="s">
        <v>32085</v>
      </c>
      <c r="I8051" t="s">
        <v>32085</v>
      </c>
    </row>
    <row r="8052" spans="1:9" x14ac:dyDescent="0.35">
      <c r="A8052" s="1">
        <v>41447.549710648149</v>
      </c>
      <c r="B8052" s="1">
        <v>41447.566296296296</v>
      </c>
      <c r="C8052" t="s">
        <v>483</v>
      </c>
      <c r="D8052" t="s">
        <v>5562</v>
      </c>
      <c r="E8052">
        <v>454711000124102</v>
      </c>
      <c r="F8052" t="s">
        <v>31922</v>
      </c>
      <c r="G8052">
        <v>431</v>
      </c>
      <c r="H8052" t="s">
        <v>32085</v>
      </c>
      <c r="I8052" t="s">
        <v>32085</v>
      </c>
    </row>
    <row r="8053" spans="1:9" x14ac:dyDescent="0.35">
      <c r="A8053" s="1">
        <v>41447.917094907411</v>
      </c>
      <c r="B8053" s="1">
        <v>41447.927511574075</v>
      </c>
      <c r="C8053" t="s">
        <v>3453</v>
      </c>
      <c r="D8053" t="s">
        <v>5290</v>
      </c>
      <c r="E8053">
        <v>385763009</v>
      </c>
      <c r="F8053" t="s">
        <v>31935</v>
      </c>
      <c r="G8053">
        <v>431</v>
      </c>
      <c r="H8053" t="s">
        <v>32085</v>
      </c>
      <c r="I8053" t="s">
        <v>32085</v>
      </c>
    </row>
    <row r="8054" spans="1:9" x14ac:dyDescent="0.35">
      <c r="A8054" s="1">
        <v>41447.950671296298</v>
      </c>
      <c r="B8054" s="1">
        <v>41447.961087962962</v>
      </c>
      <c r="C8054" t="s">
        <v>420</v>
      </c>
      <c r="D8054" t="s">
        <v>5507</v>
      </c>
      <c r="E8054">
        <v>385763009</v>
      </c>
      <c r="F8054" t="s">
        <v>31935</v>
      </c>
      <c r="G8054">
        <v>431</v>
      </c>
      <c r="H8054" t="s">
        <v>32085</v>
      </c>
      <c r="I8054" t="s">
        <v>32085</v>
      </c>
    </row>
    <row r="8055" spans="1:9" x14ac:dyDescent="0.35">
      <c r="A8055" s="1">
        <v>41448.135324074072</v>
      </c>
      <c r="B8055" s="1">
        <v>41448.137314814812</v>
      </c>
      <c r="C8055" t="s">
        <v>1025</v>
      </c>
      <c r="D8055" t="s">
        <v>5565</v>
      </c>
      <c r="E8055">
        <v>410006001</v>
      </c>
      <c r="F8055" t="s">
        <v>31913</v>
      </c>
      <c r="G8055">
        <v>661</v>
      </c>
      <c r="H8055" t="s">
        <v>32085</v>
      </c>
      <c r="I8055" t="s">
        <v>32085</v>
      </c>
    </row>
    <row r="8056" spans="1:9" x14ac:dyDescent="0.35">
      <c r="A8056" s="1">
        <v>41448.135324074072</v>
      </c>
      <c r="B8056" s="1">
        <v>41448.159004629626</v>
      </c>
      <c r="C8056" t="s">
        <v>1025</v>
      </c>
      <c r="D8056" t="s">
        <v>5565</v>
      </c>
      <c r="E8056">
        <v>710824005</v>
      </c>
      <c r="F8056" t="s">
        <v>31918</v>
      </c>
      <c r="G8056">
        <v>431</v>
      </c>
      <c r="H8056" t="s">
        <v>32085</v>
      </c>
      <c r="I8056" t="s">
        <v>32085</v>
      </c>
    </row>
    <row r="8057" spans="1:9" x14ac:dyDescent="0.35">
      <c r="A8057" s="1">
        <v>41448.159004629626</v>
      </c>
      <c r="B8057" s="1">
        <v>41448.167534722219</v>
      </c>
      <c r="C8057" t="s">
        <v>1025</v>
      </c>
      <c r="D8057" t="s">
        <v>5565</v>
      </c>
      <c r="E8057">
        <v>171207006</v>
      </c>
      <c r="F8057" t="s">
        <v>31921</v>
      </c>
      <c r="G8057">
        <v>431</v>
      </c>
      <c r="H8057" t="s">
        <v>32085</v>
      </c>
      <c r="I8057" t="s">
        <v>32085</v>
      </c>
    </row>
    <row r="8058" spans="1:9" x14ac:dyDescent="0.35">
      <c r="A8058" s="1">
        <v>41448.167534722219</v>
      </c>
      <c r="B8058" s="1">
        <v>41448.184861111113</v>
      </c>
      <c r="C8058" t="s">
        <v>1025</v>
      </c>
      <c r="D8058" t="s">
        <v>5565</v>
      </c>
      <c r="E8058">
        <v>454711000124102</v>
      </c>
      <c r="F8058" t="s">
        <v>31922</v>
      </c>
      <c r="G8058">
        <v>431</v>
      </c>
      <c r="H8058" t="s">
        <v>32085</v>
      </c>
      <c r="I8058" t="s">
        <v>32085</v>
      </c>
    </row>
    <row r="8059" spans="1:9" x14ac:dyDescent="0.35">
      <c r="A8059" s="1">
        <v>41448.207812499997</v>
      </c>
      <c r="B8059" s="1">
        <v>41448.296701388892</v>
      </c>
      <c r="C8059" t="s">
        <v>221</v>
      </c>
      <c r="D8059" t="s">
        <v>5567</v>
      </c>
      <c r="E8059">
        <v>265764009</v>
      </c>
      <c r="F8059" t="s">
        <v>31909</v>
      </c>
      <c r="G8059">
        <v>910</v>
      </c>
      <c r="H8059" t="s">
        <v>32085</v>
      </c>
      <c r="I8059" t="s">
        <v>32085</v>
      </c>
    </row>
    <row r="8060" spans="1:9" x14ac:dyDescent="0.35">
      <c r="A8060" s="1">
        <v>41448.299027777779</v>
      </c>
      <c r="B8060" s="1">
        <v>41448.385138888887</v>
      </c>
      <c r="C8060" t="s">
        <v>122</v>
      </c>
      <c r="D8060" t="s">
        <v>5569</v>
      </c>
      <c r="E8060">
        <v>265764009</v>
      </c>
      <c r="F8060" t="s">
        <v>31909</v>
      </c>
      <c r="G8060">
        <v>1110</v>
      </c>
      <c r="H8060" t="s">
        <v>32085</v>
      </c>
      <c r="I8060" t="s">
        <v>32085</v>
      </c>
    </row>
    <row r="8061" spans="1:9" x14ac:dyDescent="0.35">
      <c r="A8061" s="1">
        <v>41448.30572916667</v>
      </c>
      <c r="B8061" s="1">
        <v>41448.316145833334</v>
      </c>
      <c r="C8061" t="s">
        <v>2216</v>
      </c>
      <c r="D8061" t="s">
        <v>5570</v>
      </c>
      <c r="E8061">
        <v>430193006</v>
      </c>
      <c r="F8061" t="s">
        <v>31928</v>
      </c>
      <c r="G8061">
        <v>279</v>
      </c>
      <c r="H8061" t="s">
        <v>32085</v>
      </c>
      <c r="I8061" t="s">
        <v>32085</v>
      </c>
    </row>
    <row r="8062" spans="1:9" x14ac:dyDescent="0.35">
      <c r="A8062" s="1">
        <v>41448.30572916667</v>
      </c>
      <c r="B8062" s="1">
        <v>41448.335879629631</v>
      </c>
      <c r="C8062" t="s">
        <v>2216</v>
      </c>
      <c r="D8062" t="s">
        <v>5570</v>
      </c>
      <c r="E8062">
        <v>710824005</v>
      </c>
      <c r="F8062" t="s">
        <v>31918</v>
      </c>
      <c r="G8062">
        <v>431</v>
      </c>
      <c r="H8062" t="s">
        <v>32085</v>
      </c>
      <c r="I8062" t="s">
        <v>32085</v>
      </c>
    </row>
    <row r="8063" spans="1:9" x14ac:dyDescent="0.35">
      <c r="A8063" s="1">
        <v>41448.335879629631</v>
      </c>
      <c r="B8063" s="1">
        <v>41448.344409722224</v>
      </c>
      <c r="C8063" t="s">
        <v>2216</v>
      </c>
      <c r="D8063" t="s">
        <v>5570</v>
      </c>
      <c r="E8063">
        <v>171207006</v>
      </c>
      <c r="F8063" t="s">
        <v>31921</v>
      </c>
      <c r="G8063">
        <v>431</v>
      </c>
      <c r="H8063" t="s">
        <v>32085</v>
      </c>
      <c r="I8063" t="s">
        <v>32085</v>
      </c>
    </row>
    <row r="8064" spans="1:9" x14ac:dyDescent="0.35">
      <c r="A8064" s="1">
        <v>41448.344409722224</v>
      </c>
      <c r="B8064" s="1">
        <v>41448.359375</v>
      </c>
      <c r="C8064" t="s">
        <v>2216</v>
      </c>
      <c r="D8064" t="s">
        <v>5570</v>
      </c>
      <c r="E8064">
        <v>454711000124102</v>
      </c>
      <c r="F8064" t="s">
        <v>31922</v>
      </c>
      <c r="G8064">
        <v>431</v>
      </c>
      <c r="H8064" t="s">
        <v>32085</v>
      </c>
      <c r="I8064" t="s">
        <v>32085</v>
      </c>
    </row>
    <row r="8065" spans="1:9" x14ac:dyDescent="0.35">
      <c r="A8065" s="1">
        <v>41448.464375000003</v>
      </c>
      <c r="B8065" s="1">
        <v>41448.474652777775</v>
      </c>
      <c r="C8065" t="s">
        <v>378</v>
      </c>
      <c r="D8065" t="s">
        <v>5571</v>
      </c>
      <c r="E8065">
        <v>76601001</v>
      </c>
      <c r="F8065" t="s">
        <v>31910</v>
      </c>
      <c r="G8065">
        <v>2457</v>
      </c>
      <c r="H8065" t="s">
        <v>32085</v>
      </c>
      <c r="I8065" t="s">
        <v>32085</v>
      </c>
    </row>
    <row r="8066" spans="1:9" x14ac:dyDescent="0.35">
      <c r="A8066" s="1">
        <v>41448.671539351853</v>
      </c>
      <c r="B8066" s="1">
        <v>41448.702106481483</v>
      </c>
      <c r="C8066" t="s">
        <v>2469</v>
      </c>
      <c r="D8066" t="s">
        <v>5572</v>
      </c>
      <c r="E8066">
        <v>418891003</v>
      </c>
      <c r="F8066" t="s">
        <v>32034</v>
      </c>
      <c r="G8066">
        <v>11582</v>
      </c>
      <c r="H8066">
        <v>162573006</v>
      </c>
      <c r="I8066" t="s">
        <v>5546</v>
      </c>
    </row>
    <row r="8067" spans="1:9" x14ac:dyDescent="0.35">
      <c r="A8067" s="1">
        <v>41448.917094907411</v>
      </c>
      <c r="B8067" s="1">
        <v>41448.927511574075</v>
      </c>
      <c r="C8067" t="s">
        <v>3453</v>
      </c>
      <c r="D8067" t="s">
        <v>5290</v>
      </c>
      <c r="E8067">
        <v>385763009</v>
      </c>
      <c r="F8067" t="s">
        <v>31935</v>
      </c>
      <c r="G8067">
        <v>431</v>
      </c>
      <c r="H8067" t="s">
        <v>32085</v>
      </c>
      <c r="I8067" t="s">
        <v>32085</v>
      </c>
    </row>
    <row r="8068" spans="1:9" x14ac:dyDescent="0.35">
      <c r="A8068" s="1">
        <v>41448.950671296298</v>
      </c>
      <c r="B8068" s="1">
        <v>41448.961087962962</v>
      </c>
      <c r="C8068" t="s">
        <v>420</v>
      </c>
      <c r="D8068" t="s">
        <v>5507</v>
      </c>
      <c r="E8068">
        <v>385763009</v>
      </c>
      <c r="F8068" t="s">
        <v>31935</v>
      </c>
      <c r="G8068">
        <v>431</v>
      </c>
      <c r="H8068" t="s">
        <v>32085</v>
      </c>
      <c r="I8068" t="s">
        <v>32085</v>
      </c>
    </row>
    <row r="8069" spans="1:9" x14ac:dyDescent="0.35">
      <c r="A8069" s="1">
        <v>41449.125567129631</v>
      </c>
      <c r="B8069" s="1">
        <v>41449.152418981481</v>
      </c>
      <c r="C8069" t="s">
        <v>2651</v>
      </c>
      <c r="D8069" t="s">
        <v>5564</v>
      </c>
      <c r="E8069">
        <v>710824005</v>
      </c>
      <c r="F8069" t="s">
        <v>31918</v>
      </c>
      <c r="G8069">
        <v>431</v>
      </c>
      <c r="H8069" t="s">
        <v>32085</v>
      </c>
      <c r="I8069" t="s">
        <v>32085</v>
      </c>
    </row>
    <row r="8070" spans="1:9" x14ac:dyDescent="0.35">
      <c r="A8070" s="1">
        <v>41449.13181712963</v>
      </c>
      <c r="B8070" s="1">
        <v>41449.142233796294</v>
      </c>
      <c r="C8070" t="s">
        <v>187</v>
      </c>
      <c r="D8070" t="s">
        <v>5577</v>
      </c>
      <c r="E8070">
        <v>180325003</v>
      </c>
      <c r="F8070" t="s">
        <v>31916</v>
      </c>
      <c r="G8070">
        <v>43173</v>
      </c>
      <c r="H8070">
        <v>49436004</v>
      </c>
      <c r="I8070" t="s">
        <v>31917</v>
      </c>
    </row>
    <row r="8071" spans="1:9" x14ac:dyDescent="0.35">
      <c r="A8071" s="1">
        <v>41449.152418981481</v>
      </c>
      <c r="B8071" s="1">
        <v>41449.160451388889</v>
      </c>
      <c r="C8071" t="s">
        <v>2651</v>
      </c>
      <c r="D8071" t="s">
        <v>5564</v>
      </c>
      <c r="E8071">
        <v>428211000124100</v>
      </c>
      <c r="F8071" t="s">
        <v>31930</v>
      </c>
      <c r="G8071">
        <v>431</v>
      </c>
      <c r="H8071" t="s">
        <v>32085</v>
      </c>
      <c r="I8071" t="s">
        <v>32085</v>
      </c>
    </row>
    <row r="8072" spans="1:9" x14ac:dyDescent="0.35">
      <c r="A8072" s="1">
        <v>41449.160451388889</v>
      </c>
      <c r="B8072" s="1">
        <v>41449.178055555552</v>
      </c>
      <c r="C8072" t="s">
        <v>2651</v>
      </c>
      <c r="D8072" t="s">
        <v>5564</v>
      </c>
      <c r="E8072">
        <v>763302001</v>
      </c>
      <c r="F8072" t="s">
        <v>31945</v>
      </c>
      <c r="G8072">
        <v>431</v>
      </c>
      <c r="H8072" t="s">
        <v>32085</v>
      </c>
      <c r="I8072" t="s">
        <v>32085</v>
      </c>
    </row>
    <row r="8073" spans="1:9" x14ac:dyDescent="0.35">
      <c r="A8073" s="1">
        <v>41449.323900462965</v>
      </c>
      <c r="B8073" s="1">
        <v>41449.334317129629</v>
      </c>
      <c r="C8073" t="s">
        <v>283</v>
      </c>
      <c r="D8073" t="s">
        <v>5580</v>
      </c>
      <c r="E8073">
        <v>127783003</v>
      </c>
      <c r="F8073" t="s">
        <v>31940</v>
      </c>
      <c r="G8073">
        <v>5916</v>
      </c>
      <c r="H8073">
        <v>87433001</v>
      </c>
      <c r="I8073" t="s">
        <v>31950</v>
      </c>
    </row>
    <row r="8074" spans="1:9" x14ac:dyDescent="0.35">
      <c r="A8074" s="1">
        <v>41449.323900462965</v>
      </c>
      <c r="B8074" s="1">
        <v>41449.334317129629</v>
      </c>
      <c r="C8074" t="s">
        <v>283</v>
      </c>
      <c r="D8074" t="s">
        <v>5580</v>
      </c>
      <c r="E8074">
        <v>15081005</v>
      </c>
      <c r="F8074" t="s">
        <v>31942</v>
      </c>
      <c r="G8074">
        <v>1684</v>
      </c>
      <c r="H8074">
        <v>87433001</v>
      </c>
      <c r="I8074" t="s">
        <v>31950</v>
      </c>
    </row>
    <row r="8075" spans="1:9" x14ac:dyDescent="0.35">
      <c r="A8075" s="1">
        <v>41449.323900462965</v>
      </c>
      <c r="B8075" s="1">
        <v>41449.353009259263</v>
      </c>
      <c r="C8075" t="s">
        <v>283</v>
      </c>
      <c r="D8075" t="s">
        <v>5580</v>
      </c>
      <c r="E8075">
        <v>710824005</v>
      </c>
      <c r="F8075" t="s">
        <v>31918</v>
      </c>
      <c r="G8075">
        <v>431</v>
      </c>
      <c r="H8075" t="s">
        <v>32085</v>
      </c>
      <c r="I8075" t="s">
        <v>32085</v>
      </c>
    </row>
    <row r="8076" spans="1:9" x14ac:dyDescent="0.35">
      <c r="A8076" s="1">
        <v>41449.353009259263</v>
      </c>
      <c r="B8076" s="1">
        <v>41449.366550925923</v>
      </c>
      <c r="C8076" t="s">
        <v>283</v>
      </c>
      <c r="D8076" t="s">
        <v>5580</v>
      </c>
      <c r="E8076">
        <v>762993000</v>
      </c>
      <c r="F8076" t="s">
        <v>31919</v>
      </c>
      <c r="G8076">
        <v>431</v>
      </c>
      <c r="H8076" t="s">
        <v>32085</v>
      </c>
      <c r="I8076" t="s">
        <v>32085</v>
      </c>
    </row>
    <row r="8077" spans="1:9" x14ac:dyDescent="0.35">
      <c r="A8077" s="1">
        <v>41449.366550925923</v>
      </c>
      <c r="B8077" s="1">
        <v>41449.374131944445</v>
      </c>
      <c r="C8077" t="s">
        <v>283</v>
      </c>
      <c r="D8077" t="s">
        <v>5580</v>
      </c>
      <c r="E8077">
        <v>428211000124100</v>
      </c>
      <c r="F8077" t="s">
        <v>31930</v>
      </c>
      <c r="G8077">
        <v>431</v>
      </c>
      <c r="H8077" t="s">
        <v>32085</v>
      </c>
      <c r="I8077" t="s">
        <v>32085</v>
      </c>
    </row>
    <row r="8078" spans="1:9" x14ac:dyDescent="0.35">
      <c r="A8078" s="1">
        <v>41449.374131944445</v>
      </c>
      <c r="B8078" s="1">
        <v>41449.390069444446</v>
      </c>
      <c r="C8078" t="s">
        <v>283</v>
      </c>
      <c r="D8078" t="s">
        <v>5580</v>
      </c>
      <c r="E8078">
        <v>713106006</v>
      </c>
      <c r="F8078" t="s">
        <v>31931</v>
      </c>
      <c r="G8078">
        <v>431</v>
      </c>
      <c r="H8078" t="s">
        <v>32085</v>
      </c>
      <c r="I8078" t="s">
        <v>32085</v>
      </c>
    </row>
    <row r="8079" spans="1:9" x14ac:dyDescent="0.35">
      <c r="A8079" s="1">
        <v>41449.517187500001</v>
      </c>
      <c r="B8079" s="1">
        <v>41449.538449074076</v>
      </c>
      <c r="C8079" t="s">
        <v>136</v>
      </c>
      <c r="D8079" t="s">
        <v>5581</v>
      </c>
      <c r="E8079">
        <v>710824005</v>
      </c>
      <c r="F8079" t="s">
        <v>31918</v>
      </c>
      <c r="G8079">
        <v>431</v>
      </c>
      <c r="H8079" t="s">
        <v>32085</v>
      </c>
      <c r="I8079" t="s">
        <v>32085</v>
      </c>
    </row>
    <row r="8080" spans="1:9" x14ac:dyDescent="0.35">
      <c r="A8080" s="1">
        <v>41449.538449074076</v>
      </c>
      <c r="B8080" s="1">
        <v>41449.559664351851</v>
      </c>
      <c r="C8080" t="s">
        <v>136</v>
      </c>
      <c r="D8080" t="s">
        <v>5581</v>
      </c>
      <c r="E8080">
        <v>866148006</v>
      </c>
      <c r="F8080" t="s">
        <v>31920</v>
      </c>
      <c r="G8080">
        <v>431</v>
      </c>
      <c r="H8080" t="s">
        <v>32085</v>
      </c>
      <c r="I8080" t="s">
        <v>32085</v>
      </c>
    </row>
    <row r="8081" spans="1:9" x14ac:dyDescent="0.35">
      <c r="A8081" s="1">
        <v>41449.559664351851</v>
      </c>
      <c r="B8081" s="1">
        <v>41449.569224537037</v>
      </c>
      <c r="C8081" t="s">
        <v>136</v>
      </c>
      <c r="D8081" t="s">
        <v>5581</v>
      </c>
      <c r="E8081">
        <v>428211000124100</v>
      </c>
      <c r="F8081" t="s">
        <v>31930</v>
      </c>
      <c r="G8081">
        <v>431</v>
      </c>
      <c r="H8081" t="s">
        <v>32085</v>
      </c>
      <c r="I8081" t="s">
        <v>32085</v>
      </c>
    </row>
    <row r="8082" spans="1:9" x14ac:dyDescent="0.35">
      <c r="A8082" s="1">
        <v>41449.569224537037</v>
      </c>
      <c r="B8082" s="1">
        <v>41449.586134259262</v>
      </c>
      <c r="C8082" t="s">
        <v>136</v>
      </c>
      <c r="D8082" t="s">
        <v>5581</v>
      </c>
      <c r="E8082">
        <v>763302001</v>
      </c>
      <c r="F8082" t="s">
        <v>31945</v>
      </c>
      <c r="G8082">
        <v>431</v>
      </c>
      <c r="H8082" t="s">
        <v>32085</v>
      </c>
      <c r="I8082" t="s">
        <v>32085</v>
      </c>
    </row>
    <row r="8083" spans="1:9" x14ac:dyDescent="0.35">
      <c r="A8083" s="1">
        <v>41449.820590277777</v>
      </c>
      <c r="B8083" s="1">
        <v>41449.841504629629</v>
      </c>
      <c r="C8083" t="s">
        <v>297</v>
      </c>
      <c r="D8083" t="s">
        <v>5582</v>
      </c>
      <c r="E8083">
        <v>710824005</v>
      </c>
      <c r="F8083" t="s">
        <v>31918</v>
      </c>
      <c r="G8083">
        <v>431</v>
      </c>
      <c r="H8083" t="s">
        <v>32085</v>
      </c>
      <c r="I8083" t="s">
        <v>32085</v>
      </c>
    </row>
    <row r="8084" spans="1:9" x14ac:dyDescent="0.35">
      <c r="A8084" s="1">
        <v>41449.841504629629</v>
      </c>
      <c r="B8084" s="1">
        <v>41449.85496527778</v>
      </c>
      <c r="C8084" t="s">
        <v>297</v>
      </c>
      <c r="D8084" t="s">
        <v>5582</v>
      </c>
      <c r="E8084">
        <v>710841007</v>
      </c>
      <c r="F8084" t="s">
        <v>31929</v>
      </c>
      <c r="G8084">
        <v>431</v>
      </c>
      <c r="H8084" t="s">
        <v>32085</v>
      </c>
      <c r="I8084" t="s">
        <v>32085</v>
      </c>
    </row>
    <row r="8085" spans="1:9" x14ac:dyDescent="0.35">
      <c r="A8085" s="1">
        <v>41449.85496527778</v>
      </c>
      <c r="B8085" s="1">
        <v>41449.863310185188</v>
      </c>
      <c r="C8085" t="s">
        <v>297</v>
      </c>
      <c r="D8085" t="s">
        <v>5582</v>
      </c>
      <c r="E8085">
        <v>171207006</v>
      </c>
      <c r="F8085" t="s">
        <v>31921</v>
      </c>
      <c r="G8085">
        <v>431</v>
      </c>
      <c r="H8085" t="s">
        <v>32085</v>
      </c>
      <c r="I8085" t="s">
        <v>32085</v>
      </c>
    </row>
    <row r="8086" spans="1:9" x14ac:dyDescent="0.35">
      <c r="A8086" s="1">
        <v>41449.863310185188</v>
      </c>
      <c r="B8086" s="1">
        <v>41449.881666666668</v>
      </c>
      <c r="C8086" t="s">
        <v>297</v>
      </c>
      <c r="D8086" t="s">
        <v>5582</v>
      </c>
      <c r="E8086">
        <v>454711000124102</v>
      </c>
      <c r="F8086" t="s">
        <v>31922</v>
      </c>
      <c r="G8086">
        <v>431</v>
      </c>
      <c r="H8086" t="s">
        <v>32085</v>
      </c>
      <c r="I8086" t="s">
        <v>32085</v>
      </c>
    </row>
    <row r="8087" spans="1:9" x14ac:dyDescent="0.35">
      <c r="A8087" s="1">
        <v>41449.917094907411</v>
      </c>
      <c r="B8087" s="1">
        <v>41449.927511574075</v>
      </c>
      <c r="C8087" t="s">
        <v>3453</v>
      </c>
      <c r="D8087" t="s">
        <v>5290</v>
      </c>
      <c r="E8087">
        <v>385763009</v>
      </c>
      <c r="F8087" t="s">
        <v>31935</v>
      </c>
      <c r="G8087">
        <v>431</v>
      </c>
      <c r="H8087" t="s">
        <v>32085</v>
      </c>
      <c r="I8087" t="s">
        <v>32085</v>
      </c>
    </row>
    <row r="8088" spans="1:9" x14ac:dyDescent="0.35">
      <c r="A8088" s="1">
        <v>41449.950671296298</v>
      </c>
      <c r="B8088" s="1">
        <v>41449.961087962962</v>
      </c>
      <c r="C8088" t="s">
        <v>420</v>
      </c>
      <c r="D8088" t="s">
        <v>5507</v>
      </c>
      <c r="E8088">
        <v>385763009</v>
      </c>
      <c r="F8088" t="s">
        <v>31935</v>
      </c>
      <c r="G8088">
        <v>431</v>
      </c>
      <c r="H8088" t="s">
        <v>32085</v>
      </c>
      <c r="I8088" t="s">
        <v>32085</v>
      </c>
    </row>
    <row r="8089" spans="1:9" x14ac:dyDescent="0.35">
      <c r="A8089" s="1">
        <v>41450.305868055555</v>
      </c>
      <c r="B8089" s="1">
        <v>41450.316284722219</v>
      </c>
      <c r="C8089" t="s">
        <v>996</v>
      </c>
      <c r="D8089" t="s">
        <v>5585</v>
      </c>
      <c r="E8089">
        <v>430193006</v>
      </c>
      <c r="F8089" t="s">
        <v>31928</v>
      </c>
      <c r="G8089">
        <v>579</v>
      </c>
      <c r="H8089" t="s">
        <v>32085</v>
      </c>
      <c r="I8089" t="s">
        <v>32085</v>
      </c>
    </row>
    <row r="8090" spans="1:9" x14ac:dyDescent="0.35">
      <c r="A8090" s="1">
        <v>41450.305868055555</v>
      </c>
      <c r="B8090" s="1">
        <v>41450.333877314813</v>
      </c>
      <c r="C8090" t="s">
        <v>996</v>
      </c>
      <c r="D8090" t="s">
        <v>5585</v>
      </c>
      <c r="E8090">
        <v>710824005</v>
      </c>
      <c r="F8090" t="s">
        <v>31918</v>
      </c>
      <c r="G8090">
        <v>431</v>
      </c>
      <c r="H8090" t="s">
        <v>32085</v>
      </c>
      <c r="I8090" t="s">
        <v>32085</v>
      </c>
    </row>
    <row r="8091" spans="1:9" x14ac:dyDescent="0.35">
      <c r="A8091" s="1">
        <v>41450.333877314813</v>
      </c>
      <c r="B8091" s="1">
        <v>41450.340914351851</v>
      </c>
      <c r="C8091" t="s">
        <v>996</v>
      </c>
      <c r="D8091" t="s">
        <v>5585</v>
      </c>
      <c r="E8091">
        <v>171207006</v>
      </c>
      <c r="F8091" t="s">
        <v>31921</v>
      </c>
      <c r="G8091">
        <v>431</v>
      </c>
      <c r="H8091" t="s">
        <v>32085</v>
      </c>
      <c r="I8091" t="s">
        <v>32085</v>
      </c>
    </row>
    <row r="8092" spans="1:9" x14ac:dyDescent="0.35">
      <c r="A8092" s="1">
        <v>41450.340914351851</v>
      </c>
      <c r="B8092" s="1">
        <v>41450.359131944446</v>
      </c>
      <c r="C8092" t="s">
        <v>996</v>
      </c>
      <c r="D8092" t="s">
        <v>5585</v>
      </c>
      <c r="E8092">
        <v>454711000124102</v>
      </c>
      <c r="F8092" t="s">
        <v>31922</v>
      </c>
      <c r="G8092">
        <v>431</v>
      </c>
      <c r="H8092" t="s">
        <v>32085</v>
      </c>
      <c r="I8092" t="s">
        <v>32085</v>
      </c>
    </row>
    <row r="8093" spans="1:9" x14ac:dyDescent="0.35">
      <c r="A8093" s="1">
        <v>41450.396643518521</v>
      </c>
      <c r="B8093" s="1">
        <v>41450.407060185185</v>
      </c>
      <c r="C8093" t="s">
        <v>2350</v>
      </c>
      <c r="D8093" t="s">
        <v>5586</v>
      </c>
      <c r="E8093">
        <v>180325003</v>
      </c>
      <c r="F8093" t="s">
        <v>31916</v>
      </c>
      <c r="G8093">
        <v>24630</v>
      </c>
      <c r="H8093">
        <v>49436004</v>
      </c>
      <c r="I8093" t="s">
        <v>31917</v>
      </c>
    </row>
    <row r="8094" spans="1:9" x14ac:dyDescent="0.35">
      <c r="A8094" s="1">
        <v>41450.917094907411</v>
      </c>
      <c r="B8094" s="1">
        <v>41450.927511574075</v>
      </c>
      <c r="C8094" t="s">
        <v>3453</v>
      </c>
      <c r="D8094" t="s">
        <v>5290</v>
      </c>
      <c r="E8094">
        <v>385763009</v>
      </c>
      <c r="F8094" t="s">
        <v>31935</v>
      </c>
      <c r="G8094">
        <v>431</v>
      </c>
      <c r="H8094" t="s">
        <v>32085</v>
      </c>
      <c r="I8094" t="s">
        <v>32085</v>
      </c>
    </row>
    <row r="8095" spans="1:9" x14ac:dyDescent="0.35">
      <c r="A8095" s="1">
        <v>41450.950671296298</v>
      </c>
      <c r="B8095" s="1">
        <v>41450.961087962962</v>
      </c>
      <c r="C8095" t="s">
        <v>420</v>
      </c>
      <c r="D8095" t="s">
        <v>5575</v>
      </c>
      <c r="E8095">
        <v>385763009</v>
      </c>
      <c r="F8095" t="s">
        <v>31935</v>
      </c>
      <c r="G8095">
        <v>431</v>
      </c>
      <c r="H8095" t="s">
        <v>32085</v>
      </c>
      <c r="I8095" t="s">
        <v>32085</v>
      </c>
    </row>
    <row r="8096" spans="1:9" x14ac:dyDescent="0.35">
      <c r="A8096" s="1">
        <v>41451.058622685188</v>
      </c>
      <c r="B8096" s="1">
        <v>41451.069039351853</v>
      </c>
      <c r="C8096" t="s">
        <v>1042</v>
      </c>
      <c r="D8096" t="s">
        <v>5591</v>
      </c>
      <c r="E8096">
        <v>274804006</v>
      </c>
      <c r="F8096" t="s">
        <v>31924</v>
      </c>
      <c r="G8096">
        <v>6725</v>
      </c>
      <c r="H8096">
        <v>72892002</v>
      </c>
      <c r="I8096" t="s">
        <v>212</v>
      </c>
    </row>
    <row r="8097" spans="1:9" x14ac:dyDescent="0.35">
      <c r="A8097" s="1">
        <v>41451.058622685188</v>
      </c>
      <c r="B8097" s="1">
        <v>41451.069039351853</v>
      </c>
      <c r="C8097" t="s">
        <v>1042</v>
      </c>
      <c r="D8097" t="s">
        <v>5591</v>
      </c>
      <c r="E8097">
        <v>225158009</v>
      </c>
      <c r="F8097" t="s">
        <v>31925</v>
      </c>
      <c r="G8097">
        <v>3944</v>
      </c>
      <c r="H8097">
        <v>72892002</v>
      </c>
      <c r="I8097" t="s">
        <v>212</v>
      </c>
    </row>
    <row r="8098" spans="1:9" x14ac:dyDescent="0.35">
      <c r="A8098" s="1">
        <v>41451.296701388892</v>
      </c>
      <c r="B8098" s="1">
        <v>41451.439756944441</v>
      </c>
      <c r="C8098" t="s">
        <v>221</v>
      </c>
      <c r="D8098" t="s">
        <v>5593</v>
      </c>
      <c r="E8098">
        <v>265764009</v>
      </c>
      <c r="F8098" t="s">
        <v>31909</v>
      </c>
      <c r="G8098">
        <v>589</v>
      </c>
      <c r="H8098" t="s">
        <v>32085</v>
      </c>
      <c r="I8098" t="s">
        <v>32085</v>
      </c>
    </row>
    <row r="8099" spans="1:9" x14ac:dyDescent="0.35">
      <c r="A8099" s="1">
        <v>41451.318611111114</v>
      </c>
      <c r="B8099" s="1">
        <v>41451.329027777778</v>
      </c>
      <c r="C8099" t="s">
        <v>2667</v>
      </c>
      <c r="D8099" t="s">
        <v>5594</v>
      </c>
      <c r="E8099">
        <v>274804006</v>
      </c>
      <c r="F8099" t="s">
        <v>31924</v>
      </c>
      <c r="G8099">
        <v>3134</v>
      </c>
      <c r="H8099">
        <v>72892002</v>
      </c>
      <c r="I8099" t="s">
        <v>212</v>
      </c>
    </row>
    <row r="8100" spans="1:9" x14ac:dyDescent="0.35">
      <c r="A8100" s="1">
        <v>41451.318611111114</v>
      </c>
      <c r="B8100" s="1">
        <v>41451.329027777778</v>
      </c>
      <c r="C8100" t="s">
        <v>2667</v>
      </c>
      <c r="D8100" t="s">
        <v>5594</v>
      </c>
      <c r="E8100">
        <v>225158009</v>
      </c>
      <c r="F8100" t="s">
        <v>31925</v>
      </c>
      <c r="G8100">
        <v>5220</v>
      </c>
      <c r="H8100">
        <v>72892002</v>
      </c>
      <c r="I8100" t="s">
        <v>212</v>
      </c>
    </row>
    <row r="8101" spans="1:9" x14ac:dyDescent="0.35">
      <c r="A8101" s="1">
        <v>41451.318611111114</v>
      </c>
      <c r="B8101" s="1">
        <v>41451.329027777778</v>
      </c>
      <c r="C8101" t="s">
        <v>2667</v>
      </c>
      <c r="D8101" t="s">
        <v>5594</v>
      </c>
      <c r="E8101">
        <v>118001005</v>
      </c>
      <c r="F8101" t="s">
        <v>31969</v>
      </c>
      <c r="G8101">
        <v>1888</v>
      </c>
      <c r="H8101">
        <v>72892002</v>
      </c>
      <c r="I8101" t="s">
        <v>212</v>
      </c>
    </row>
    <row r="8102" spans="1:9" x14ac:dyDescent="0.35">
      <c r="A8102" s="1">
        <v>41451.385138888887</v>
      </c>
      <c r="B8102" s="1">
        <v>41451.513611111113</v>
      </c>
      <c r="C8102" t="s">
        <v>122</v>
      </c>
      <c r="D8102" t="s">
        <v>5595</v>
      </c>
      <c r="E8102">
        <v>265764009</v>
      </c>
      <c r="F8102" t="s">
        <v>31909</v>
      </c>
      <c r="G8102">
        <v>1126</v>
      </c>
      <c r="H8102" t="s">
        <v>32085</v>
      </c>
      <c r="I8102" t="s">
        <v>32085</v>
      </c>
    </row>
    <row r="8103" spans="1:9" x14ac:dyDescent="0.35">
      <c r="A8103" s="1">
        <v>41451.540833333333</v>
      </c>
      <c r="B8103" s="1">
        <v>41451.551249999997</v>
      </c>
      <c r="C8103" t="s">
        <v>546</v>
      </c>
      <c r="D8103" t="s">
        <v>5596</v>
      </c>
      <c r="E8103">
        <v>180325003</v>
      </c>
      <c r="F8103" t="s">
        <v>31916</v>
      </c>
      <c r="G8103">
        <v>28791</v>
      </c>
      <c r="H8103">
        <v>49436004</v>
      </c>
      <c r="I8103" t="s">
        <v>31917</v>
      </c>
    </row>
    <row r="8104" spans="1:9" x14ac:dyDescent="0.35">
      <c r="A8104" s="1">
        <v>41451.917094907411</v>
      </c>
      <c r="B8104" s="1">
        <v>41451.927511574075</v>
      </c>
      <c r="C8104" t="s">
        <v>3453</v>
      </c>
      <c r="D8104" t="s">
        <v>5290</v>
      </c>
      <c r="E8104">
        <v>385763009</v>
      </c>
      <c r="F8104" t="s">
        <v>31935</v>
      </c>
      <c r="G8104">
        <v>431</v>
      </c>
      <c r="H8104" t="s">
        <v>32085</v>
      </c>
      <c r="I8104" t="s">
        <v>32085</v>
      </c>
    </row>
    <row r="8105" spans="1:9" x14ac:dyDescent="0.35">
      <c r="A8105" s="1">
        <v>41451.950671296298</v>
      </c>
      <c r="B8105" s="1">
        <v>41451.961087962962</v>
      </c>
      <c r="C8105" t="s">
        <v>420</v>
      </c>
      <c r="D8105" t="s">
        <v>5575</v>
      </c>
      <c r="E8105">
        <v>385763009</v>
      </c>
      <c r="F8105" t="s">
        <v>31935</v>
      </c>
      <c r="G8105">
        <v>431</v>
      </c>
      <c r="H8105" t="s">
        <v>32085</v>
      </c>
      <c r="I8105" t="s">
        <v>32085</v>
      </c>
    </row>
    <row r="8106" spans="1:9" x14ac:dyDescent="0.35">
      <c r="A8106" s="1">
        <v>41452.917094907411</v>
      </c>
      <c r="B8106" s="1">
        <v>41452.927511574075</v>
      </c>
      <c r="C8106" t="s">
        <v>3453</v>
      </c>
      <c r="D8106" t="s">
        <v>5290</v>
      </c>
      <c r="E8106">
        <v>385763009</v>
      </c>
      <c r="F8106" t="s">
        <v>31935</v>
      </c>
      <c r="G8106">
        <v>431</v>
      </c>
      <c r="H8106" t="s">
        <v>32085</v>
      </c>
      <c r="I8106" t="s">
        <v>32085</v>
      </c>
    </row>
    <row r="8107" spans="1:9" x14ac:dyDescent="0.35">
      <c r="A8107" s="1">
        <v>41452.950671296298</v>
      </c>
      <c r="B8107" s="1">
        <v>41452.961087962962</v>
      </c>
      <c r="C8107" t="s">
        <v>420</v>
      </c>
      <c r="D8107" t="s">
        <v>5575</v>
      </c>
      <c r="E8107">
        <v>385763009</v>
      </c>
      <c r="F8107" t="s">
        <v>31935</v>
      </c>
      <c r="G8107">
        <v>431</v>
      </c>
      <c r="H8107" t="s">
        <v>32085</v>
      </c>
      <c r="I8107" t="s">
        <v>32085</v>
      </c>
    </row>
    <row r="8108" spans="1:9" x14ac:dyDescent="0.35">
      <c r="A8108" s="1">
        <v>41452.981539351851</v>
      </c>
      <c r="B8108" s="1">
        <v>41452.991956018515</v>
      </c>
      <c r="C8108" t="s">
        <v>2307</v>
      </c>
      <c r="D8108" t="s">
        <v>5602</v>
      </c>
      <c r="E8108">
        <v>236974004</v>
      </c>
      <c r="F8108" t="s">
        <v>32032</v>
      </c>
      <c r="G8108">
        <v>6671</v>
      </c>
      <c r="H8108">
        <v>72892002</v>
      </c>
      <c r="I8108" t="s">
        <v>212</v>
      </c>
    </row>
    <row r="8109" spans="1:9" x14ac:dyDescent="0.35">
      <c r="A8109" s="1">
        <v>41452.981539351851</v>
      </c>
      <c r="B8109" s="1">
        <v>41452.991956018515</v>
      </c>
      <c r="C8109" t="s">
        <v>2307</v>
      </c>
      <c r="D8109" t="s">
        <v>5602</v>
      </c>
      <c r="E8109">
        <v>66348005</v>
      </c>
      <c r="F8109" t="s">
        <v>31975</v>
      </c>
      <c r="G8109">
        <v>431</v>
      </c>
      <c r="H8109">
        <v>72892002</v>
      </c>
      <c r="I8109" t="s">
        <v>212</v>
      </c>
    </row>
    <row r="8110" spans="1:9" x14ac:dyDescent="0.35">
      <c r="A8110" s="1">
        <v>41453.040023148147</v>
      </c>
      <c r="B8110" s="1">
        <v>41453.050439814811</v>
      </c>
      <c r="C8110" t="s">
        <v>2369</v>
      </c>
      <c r="D8110" t="s">
        <v>5603</v>
      </c>
      <c r="E8110">
        <v>117015009</v>
      </c>
      <c r="F8110" t="s">
        <v>31978</v>
      </c>
      <c r="G8110">
        <v>1593</v>
      </c>
      <c r="H8110">
        <v>43878008</v>
      </c>
      <c r="I8110" t="s">
        <v>1761</v>
      </c>
    </row>
    <row r="8111" spans="1:9" x14ac:dyDescent="0.35">
      <c r="A8111" s="1">
        <v>41453.660439814812</v>
      </c>
      <c r="B8111" s="1">
        <v>41453.670856481483</v>
      </c>
      <c r="C8111" t="s">
        <v>2469</v>
      </c>
      <c r="D8111" t="s">
        <v>5607</v>
      </c>
      <c r="E8111">
        <v>167995008</v>
      </c>
      <c r="F8111" t="s">
        <v>32035</v>
      </c>
      <c r="G8111">
        <v>6963</v>
      </c>
      <c r="H8111">
        <v>162573006</v>
      </c>
      <c r="I8111" t="s">
        <v>5546</v>
      </c>
    </row>
    <row r="8112" spans="1:9" x14ac:dyDescent="0.35">
      <c r="A8112" s="1">
        <v>41453.917094907411</v>
      </c>
      <c r="B8112" s="1">
        <v>41453.927511574075</v>
      </c>
      <c r="C8112" t="s">
        <v>3453</v>
      </c>
      <c r="D8112" t="s">
        <v>5290</v>
      </c>
      <c r="E8112">
        <v>385763009</v>
      </c>
      <c r="F8112" t="s">
        <v>31935</v>
      </c>
      <c r="G8112">
        <v>431</v>
      </c>
      <c r="H8112" t="s">
        <v>32085</v>
      </c>
      <c r="I8112" t="s">
        <v>32085</v>
      </c>
    </row>
    <row r="8113" spans="1:9" x14ac:dyDescent="0.35">
      <c r="A8113" s="1">
        <v>41453.950671296298</v>
      </c>
      <c r="B8113" s="1">
        <v>41453.961087962962</v>
      </c>
      <c r="C8113" t="s">
        <v>420</v>
      </c>
      <c r="D8113" t="s">
        <v>5575</v>
      </c>
      <c r="E8113">
        <v>385763009</v>
      </c>
      <c r="F8113" t="s">
        <v>31935</v>
      </c>
      <c r="G8113">
        <v>431</v>
      </c>
      <c r="H8113" t="s">
        <v>32085</v>
      </c>
      <c r="I8113" t="s">
        <v>32085</v>
      </c>
    </row>
    <row r="8114" spans="1:9" x14ac:dyDescent="0.35">
      <c r="A8114" s="1">
        <v>41454.131435185183</v>
      </c>
      <c r="B8114" s="1">
        <v>41454.141851851855</v>
      </c>
      <c r="C8114" t="s">
        <v>559</v>
      </c>
      <c r="D8114" t="s">
        <v>5610</v>
      </c>
      <c r="E8114">
        <v>430193006</v>
      </c>
      <c r="F8114" t="s">
        <v>31928</v>
      </c>
      <c r="G8114">
        <v>498</v>
      </c>
      <c r="H8114" t="s">
        <v>32085</v>
      </c>
      <c r="I8114" t="s">
        <v>32085</v>
      </c>
    </row>
    <row r="8115" spans="1:9" x14ac:dyDescent="0.35">
      <c r="A8115" s="1">
        <v>41454.131435185183</v>
      </c>
      <c r="B8115" s="1">
        <v>41454.156724537039</v>
      </c>
      <c r="C8115" t="s">
        <v>559</v>
      </c>
      <c r="D8115" t="s">
        <v>5610</v>
      </c>
      <c r="E8115">
        <v>710824005</v>
      </c>
      <c r="F8115" t="s">
        <v>31918</v>
      </c>
      <c r="G8115">
        <v>431</v>
      </c>
      <c r="H8115" t="s">
        <v>32085</v>
      </c>
      <c r="I8115" t="s">
        <v>32085</v>
      </c>
    </row>
    <row r="8116" spans="1:9" x14ac:dyDescent="0.35">
      <c r="A8116" s="1">
        <v>41454.156724537039</v>
      </c>
      <c r="B8116" s="1">
        <v>41454.176365740743</v>
      </c>
      <c r="C8116" t="s">
        <v>559</v>
      </c>
      <c r="D8116" t="s">
        <v>5610</v>
      </c>
      <c r="E8116">
        <v>710841007</v>
      </c>
      <c r="F8116" t="s">
        <v>31929</v>
      </c>
      <c r="G8116">
        <v>431</v>
      </c>
      <c r="H8116" t="s">
        <v>32085</v>
      </c>
      <c r="I8116" t="s">
        <v>32085</v>
      </c>
    </row>
    <row r="8117" spans="1:9" x14ac:dyDescent="0.35">
      <c r="A8117" s="1">
        <v>41454.176365740743</v>
      </c>
      <c r="B8117" s="1">
        <v>41454.196481481478</v>
      </c>
      <c r="C8117" t="s">
        <v>559</v>
      </c>
      <c r="D8117" t="s">
        <v>5610</v>
      </c>
      <c r="E8117">
        <v>762993000</v>
      </c>
      <c r="F8117" t="s">
        <v>31919</v>
      </c>
      <c r="G8117">
        <v>431</v>
      </c>
      <c r="H8117" t="s">
        <v>32085</v>
      </c>
      <c r="I8117" t="s">
        <v>32085</v>
      </c>
    </row>
    <row r="8118" spans="1:9" x14ac:dyDescent="0.35">
      <c r="A8118" s="1">
        <v>41454.196481481478</v>
      </c>
      <c r="B8118" s="1">
        <v>41454.205150462964</v>
      </c>
      <c r="C8118" t="s">
        <v>559</v>
      </c>
      <c r="D8118" t="s">
        <v>5610</v>
      </c>
      <c r="E8118">
        <v>171207006</v>
      </c>
      <c r="F8118" t="s">
        <v>31921</v>
      </c>
      <c r="G8118">
        <v>431</v>
      </c>
      <c r="H8118" t="s">
        <v>32085</v>
      </c>
      <c r="I8118" t="s">
        <v>32085</v>
      </c>
    </row>
    <row r="8119" spans="1:9" x14ac:dyDescent="0.35">
      <c r="A8119" s="1">
        <v>41454.205150462964</v>
      </c>
      <c r="B8119" s="1">
        <v>41454.225208333337</v>
      </c>
      <c r="C8119" t="s">
        <v>559</v>
      </c>
      <c r="D8119" t="s">
        <v>5610</v>
      </c>
      <c r="E8119">
        <v>454711000124102</v>
      </c>
      <c r="F8119" t="s">
        <v>31922</v>
      </c>
      <c r="G8119">
        <v>431</v>
      </c>
      <c r="H8119" t="s">
        <v>32085</v>
      </c>
      <c r="I8119" t="s">
        <v>32085</v>
      </c>
    </row>
    <row r="8120" spans="1:9" x14ac:dyDescent="0.35">
      <c r="A8120" s="1">
        <v>41454.225208333337</v>
      </c>
      <c r="B8120" s="1">
        <v>41454.234583333331</v>
      </c>
      <c r="C8120" t="s">
        <v>559</v>
      </c>
      <c r="D8120" t="s">
        <v>5610</v>
      </c>
      <c r="E8120">
        <v>428211000124100</v>
      </c>
      <c r="F8120" t="s">
        <v>31930</v>
      </c>
      <c r="G8120">
        <v>431</v>
      </c>
      <c r="H8120" t="s">
        <v>32085</v>
      </c>
      <c r="I8120" t="s">
        <v>32085</v>
      </c>
    </row>
    <row r="8121" spans="1:9" x14ac:dyDescent="0.35">
      <c r="A8121" s="1">
        <v>41454.230439814812</v>
      </c>
      <c r="B8121" s="1">
        <v>41454.240856481483</v>
      </c>
      <c r="C8121" t="s">
        <v>849</v>
      </c>
      <c r="D8121" t="s">
        <v>5611</v>
      </c>
      <c r="E8121">
        <v>430193006</v>
      </c>
      <c r="F8121" t="s">
        <v>31928</v>
      </c>
      <c r="G8121">
        <v>423</v>
      </c>
      <c r="H8121" t="s">
        <v>32085</v>
      </c>
      <c r="I8121" t="s">
        <v>32085</v>
      </c>
    </row>
    <row r="8122" spans="1:9" x14ac:dyDescent="0.35">
      <c r="A8122" s="1">
        <v>41454.230439814812</v>
      </c>
      <c r="B8122" s="1">
        <v>41454.260405092595</v>
      </c>
      <c r="C8122" t="s">
        <v>849</v>
      </c>
      <c r="D8122" t="s">
        <v>5611</v>
      </c>
      <c r="E8122">
        <v>710824005</v>
      </c>
      <c r="F8122" t="s">
        <v>31918</v>
      </c>
      <c r="G8122">
        <v>431</v>
      </c>
      <c r="H8122" t="s">
        <v>32085</v>
      </c>
      <c r="I8122" t="s">
        <v>32085</v>
      </c>
    </row>
    <row r="8123" spans="1:9" x14ac:dyDescent="0.35">
      <c r="A8123" s="1">
        <v>41454.234583333331</v>
      </c>
      <c r="B8123" s="1">
        <v>41454.249479166669</v>
      </c>
      <c r="C8123" t="s">
        <v>559</v>
      </c>
      <c r="D8123" t="s">
        <v>5610</v>
      </c>
      <c r="E8123">
        <v>713106006</v>
      </c>
      <c r="F8123" t="s">
        <v>31931</v>
      </c>
      <c r="G8123">
        <v>431</v>
      </c>
      <c r="H8123" t="s">
        <v>32085</v>
      </c>
      <c r="I8123" t="s">
        <v>32085</v>
      </c>
    </row>
    <row r="8124" spans="1:9" x14ac:dyDescent="0.35">
      <c r="A8124" s="1">
        <v>41454.243564814817</v>
      </c>
      <c r="B8124" s="1">
        <v>41454.2809837963</v>
      </c>
      <c r="C8124" t="s">
        <v>1054</v>
      </c>
      <c r="D8124" t="s">
        <v>5612</v>
      </c>
      <c r="E8124">
        <v>710824005</v>
      </c>
      <c r="F8124" t="s">
        <v>31918</v>
      </c>
      <c r="G8124">
        <v>431</v>
      </c>
      <c r="H8124" t="s">
        <v>32085</v>
      </c>
      <c r="I8124" t="s">
        <v>32085</v>
      </c>
    </row>
    <row r="8125" spans="1:9" x14ac:dyDescent="0.35">
      <c r="A8125" s="1">
        <v>41454.260405092595</v>
      </c>
      <c r="B8125" s="1">
        <v>41454.271006944444</v>
      </c>
      <c r="C8125" t="s">
        <v>849</v>
      </c>
      <c r="D8125" t="s">
        <v>5611</v>
      </c>
      <c r="E8125">
        <v>710841007</v>
      </c>
      <c r="F8125" t="s">
        <v>31929</v>
      </c>
      <c r="G8125">
        <v>431</v>
      </c>
      <c r="H8125" t="s">
        <v>32085</v>
      </c>
      <c r="I8125" t="s">
        <v>32085</v>
      </c>
    </row>
    <row r="8126" spans="1:9" x14ac:dyDescent="0.35">
      <c r="A8126" s="1">
        <v>41454.271006944444</v>
      </c>
      <c r="B8126" s="1">
        <v>41454.278148148151</v>
      </c>
      <c r="C8126" t="s">
        <v>849</v>
      </c>
      <c r="D8126" t="s">
        <v>5611</v>
      </c>
      <c r="E8126">
        <v>171207006</v>
      </c>
      <c r="F8126" t="s">
        <v>31921</v>
      </c>
      <c r="G8126">
        <v>431</v>
      </c>
      <c r="H8126" t="s">
        <v>32085</v>
      </c>
      <c r="I8126" t="s">
        <v>32085</v>
      </c>
    </row>
    <row r="8127" spans="1:9" x14ac:dyDescent="0.35">
      <c r="A8127" s="1">
        <v>41454.278148148151</v>
      </c>
      <c r="B8127" s="1">
        <v>41454.292962962965</v>
      </c>
      <c r="C8127" t="s">
        <v>849</v>
      </c>
      <c r="D8127" t="s">
        <v>5611</v>
      </c>
      <c r="E8127">
        <v>454711000124102</v>
      </c>
      <c r="F8127" t="s">
        <v>31922</v>
      </c>
      <c r="G8127">
        <v>431</v>
      </c>
      <c r="H8127" t="s">
        <v>32085</v>
      </c>
      <c r="I8127" t="s">
        <v>32085</v>
      </c>
    </row>
    <row r="8128" spans="1:9" x14ac:dyDescent="0.35">
      <c r="A8128" s="1">
        <v>41454.2809837963</v>
      </c>
      <c r="B8128" s="1">
        <v>41454.296435185184</v>
      </c>
      <c r="C8128" t="s">
        <v>1054</v>
      </c>
      <c r="D8128" t="s">
        <v>5612</v>
      </c>
      <c r="E8128">
        <v>710841007</v>
      </c>
      <c r="F8128" t="s">
        <v>31929</v>
      </c>
      <c r="G8128">
        <v>431</v>
      </c>
      <c r="H8128" t="s">
        <v>32085</v>
      </c>
      <c r="I8128" t="s">
        <v>32085</v>
      </c>
    </row>
    <row r="8129" spans="1:9" x14ac:dyDescent="0.35">
      <c r="A8129" s="1">
        <v>41454.296435185184</v>
      </c>
      <c r="B8129" s="1">
        <v>41454.323055555556</v>
      </c>
      <c r="C8129" t="s">
        <v>1054</v>
      </c>
      <c r="D8129" t="s">
        <v>5612</v>
      </c>
      <c r="E8129">
        <v>866148006</v>
      </c>
      <c r="F8129" t="s">
        <v>31920</v>
      </c>
      <c r="G8129">
        <v>431</v>
      </c>
      <c r="H8129" t="s">
        <v>32085</v>
      </c>
      <c r="I8129" t="s">
        <v>32085</v>
      </c>
    </row>
    <row r="8130" spans="1:9" x14ac:dyDescent="0.35">
      <c r="A8130" s="1">
        <v>41454.323055555556</v>
      </c>
      <c r="B8130" s="1">
        <v>41454.332060185188</v>
      </c>
      <c r="C8130" t="s">
        <v>1054</v>
      </c>
      <c r="D8130" t="s">
        <v>5612</v>
      </c>
      <c r="E8130">
        <v>171207006</v>
      </c>
      <c r="F8130" t="s">
        <v>31921</v>
      </c>
      <c r="G8130">
        <v>431</v>
      </c>
      <c r="H8130" t="s">
        <v>32085</v>
      </c>
      <c r="I8130" t="s">
        <v>32085</v>
      </c>
    </row>
    <row r="8131" spans="1:9" x14ac:dyDescent="0.35">
      <c r="A8131" s="1">
        <v>41454.332060185188</v>
      </c>
      <c r="B8131" s="1">
        <v>41454.350254629629</v>
      </c>
      <c r="C8131" t="s">
        <v>1054</v>
      </c>
      <c r="D8131" t="s">
        <v>5612</v>
      </c>
      <c r="E8131">
        <v>454711000124102</v>
      </c>
      <c r="F8131" t="s">
        <v>31922</v>
      </c>
      <c r="G8131">
        <v>431</v>
      </c>
      <c r="H8131" t="s">
        <v>32085</v>
      </c>
      <c r="I8131" t="s">
        <v>32085</v>
      </c>
    </row>
    <row r="8132" spans="1:9" x14ac:dyDescent="0.35">
      <c r="A8132" s="1">
        <v>41454.350254629629</v>
      </c>
      <c r="B8132" s="1">
        <v>41454.35738425926</v>
      </c>
      <c r="C8132" t="s">
        <v>1054</v>
      </c>
      <c r="D8132" t="s">
        <v>5612</v>
      </c>
      <c r="E8132">
        <v>428211000124100</v>
      </c>
      <c r="F8132" t="s">
        <v>31930</v>
      </c>
      <c r="G8132">
        <v>431</v>
      </c>
      <c r="H8132" t="s">
        <v>32085</v>
      </c>
      <c r="I8132" t="s">
        <v>32085</v>
      </c>
    </row>
    <row r="8133" spans="1:9" x14ac:dyDescent="0.35">
      <c r="A8133" s="1">
        <v>41454.35738425926</v>
      </c>
      <c r="B8133" s="1">
        <v>41454.376875000002</v>
      </c>
      <c r="C8133" t="s">
        <v>1054</v>
      </c>
      <c r="D8133" t="s">
        <v>5612</v>
      </c>
      <c r="E8133">
        <v>763302001</v>
      </c>
      <c r="F8133" t="s">
        <v>31945</v>
      </c>
      <c r="G8133">
        <v>431</v>
      </c>
      <c r="H8133" t="s">
        <v>32085</v>
      </c>
      <c r="I8133" t="s">
        <v>32085</v>
      </c>
    </row>
    <row r="8134" spans="1:9" x14ac:dyDescent="0.35">
      <c r="A8134" s="1">
        <v>41454.375185185185</v>
      </c>
      <c r="B8134" s="1">
        <v>41454.385601851849</v>
      </c>
      <c r="C8134" t="s">
        <v>1790</v>
      </c>
      <c r="D8134" t="s">
        <v>5613</v>
      </c>
      <c r="E8134">
        <v>443529005</v>
      </c>
      <c r="F8134" t="s">
        <v>31923</v>
      </c>
      <c r="G8134">
        <v>1814</v>
      </c>
      <c r="H8134">
        <v>72892002</v>
      </c>
      <c r="I8134" t="s">
        <v>212</v>
      </c>
    </row>
    <row r="8135" spans="1:9" x14ac:dyDescent="0.35">
      <c r="A8135" s="1">
        <v>41454.375185185185</v>
      </c>
      <c r="B8135" s="1">
        <v>41454.385601851849</v>
      </c>
      <c r="C8135" t="s">
        <v>1790</v>
      </c>
      <c r="D8135" t="s">
        <v>5613</v>
      </c>
      <c r="E8135">
        <v>274804006</v>
      </c>
      <c r="F8135" t="s">
        <v>31924</v>
      </c>
      <c r="G8135">
        <v>6165</v>
      </c>
      <c r="H8135">
        <v>72892002</v>
      </c>
      <c r="I8135" t="s">
        <v>212</v>
      </c>
    </row>
    <row r="8136" spans="1:9" x14ac:dyDescent="0.35">
      <c r="A8136" s="1">
        <v>41454.375185185185</v>
      </c>
      <c r="B8136" s="1">
        <v>41454.385601851849</v>
      </c>
      <c r="C8136" t="s">
        <v>1790</v>
      </c>
      <c r="D8136" t="s">
        <v>5613</v>
      </c>
      <c r="E8136">
        <v>225158009</v>
      </c>
      <c r="F8136" t="s">
        <v>31925</v>
      </c>
      <c r="G8136">
        <v>5523</v>
      </c>
      <c r="H8136">
        <v>72892002</v>
      </c>
      <c r="I8136" t="s">
        <v>212</v>
      </c>
    </row>
    <row r="8137" spans="1:9" x14ac:dyDescent="0.35">
      <c r="A8137" s="1">
        <v>41454.439756944441</v>
      </c>
      <c r="B8137" s="1">
        <v>41454.556423611109</v>
      </c>
      <c r="C8137" t="s">
        <v>221</v>
      </c>
      <c r="D8137" t="s">
        <v>5614</v>
      </c>
      <c r="E8137">
        <v>265764009</v>
      </c>
      <c r="F8137" t="s">
        <v>31909</v>
      </c>
      <c r="G8137">
        <v>1040</v>
      </c>
      <c r="H8137" t="s">
        <v>32085</v>
      </c>
      <c r="I8137" t="s">
        <v>32085</v>
      </c>
    </row>
    <row r="8138" spans="1:9" x14ac:dyDescent="0.35">
      <c r="A8138" s="1">
        <v>41454.513611111113</v>
      </c>
      <c r="B8138" s="1">
        <v>41454.630972222221</v>
      </c>
      <c r="C8138" t="s">
        <v>122</v>
      </c>
      <c r="D8138" t="s">
        <v>5615</v>
      </c>
      <c r="E8138">
        <v>265764009</v>
      </c>
      <c r="F8138" t="s">
        <v>31909</v>
      </c>
      <c r="G8138">
        <v>1229</v>
      </c>
      <c r="H8138" t="s">
        <v>32085</v>
      </c>
      <c r="I8138" t="s">
        <v>32085</v>
      </c>
    </row>
    <row r="8139" spans="1:9" x14ac:dyDescent="0.35">
      <c r="A8139" s="1">
        <v>41454.917094907411</v>
      </c>
      <c r="B8139" s="1">
        <v>41454.927511574075</v>
      </c>
      <c r="C8139" t="s">
        <v>3453</v>
      </c>
      <c r="D8139" t="s">
        <v>5290</v>
      </c>
      <c r="E8139">
        <v>385763009</v>
      </c>
      <c r="F8139" t="s">
        <v>31935</v>
      </c>
      <c r="G8139">
        <v>431</v>
      </c>
      <c r="H8139" t="s">
        <v>32085</v>
      </c>
      <c r="I8139" t="s">
        <v>32085</v>
      </c>
    </row>
    <row r="8140" spans="1:9" x14ac:dyDescent="0.35">
      <c r="A8140" s="1">
        <v>41454.941064814811</v>
      </c>
      <c r="B8140" s="1">
        <v>41454.978854166664</v>
      </c>
      <c r="C8140" t="s">
        <v>1063</v>
      </c>
      <c r="D8140" t="s">
        <v>5618</v>
      </c>
      <c r="E8140">
        <v>710824005</v>
      </c>
      <c r="F8140" t="s">
        <v>31918</v>
      </c>
      <c r="G8140">
        <v>431</v>
      </c>
      <c r="H8140" t="s">
        <v>32085</v>
      </c>
      <c r="I8140" t="s">
        <v>32085</v>
      </c>
    </row>
    <row r="8141" spans="1:9" x14ac:dyDescent="0.35">
      <c r="A8141" s="1">
        <v>41454.950671296298</v>
      </c>
      <c r="B8141" s="1">
        <v>41454.961087962962</v>
      </c>
      <c r="C8141" t="s">
        <v>420</v>
      </c>
      <c r="D8141" t="s">
        <v>5575</v>
      </c>
      <c r="E8141">
        <v>385763009</v>
      </c>
      <c r="F8141" t="s">
        <v>31935</v>
      </c>
      <c r="G8141">
        <v>431</v>
      </c>
      <c r="H8141" t="s">
        <v>32085</v>
      </c>
      <c r="I8141" t="s">
        <v>32085</v>
      </c>
    </row>
    <row r="8142" spans="1:9" x14ac:dyDescent="0.35">
      <c r="A8142" s="1">
        <v>41454.978854166664</v>
      </c>
      <c r="B8142" s="1">
        <v>41454.986331018517</v>
      </c>
      <c r="C8142" t="s">
        <v>1063</v>
      </c>
      <c r="D8142" t="s">
        <v>5618</v>
      </c>
      <c r="E8142">
        <v>428211000124100</v>
      </c>
      <c r="F8142" t="s">
        <v>31930</v>
      </c>
      <c r="G8142">
        <v>431</v>
      </c>
      <c r="H8142" t="s">
        <v>32085</v>
      </c>
      <c r="I8142" t="s">
        <v>32085</v>
      </c>
    </row>
    <row r="8143" spans="1:9" x14ac:dyDescent="0.35">
      <c r="A8143" s="1">
        <v>41454.986331018517</v>
      </c>
      <c r="B8143" s="1">
        <v>41455.001087962963</v>
      </c>
      <c r="C8143" t="s">
        <v>1063</v>
      </c>
      <c r="D8143" t="s">
        <v>5618</v>
      </c>
      <c r="E8143">
        <v>713106006</v>
      </c>
      <c r="F8143" t="s">
        <v>31931</v>
      </c>
      <c r="G8143">
        <v>431</v>
      </c>
      <c r="H8143" t="s">
        <v>32085</v>
      </c>
      <c r="I8143" t="s">
        <v>32085</v>
      </c>
    </row>
    <row r="8144" spans="1:9" x14ac:dyDescent="0.35">
      <c r="A8144" s="1">
        <v>41455.368773148148</v>
      </c>
      <c r="B8144" s="1">
        <v>41455.4218287037</v>
      </c>
      <c r="C8144" t="s">
        <v>2469</v>
      </c>
      <c r="D8144" t="s">
        <v>5620</v>
      </c>
      <c r="E8144">
        <v>698354004</v>
      </c>
      <c r="F8144" t="s">
        <v>31914</v>
      </c>
      <c r="G8144">
        <v>5735</v>
      </c>
      <c r="H8144">
        <v>424132000</v>
      </c>
      <c r="I8144" t="s">
        <v>170</v>
      </c>
    </row>
    <row r="8145" spans="1:9" x14ac:dyDescent="0.35">
      <c r="A8145" s="1">
        <v>41455.4218287037</v>
      </c>
      <c r="B8145" s="1">
        <v>41455.442662037036</v>
      </c>
      <c r="C8145" t="s">
        <v>2469</v>
      </c>
      <c r="D8145" t="s">
        <v>5621</v>
      </c>
      <c r="E8145">
        <v>398171003</v>
      </c>
      <c r="F8145" t="s">
        <v>31933</v>
      </c>
      <c r="G8145">
        <v>431</v>
      </c>
      <c r="H8145" t="s">
        <v>32085</v>
      </c>
      <c r="I8145" t="s">
        <v>32085</v>
      </c>
    </row>
    <row r="8146" spans="1:9" x14ac:dyDescent="0.35">
      <c r="A8146" s="1">
        <v>41455.442662037036</v>
      </c>
      <c r="B8146" s="1">
        <v>41455.454467592594</v>
      </c>
      <c r="C8146" t="s">
        <v>2469</v>
      </c>
      <c r="D8146" t="s">
        <v>5621</v>
      </c>
      <c r="E8146">
        <v>703423002</v>
      </c>
      <c r="F8146" t="s">
        <v>31911</v>
      </c>
      <c r="G8146">
        <v>8083</v>
      </c>
      <c r="H8146">
        <v>424132000</v>
      </c>
      <c r="I8146" t="s">
        <v>170</v>
      </c>
    </row>
    <row r="8147" spans="1:9" x14ac:dyDescent="0.35">
      <c r="A8147" s="1">
        <v>41455.454467592594</v>
      </c>
      <c r="B8147" s="1">
        <v>41455.475300925929</v>
      </c>
      <c r="C8147" t="s">
        <v>2469</v>
      </c>
      <c r="D8147" t="s">
        <v>5621</v>
      </c>
      <c r="E8147">
        <v>1.63350310001191E+16</v>
      </c>
      <c r="F8147" t="s">
        <v>31934</v>
      </c>
      <c r="G8147">
        <v>431</v>
      </c>
      <c r="H8147" t="s">
        <v>32085</v>
      </c>
      <c r="I8147" t="s">
        <v>32085</v>
      </c>
    </row>
    <row r="8148" spans="1:9" x14ac:dyDescent="0.35">
      <c r="A8148" s="1">
        <v>41455.879340277781</v>
      </c>
      <c r="B8148" s="1">
        <v>41455.889756944445</v>
      </c>
      <c r="C8148" t="s">
        <v>221</v>
      </c>
      <c r="D8148" t="s">
        <v>5614</v>
      </c>
      <c r="E8148">
        <v>430193006</v>
      </c>
      <c r="F8148" t="s">
        <v>31928</v>
      </c>
      <c r="G8148">
        <v>639</v>
      </c>
      <c r="H8148" t="s">
        <v>32085</v>
      </c>
      <c r="I8148" t="s">
        <v>32085</v>
      </c>
    </row>
    <row r="8149" spans="1:9" x14ac:dyDescent="0.35">
      <c r="A8149" s="1">
        <v>41455.879340277781</v>
      </c>
      <c r="B8149" s="1">
        <v>41455.90042824074</v>
      </c>
      <c r="C8149" t="s">
        <v>221</v>
      </c>
      <c r="D8149" t="s">
        <v>5614</v>
      </c>
      <c r="E8149">
        <v>710824005</v>
      </c>
      <c r="F8149" t="s">
        <v>31918</v>
      </c>
      <c r="G8149">
        <v>431</v>
      </c>
      <c r="H8149" t="s">
        <v>32085</v>
      </c>
      <c r="I8149" t="s">
        <v>32085</v>
      </c>
    </row>
    <row r="8150" spans="1:9" x14ac:dyDescent="0.35">
      <c r="A8150" s="1">
        <v>41455.90042824074</v>
      </c>
      <c r="B8150" s="1">
        <v>41455.914606481485</v>
      </c>
      <c r="C8150" t="s">
        <v>221</v>
      </c>
      <c r="D8150" t="s">
        <v>5661</v>
      </c>
      <c r="E8150">
        <v>762993000</v>
      </c>
      <c r="F8150" t="s">
        <v>31919</v>
      </c>
      <c r="G8150">
        <v>431</v>
      </c>
      <c r="H8150" t="s">
        <v>32085</v>
      </c>
      <c r="I8150" t="s">
        <v>32085</v>
      </c>
    </row>
    <row r="8151" spans="1:9" x14ac:dyDescent="0.35">
      <c r="A8151" s="1">
        <v>41455.914606481485</v>
      </c>
      <c r="B8151" s="1">
        <v>41455.921979166669</v>
      </c>
      <c r="C8151" t="s">
        <v>221</v>
      </c>
      <c r="D8151" t="s">
        <v>5661</v>
      </c>
      <c r="E8151">
        <v>171207006</v>
      </c>
      <c r="F8151" t="s">
        <v>31921</v>
      </c>
      <c r="G8151">
        <v>431</v>
      </c>
      <c r="H8151" t="s">
        <v>32085</v>
      </c>
      <c r="I8151" t="s">
        <v>32085</v>
      </c>
    </row>
    <row r="8152" spans="1:9" x14ac:dyDescent="0.35">
      <c r="A8152" s="1">
        <v>41455.917094907411</v>
      </c>
      <c r="B8152" s="1">
        <v>41455.927511574075</v>
      </c>
      <c r="C8152" t="s">
        <v>3453</v>
      </c>
      <c r="D8152" t="s">
        <v>5290</v>
      </c>
      <c r="E8152">
        <v>385763009</v>
      </c>
      <c r="F8152" t="s">
        <v>31935</v>
      </c>
      <c r="G8152">
        <v>431</v>
      </c>
      <c r="H8152" t="s">
        <v>32085</v>
      </c>
      <c r="I8152" t="s">
        <v>32085</v>
      </c>
    </row>
    <row r="8153" spans="1:9" x14ac:dyDescent="0.35">
      <c r="A8153" s="1">
        <v>41455.921979166669</v>
      </c>
      <c r="B8153" s="1">
        <v>41455.938506944447</v>
      </c>
      <c r="C8153" t="s">
        <v>221</v>
      </c>
      <c r="D8153" t="s">
        <v>5661</v>
      </c>
      <c r="E8153">
        <v>454711000124102</v>
      </c>
      <c r="F8153" t="s">
        <v>31922</v>
      </c>
      <c r="G8153">
        <v>431</v>
      </c>
      <c r="H8153" t="s">
        <v>32085</v>
      </c>
      <c r="I8153" t="s">
        <v>32085</v>
      </c>
    </row>
    <row r="8154" spans="1:9" x14ac:dyDescent="0.35">
      <c r="A8154" s="1">
        <v>41455.938506944447</v>
      </c>
      <c r="B8154" s="1">
        <v>41455.94672453704</v>
      </c>
      <c r="C8154" t="s">
        <v>221</v>
      </c>
      <c r="D8154" t="s">
        <v>5661</v>
      </c>
      <c r="E8154">
        <v>428211000124100</v>
      </c>
      <c r="F8154" t="s">
        <v>31930</v>
      </c>
      <c r="G8154">
        <v>431</v>
      </c>
      <c r="H8154" t="s">
        <v>32085</v>
      </c>
      <c r="I8154" t="s">
        <v>32085</v>
      </c>
    </row>
    <row r="8155" spans="1:9" x14ac:dyDescent="0.35">
      <c r="A8155" s="1">
        <v>41455.94672453704</v>
      </c>
      <c r="B8155" s="1">
        <v>41455.962523148148</v>
      </c>
      <c r="C8155" t="s">
        <v>221</v>
      </c>
      <c r="D8155" t="s">
        <v>5661</v>
      </c>
      <c r="E8155">
        <v>763302001</v>
      </c>
      <c r="F8155" t="s">
        <v>31945</v>
      </c>
      <c r="G8155">
        <v>431</v>
      </c>
      <c r="H8155" t="s">
        <v>32085</v>
      </c>
      <c r="I8155" t="s">
        <v>32085</v>
      </c>
    </row>
    <row r="8156" spans="1:9" x14ac:dyDescent="0.35">
      <c r="A8156" s="1">
        <v>41455.950671296298</v>
      </c>
      <c r="B8156" s="1">
        <v>41455.961087962962</v>
      </c>
      <c r="C8156" t="s">
        <v>420</v>
      </c>
      <c r="D8156" t="s">
        <v>5575</v>
      </c>
      <c r="E8156">
        <v>385763009</v>
      </c>
      <c r="F8156" t="s">
        <v>31935</v>
      </c>
      <c r="G8156">
        <v>431</v>
      </c>
      <c r="H8156" t="s">
        <v>32085</v>
      </c>
      <c r="I8156" t="s">
        <v>32085</v>
      </c>
    </row>
    <row r="8157" spans="1:9" x14ac:dyDescent="0.35">
      <c r="A8157" s="1">
        <v>41456.07267361111</v>
      </c>
      <c r="B8157" s="1">
        <v>41456.083043981482</v>
      </c>
      <c r="C8157" t="s">
        <v>128</v>
      </c>
      <c r="D8157" t="s">
        <v>5624</v>
      </c>
      <c r="E8157">
        <v>76601001</v>
      </c>
      <c r="F8157" t="s">
        <v>31910</v>
      </c>
      <c r="G8157">
        <v>2801</v>
      </c>
      <c r="H8157" t="s">
        <v>32085</v>
      </c>
      <c r="I8157" t="s">
        <v>32085</v>
      </c>
    </row>
    <row r="8158" spans="1:9" x14ac:dyDescent="0.35">
      <c r="A8158" s="1">
        <v>41456.13181712963</v>
      </c>
      <c r="B8158" s="1">
        <v>41456.142233796294</v>
      </c>
      <c r="C8158" t="s">
        <v>187</v>
      </c>
      <c r="D8158" t="s">
        <v>5625</v>
      </c>
      <c r="E8158">
        <v>180325003</v>
      </c>
      <c r="F8158" t="s">
        <v>31916</v>
      </c>
      <c r="G8158">
        <v>21074</v>
      </c>
      <c r="H8158">
        <v>49436004</v>
      </c>
      <c r="I8158" t="s">
        <v>31917</v>
      </c>
    </row>
    <row r="8159" spans="1:9" x14ac:dyDescent="0.35">
      <c r="A8159" s="1">
        <v>41456.439016203702</v>
      </c>
      <c r="B8159" s="1">
        <v>41456.47859953704</v>
      </c>
      <c r="C8159" t="s">
        <v>132</v>
      </c>
      <c r="D8159" t="s">
        <v>5626</v>
      </c>
      <c r="E8159">
        <v>710824005</v>
      </c>
      <c r="F8159" t="s">
        <v>31918</v>
      </c>
      <c r="G8159">
        <v>431</v>
      </c>
      <c r="H8159" t="s">
        <v>32085</v>
      </c>
      <c r="I8159" t="s">
        <v>32085</v>
      </c>
    </row>
    <row r="8160" spans="1:9" x14ac:dyDescent="0.35">
      <c r="A8160" s="1">
        <v>41456.47859953704</v>
      </c>
      <c r="B8160" s="1">
        <v>41456.489317129628</v>
      </c>
      <c r="C8160" t="s">
        <v>132</v>
      </c>
      <c r="D8160" t="s">
        <v>5626</v>
      </c>
      <c r="E8160">
        <v>710841007</v>
      </c>
      <c r="F8160" t="s">
        <v>31929</v>
      </c>
      <c r="G8160">
        <v>431</v>
      </c>
      <c r="H8160" t="s">
        <v>32085</v>
      </c>
      <c r="I8160" t="s">
        <v>32085</v>
      </c>
    </row>
    <row r="8161" spans="1:9" x14ac:dyDescent="0.35">
      <c r="A8161" s="1">
        <v>41456.488912037035</v>
      </c>
      <c r="B8161" s="1">
        <v>41456.495243055557</v>
      </c>
      <c r="C8161" t="s">
        <v>574</v>
      </c>
      <c r="D8161" t="s">
        <v>5627</v>
      </c>
      <c r="E8161">
        <v>29303009</v>
      </c>
      <c r="F8161" t="s">
        <v>31943</v>
      </c>
      <c r="G8161">
        <v>1761</v>
      </c>
      <c r="H8161">
        <v>88805009</v>
      </c>
      <c r="I8161" t="s">
        <v>403</v>
      </c>
    </row>
    <row r="8162" spans="1:9" x14ac:dyDescent="0.35">
      <c r="A8162" s="1">
        <v>41456.489317129628</v>
      </c>
      <c r="B8162" s="1">
        <v>41456.50582175926</v>
      </c>
      <c r="C8162" t="s">
        <v>132</v>
      </c>
      <c r="D8162" t="s">
        <v>5626</v>
      </c>
      <c r="E8162">
        <v>762993000</v>
      </c>
      <c r="F8162" t="s">
        <v>31919</v>
      </c>
      <c r="G8162">
        <v>431</v>
      </c>
      <c r="H8162" t="s">
        <v>32085</v>
      </c>
      <c r="I8162" t="s">
        <v>32085</v>
      </c>
    </row>
    <row r="8163" spans="1:9" x14ac:dyDescent="0.35">
      <c r="A8163" s="1">
        <v>41456.495243055557</v>
      </c>
      <c r="B8163" s="1">
        <v>41456.513101851851</v>
      </c>
      <c r="C8163" t="s">
        <v>574</v>
      </c>
      <c r="D8163" t="s">
        <v>5627</v>
      </c>
      <c r="E8163">
        <v>762998009</v>
      </c>
      <c r="F8163" t="s">
        <v>31944</v>
      </c>
      <c r="G8163">
        <v>431</v>
      </c>
      <c r="H8163">
        <v>88805009</v>
      </c>
      <c r="I8163" t="s">
        <v>403</v>
      </c>
    </row>
    <row r="8164" spans="1:9" x14ac:dyDescent="0.35">
      <c r="A8164" s="1">
        <v>41456.495243055557</v>
      </c>
      <c r="B8164" s="1">
        <v>41456.516076388885</v>
      </c>
      <c r="C8164" t="s">
        <v>574</v>
      </c>
      <c r="D8164" t="s">
        <v>5627</v>
      </c>
      <c r="E8164">
        <v>399208008</v>
      </c>
      <c r="F8164" t="s">
        <v>31949</v>
      </c>
      <c r="G8164">
        <v>9811</v>
      </c>
      <c r="H8164" t="s">
        <v>32085</v>
      </c>
      <c r="I8164" t="s">
        <v>32085</v>
      </c>
    </row>
    <row r="8165" spans="1:9" x14ac:dyDescent="0.35">
      <c r="A8165" s="1">
        <v>41456.50582175926</v>
      </c>
      <c r="B8165" s="1">
        <v>41456.529178240744</v>
      </c>
      <c r="C8165" t="s">
        <v>132</v>
      </c>
      <c r="D8165" t="s">
        <v>5626</v>
      </c>
      <c r="E8165">
        <v>866148006</v>
      </c>
      <c r="F8165" t="s">
        <v>31920</v>
      </c>
      <c r="G8165">
        <v>431</v>
      </c>
      <c r="H8165" t="s">
        <v>32085</v>
      </c>
      <c r="I8165" t="s">
        <v>32085</v>
      </c>
    </row>
    <row r="8166" spans="1:9" x14ac:dyDescent="0.35">
      <c r="A8166" s="1">
        <v>41456.579965277779</v>
      </c>
      <c r="B8166" s="1">
        <v>41456.587870370371</v>
      </c>
      <c r="C8166" t="s">
        <v>612</v>
      </c>
      <c r="D8166" t="s">
        <v>5629</v>
      </c>
      <c r="E8166">
        <v>76601001</v>
      </c>
      <c r="F8166" t="s">
        <v>31910</v>
      </c>
      <c r="G8166">
        <v>2759</v>
      </c>
      <c r="H8166" t="s">
        <v>32085</v>
      </c>
      <c r="I8166" t="s">
        <v>32085</v>
      </c>
    </row>
    <row r="8167" spans="1:9" x14ac:dyDescent="0.35">
      <c r="A8167" s="1">
        <v>41456.917094907411</v>
      </c>
      <c r="B8167" s="1">
        <v>41456.927511574075</v>
      </c>
      <c r="C8167" t="s">
        <v>3453</v>
      </c>
      <c r="D8167" t="s">
        <v>5290</v>
      </c>
      <c r="E8167">
        <v>385763009</v>
      </c>
      <c r="F8167" t="s">
        <v>31935</v>
      </c>
      <c r="G8167">
        <v>431</v>
      </c>
      <c r="H8167" t="s">
        <v>32085</v>
      </c>
      <c r="I8167" t="s">
        <v>32085</v>
      </c>
    </row>
    <row r="8168" spans="1:9" x14ac:dyDescent="0.35">
      <c r="A8168" s="1">
        <v>41456.950671296298</v>
      </c>
      <c r="B8168" s="1">
        <v>41456.961087962962</v>
      </c>
      <c r="C8168" t="s">
        <v>420</v>
      </c>
      <c r="D8168" t="s">
        <v>5575</v>
      </c>
      <c r="E8168">
        <v>385763009</v>
      </c>
      <c r="F8168" t="s">
        <v>31935</v>
      </c>
      <c r="G8168">
        <v>431</v>
      </c>
      <c r="H8168" t="s">
        <v>32085</v>
      </c>
      <c r="I8168" t="s">
        <v>32085</v>
      </c>
    </row>
    <row r="8169" spans="1:9" x14ac:dyDescent="0.35">
      <c r="A8169" s="1">
        <v>41457.094502314816</v>
      </c>
      <c r="B8169" s="1">
        <v>41457.10491898148</v>
      </c>
      <c r="C8169" t="s">
        <v>2119</v>
      </c>
      <c r="D8169" t="s">
        <v>5631</v>
      </c>
      <c r="E8169">
        <v>18286008</v>
      </c>
      <c r="F8169" t="s">
        <v>31958</v>
      </c>
      <c r="G8169">
        <v>8066</v>
      </c>
      <c r="H8169">
        <v>49436004</v>
      </c>
      <c r="I8169" t="s">
        <v>31917</v>
      </c>
    </row>
    <row r="8170" spans="1:9" x14ac:dyDescent="0.35">
      <c r="A8170" s="1">
        <v>41457.122071759259</v>
      </c>
      <c r="B8170" s="1">
        <v>41457.132488425923</v>
      </c>
      <c r="C8170" t="s">
        <v>1550</v>
      </c>
      <c r="D8170" t="s">
        <v>5632</v>
      </c>
      <c r="E8170">
        <v>274804006</v>
      </c>
      <c r="F8170" t="s">
        <v>31924</v>
      </c>
      <c r="G8170">
        <v>4714</v>
      </c>
      <c r="H8170">
        <v>72892002</v>
      </c>
      <c r="I8170" t="s">
        <v>212</v>
      </c>
    </row>
    <row r="8171" spans="1:9" x14ac:dyDescent="0.35">
      <c r="A8171" s="1">
        <v>41457.122071759259</v>
      </c>
      <c r="B8171" s="1">
        <v>41457.132488425923</v>
      </c>
      <c r="C8171" t="s">
        <v>1550</v>
      </c>
      <c r="D8171" t="s">
        <v>5632</v>
      </c>
      <c r="E8171">
        <v>225158009</v>
      </c>
      <c r="F8171" t="s">
        <v>31925</v>
      </c>
      <c r="G8171">
        <v>4132</v>
      </c>
      <c r="H8171">
        <v>72892002</v>
      </c>
      <c r="I8171" t="s">
        <v>212</v>
      </c>
    </row>
    <row r="8172" spans="1:9" x14ac:dyDescent="0.35">
      <c r="A8172" s="1">
        <v>41457.211296296293</v>
      </c>
      <c r="B8172" s="1">
        <v>41457.221712962964</v>
      </c>
      <c r="C8172" t="s">
        <v>501</v>
      </c>
      <c r="D8172" t="s">
        <v>5633</v>
      </c>
      <c r="E8172">
        <v>180325003</v>
      </c>
      <c r="F8172" t="s">
        <v>31916</v>
      </c>
      <c r="G8172">
        <v>13905</v>
      </c>
      <c r="H8172">
        <v>49436004</v>
      </c>
      <c r="I8172" t="s">
        <v>31917</v>
      </c>
    </row>
    <row r="8173" spans="1:9" x14ac:dyDescent="0.35">
      <c r="A8173" s="1">
        <v>41457.556423611109</v>
      </c>
      <c r="B8173" s="1">
        <v>41457.671701388892</v>
      </c>
      <c r="C8173" t="s">
        <v>221</v>
      </c>
      <c r="D8173" t="s">
        <v>5635</v>
      </c>
      <c r="E8173">
        <v>265764009</v>
      </c>
      <c r="F8173" t="s">
        <v>31909</v>
      </c>
      <c r="G8173">
        <v>887</v>
      </c>
      <c r="H8173" t="s">
        <v>32085</v>
      </c>
      <c r="I8173" t="s">
        <v>32085</v>
      </c>
    </row>
    <row r="8174" spans="1:9" x14ac:dyDescent="0.35">
      <c r="A8174" s="1">
        <v>41457.630972222221</v>
      </c>
      <c r="B8174" s="1">
        <v>41457.731666666667</v>
      </c>
      <c r="C8174" t="s">
        <v>122</v>
      </c>
      <c r="D8174" t="s">
        <v>5636</v>
      </c>
      <c r="E8174">
        <v>265764009</v>
      </c>
      <c r="F8174" t="s">
        <v>31909</v>
      </c>
      <c r="G8174">
        <v>760</v>
      </c>
      <c r="H8174" t="s">
        <v>32085</v>
      </c>
      <c r="I8174" t="s">
        <v>32085</v>
      </c>
    </row>
    <row r="8175" spans="1:9" x14ac:dyDescent="0.35">
      <c r="A8175" s="1">
        <v>41457.917094907411</v>
      </c>
      <c r="B8175" s="1">
        <v>41457.927511574075</v>
      </c>
      <c r="C8175" t="s">
        <v>3453</v>
      </c>
      <c r="D8175" t="s">
        <v>5290</v>
      </c>
      <c r="E8175">
        <v>385763009</v>
      </c>
      <c r="F8175" t="s">
        <v>31935</v>
      </c>
      <c r="G8175">
        <v>431</v>
      </c>
      <c r="H8175" t="s">
        <v>32085</v>
      </c>
      <c r="I8175" t="s">
        <v>32085</v>
      </c>
    </row>
    <row r="8176" spans="1:9" x14ac:dyDescent="0.35">
      <c r="A8176" s="1">
        <v>41458.058622685188</v>
      </c>
      <c r="B8176" s="1">
        <v>41458.069039351853</v>
      </c>
      <c r="C8176" t="s">
        <v>1042</v>
      </c>
      <c r="D8176" t="s">
        <v>5638</v>
      </c>
      <c r="E8176">
        <v>85548006</v>
      </c>
      <c r="F8176" t="s">
        <v>31974</v>
      </c>
      <c r="G8176">
        <v>3147</v>
      </c>
      <c r="H8176">
        <v>72892002</v>
      </c>
      <c r="I8176" t="s">
        <v>212</v>
      </c>
    </row>
    <row r="8177" spans="1:9" x14ac:dyDescent="0.35">
      <c r="A8177" s="1">
        <v>41458.058622685188</v>
      </c>
      <c r="B8177" s="1">
        <v>41458.069039351853</v>
      </c>
      <c r="C8177" t="s">
        <v>1042</v>
      </c>
      <c r="D8177" t="s">
        <v>5638</v>
      </c>
      <c r="E8177">
        <v>66348005</v>
      </c>
      <c r="F8177" t="s">
        <v>31975</v>
      </c>
      <c r="G8177">
        <v>431</v>
      </c>
      <c r="H8177">
        <v>72892002</v>
      </c>
      <c r="I8177" t="s">
        <v>212</v>
      </c>
    </row>
    <row r="8178" spans="1:9" x14ac:dyDescent="0.35">
      <c r="A8178" s="1">
        <v>41458.540833333333</v>
      </c>
      <c r="B8178" s="1">
        <v>41458.551249999997</v>
      </c>
      <c r="C8178" t="s">
        <v>546</v>
      </c>
      <c r="D8178" t="s">
        <v>5640</v>
      </c>
      <c r="E8178">
        <v>180325003</v>
      </c>
      <c r="F8178" t="s">
        <v>31916</v>
      </c>
      <c r="G8178">
        <v>31563</v>
      </c>
      <c r="H8178">
        <v>49436004</v>
      </c>
      <c r="I8178" t="s">
        <v>31917</v>
      </c>
    </row>
    <row r="8179" spans="1:9" x14ac:dyDescent="0.35">
      <c r="A8179" s="1">
        <v>41458.580439814818</v>
      </c>
      <c r="B8179" s="1">
        <v>41458.619050925925</v>
      </c>
      <c r="C8179" t="s">
        <v>740</v>
      </c>
      <c r="D8179" t="s">
        <v>5641</v>
      </c>
      <c r="E8179">
        <v>710824005</v>
      </c>
      <c r="F8179" t="s">
        <v>31918</v>
      </c>
      <c r="G8179">
        <v>431</v>
      </c>
      <c r="H8179" t="s">
        <v>32085</v>
      </c>
      <c r="I8179" t="s">
        <v>32085</v>
      </c>
    </row>
    <row r="8180" spans="1:9" x14ac:dyDescent="0.35">
      <c r="A8180" s="1">
        <v>41458.619050925925</v>
      </c>
      <c r="B8180" s="1">
        <v>41458.646006944444</v>
      </c>
      <c r="C8180" t="s">
        <v>740</v>
      </c>
      <c r="D8180" t="s">
        <v>5641</v>
      </c>
      <c r="E8180">
        <v>866148006</v>
      </c>
      <c r="F8180" t="s">
        <v>31920</v>
      </c>
      <c r="G8180">
        <v>431</v>
      </c>
      <c r="H8180" t="s">
        <v>32085</v>
      </c>
      <c r="I8180" t="s">
        <v>32085</v>
      </c>
    </row>
    <row r="8181" spans="1:9" x14ac:dyDescent="0.35">
      <c r="A8181" s="1">
        <v>41458.646006944444</v>
      </c>
      <c r="B8181" s="1">
        <v>41458.656168981484</v>
      </c>
      <c r="C8181" t="s">
        <v>740</v>
      </c>
      <c r="D8181" t="s">
        <v>5641</v>
      </c>
      <c r="E8181">
        <v>428211000124100</v>
      </c>
      <c r="F8181" t="s">
        <v>31930</v>
      </c>
      <c r="G8181">
        <v>431</v>
      </c>
      <c r="H8181" t="s">
        <v>32085</v>
      </c>
      <c r="I8181" t="s">
        <v>32085</v>
      </c>
    </row>
    <row r="8182" spans="1:9" x14ac:dyDescent="0.35">
      <c r="A8182" s="1">
        <v>41458.656168981484</v>
      </c>
      <c r="B8182" s="1">
        <v>41458.675555555557</v>
      </c>
      <c r="C8182" t="s">
        <v>740</v>
      </c>
      <c r="D8182" t="s">
        <v>5641</v>
      </c>
      <c r="E8182">
        <v>713106006</v>
      </c>
      <c r="F8182" t="s">
        <v>31931</v>
      </c>
      <c r="G8182">
        <v>431</v>
      </c>
      <c r="H8182" t="s">
        <v>32085</v>
      </c>
      <c r="I8182" t="s">
        <v>32085</v>
      </c>
    </row>
    <row r="8183" spans="1:9" x14ac:dyDescent="0.35">
      <c r="A8183" s="1">
        <v>41458.838854166665</v>
      </c>
      <c r="B8183" s="1">
        <v>41458.855162037034</v>
      </c>
      <c r="C8183" t="s">
        <v>1325</v>
      </c>
      <c r="D8183" t="s">
        <v>5644</v>
      </c>
      <c r="E8183">
        <v>180256009</v>
      </c>
      <c r="F8183" t="s">
        <v>32004</v>
      </c>
      <c r="G8183">
        <v>11247</v>
      </c>
      <c r="H8183" t="s">
        <v>32085</v>
      </c>
      <c r="I8183" t="s">
        <v>32085</v>
      </c>
    </row>
    <row r="8184" spans="1:9" x14ac:dyDescent="0.35">
      <c r="A8184" s="1">
        <v>41458.844641203701</v>
      </c>
      <c r="B8184" s="1">
        <v>41458.869571759256</v>
      </c>
      <c r="C8184" t="s">
        <v>256</v>
      </c>
      <c r="D8184" t="s">
        <v>5645</v>
      </c>
      <c r="E8184">
        <v>710824005</v>
      </c>
      <c r="F8184" t="s">
        <v>31918</v>
      </c>
      <c r="G8184">
        <v>431</v>
      </c>
      <c r="H8184" t="s">
        <v>32085</v>
      </c>
      <c r="I8184" t="s">
        <v>32085</v>
      </c>
    </row>
    <row r="8185" spans="1:9" x14ac:dyDescent="0.35">
      <c r="A8185" s="1">
        <v>41458.869571759256</v>
      </c>
      <c r="B8185" s="1">
        <v>41458.887986111113</v>
      </c>
      <c r="C8185" t="s">
        <v>256</v>
      </c>
      <c r="D8185" t="s">
        <v>5645</v>
      </c>
      <c r="E8185">
        <v>762993000</v>
      </c>
      <c r="F8185" t="s">
        <v>31919</v>
      </c>
      <c r="G8185">
        <v>431</v>
      </c>
      <c r="H8185" t="s">
        <v>32085</v>
      </c>
      <c r="I8185" t="s">
        <v>32085</v>
      </c>
    </row>
    <row r="8186" spans="1:9" x14ac:dyDescent="0.35">
      <c r="A8186" s="1">
        <v>41458.887986111113</v>
      </c>
      <c r="B8186" s="1">
        <v>41458.898101851853</v>
      </c>
      <c r="C8186" t="s">
        <v>256</v>
      </c>
      <c r="D8186" t="s">
        <v>5645</v>
      </c>
      <c r="E8186">
        <v>171207006</v>
      </c>
      <c r="F8186" t="s">
        <v>31921</v>
      </c>
      <c r="G8186">
        <v>431</v>
      </c>
      <c r="H8186" t="s">
        <v>32085</v>
      </c>
      <c r="I8186" t="s">
        <v>32085</v>
      </c>
    </row>
    <row r="8187" spans="1:9" x14ac:dyDescent="0.35">
      <c r="A8187" s="1">
        <v>41458.892141203702</v>
      </c>
      <c r="B8187" s="1">
        <v>41458.903692129628</v>
      </c>
      <c r="C8187" t="s">
        <v>577</v>
      </c>
      <c r="D8187" t="s">
        <v>5646</v>
      </c>
      <c r="E8187">
        <v>76601001</v>
      </c>
      <c r="F8187" t="s">
        <v>31910</v>
      </c>
      <c r="G8187">
        <v>1502</v>
      </c>
      <c r="H8187" t="s">
        <v>32085</v>
      </c>
      <c r="I8187" t="s">
        <v>32085</v>
      </c>
    </row>
    <row r="8188" spans="1:9" x14ac:dyDescent="0.35">
      <c r="A8188" s="1">
        <v>41458.898101851853</v>
      </c>
      <c r="B8188" s="1">
        <v>41458.917951388888</v>
      </c>
      <c r="C8188" t="s">
        <v>256</v>
      </c>
      <c r="D8188" t="s">
        <v>5645</v>
      </c>
      <c r="E8188">
        <v>454711000124102</v>
      </c>
      <c r="F8188" t="s">
        <v>31922</v>
      </c>
      <c r="G8188">
        <v>431</v>
      </c>
      <c r="H8188" t="s">
        <v>32085</v>
      </c>
      <c r="I8188" t="s">
        <v>32085</v>
      </c>
    </row>
    <row r="8189" spans="1:9" x14ac:dyDescent="0.35">
      <c r="A8189" s="1">
        <v>41458.917094907411</v>
      </c>
      <c r="B8189" s="1">
        <v>41458.927511574075</v>
      </c>
      <c r="C8189" t="s">
        <v>3453</v>
      </c>
      <c r="D8189" t="s">
        <v>5290</v>
      </c>
      <c r="E8189">
        <v>385763009</v>
      </c>
      <c r="F8189" t="s">
        <v>31935</v>
      </c>
      <c r="G8189">
        <v>431</v>
      </c>
      <c r="H8189" t="s">
        <v>32085</v>
      </c>
      <c r="I8189" t="s">
        <v>32085</v>
      </c>
    </row>
    <row r="8190" spans="1:9" x14ac:dyDescent="0.35">
      <c r="A8190" s="1">
        <v>41458.917951388888</v>
      </c>
      <c r="B8190" s="1">
        <v>41458.925185185188</v>
      </c>
      <c r="C8190" t="s">
        <v>256</v>
      </c>
      <c r="D8190" t="s">
        <v>5645</v>
      </c>
      <c r="E8190">
        <v>428211000124100</v>
      </c>
      <c r="F8190" t="s">
        <v>31930</v>
      </c>
      <c r="G8190">
        <v>431</v>
      </c>
      <c r="H8190" t="s">
        <v>32085</v>
      </c>
      <c r="I8190" t="s">
        <v>32085</v>
      </c>
    </row>
    <row r="8191" spans="1:9" x14ac:dyDescent="0.35">
      <c r="A8191" s="1">
        <v>41458.925185185188</v>
      </c>
      <c r="B8191" s="1">
        <v>41458.944282407407</v>
      </c>
      <c r="C8191" t="s">
        <v>256</v>
      </c>
      <c r="D8191" t="s">
        <v>5645</v>
      </c>
      <c r="E8191">
        <v>763302001</v>
      </c>
      <c r="F8191" t="s">
        <v>31945</v>
      </c>
      <c r="G8191">
        <v>431</v>
      </c>
      <c r="H8191" t="s">
        <v>32085</v>
      </c>
      <c r="I8191" t="s">
        <v>32085</v>
      </c>
    </row>
    <row r="8192" spans="1:9" x14ac:dyDescent="0.35">
      <c r="A8192" s="1">
        <v>41458.927685185183</v>
      </c>
      <c r="B8192" s="1">
        <v>41458.938101851854</v>
      </c>
      <c r="C8192" t="s">
        <v>429</v>
      </c>
      <c r="D8192" t="s">
        <v>5647</v>
      </c>
      <c r="E8192">
        <v>430193006</v>
      </c>
      <c r="F8192" t="s">
        <v>31928</v>
      </c>
      <c r="G8192">
        <v>706</v>
      </c>
      <c r="H8192" t="s">
        <v>32085</v>
      </c>
      <c r="I8192" t="s">
        <v>32085</v>
      </c>
    </row>
    <row r="8193" spans="1:9" x14ac:dyDescent="0.35">
      <c r="A8193" s="1">
        <v>41458.927685185183</v>
      </c>
      <c r="B8193" s="1">
        <v>41458.938101851854</v>
      </c>
      <c r="C8193" t="s">
        <v>429</v>
      </c>
      <c r="D8193" t="s">
        <v>5647</v>
      </c>
      <c r="E8193">
        <v>18286008</v>
      </c>
      <c r="F8193" t="s">
        <v>31958</v>
      </c>
      <c r="G8193">
        <v>8836</v>
      </c>
      <c r="H8193">
        <v>49436004</v>
      </c>
      <c r="I8193" t="s">
        <v>31917</v>
      </c>
    </row>
    <row r="8194" spans="1:9" x14ac:dyDescent="0.35">
      <c r="A8194" s="1">
        <v>41458.927685185183</v>
      </c>
      <c r="B8194" s="1">
        <v>41458.953472222223</v>
      </c>
      <c r="C8194" t="s">
        <v>429</v>
      </c>
      <c r="D8194" t="s">
        <v>5647</v>
      </c>
      <c r="E8194">
        <v>710824005</v>
      </c>
      <c r="F8194" t="s">
        <v>31918</v>
      </c>
      <c r="G8194">
        <v>431</v>
      </c>
      <c r="H8194" t="s">
        <v>32085</v>
      </c>
      <c r="I8194" t="s">
        <v>32085</v>
      </c>
    </row>
    <row r="8195" spans="1:9" x14ac:dyDescent="0.35">
      <c r="A8195" s="1">
        <v>41458.935196759259</v>
      </c>
      <c r="B8195" s="1">
        <v>41458.973101851851</v>
      </c>
      <c r="C8195" t="s">
        <v>207</v>
      </c>
      <c r="D8195" t="s">
        <v>5648</v>
      </c>
      <c r="E8195">
        <v>710824005</v>
      </c>
      <c r="F8195" t="s">
        <v>31918</v>
      </c>
      <c r="G8195">
        <v>431</v>
      </c>
      <c r="H8195" t="s">
        <v>32085</v>
      </c>
      <c r="I8195" t="s">
        <v>32085</v>
      </c>
    </row>
    <row r="8196" spans="1:9" x14ac:dyDescent="0.35">
      <c r="A8196" s="1">
        <v>41458.953472222223</v>
      </c>
      <c r="B8196" s="1">
        <v>41458.969444444447</v>
      </c>
      <c r="C8196" t="s">
        <v>429</v>
      </c>
      <c r="D8196" t="s">
        <v>5647</v>
      </c>
      <c r="E8196">
        <v>710841007</v>
      </c>
      <c r="F8196" t="s">
        <v>31929</v>
      </c>
      <c r="G8196">
        <v>431</v>
      </c>
      <c r="H8196" t="s">
        <v>32085</v>
      </c>
      <c r="I8196" t="s">
        <v>32085</v>
      </c>
    </row>
    <row r="8197" spans="1:9" x14ac:dyDescent="0.35">
      <c r="A8197" s="1">
        <v>41458.969444444447</v>
      </c>
      <c r="B8197" s="1">
        <v>41458.987025462964</v>
      </c>
      <c r="C8197" t="s">
        <v>429</v>
      </c>
      <c r="D8197" t="s">
        <v>5647</v>
      </c>
      <c r="E8197">
        <v>762993000</v>
      </c>
      <c r="F8197" t="s">
        <v>31919</v>
      </c>
      <c r="G8197">
        <v>431</v>
      </c>
      <c r="H8197" t="s">
        <v>32085</v>
      </c>
      <c r="I8197" t="s">
        <v>32085</v>
      </c>
    </row>
    <row r="8198" spans="1:9" x14ac:dyDescent="0.35">
      <c r="A8198" s="1">
        <v>41458.973101851851</v>
      </c>
      <c r="B8198" s="1">
        <v>41458.989722222221</v>
      </c>
      <c r="C8198" t="s">
        <v>207</v>
      </c>
      <c r="D8198" t="s">
        <v>5648</v>
      </c>
      <c r="E8198">
        <v>710841007</v>
      </c>
      <c r="F8198" t="s">
        <v>31929</v>
      </c>
      <c r="G8198">
        <v>431</v>
      </c>
      <c r="H8198" t="s">
        <v>32085</v>
      </c>
      <c r="I8198" t="s">
        <v>32085</v>
      </c>
    </row>
    <row r="8199" spans="1:9" x14ac:dyDescent="0.35">
      <c r="A8199" s="1">
        <v>41458.987025462964</v>
      </c>
      <c r="B8199" s="1">
        <v>41458.995995370373</v>
      </c>
      <c r="C8199" t="s">
        <v>429</v>
      </c>
      <c r="D8199" t="s">
        <v>5647</v>
      </c>
      <c r="E8199">
        <v>171207006</v>
      </c>
      <c r="F8199" t="s">
        <v>31921</v>
      </c>
      <c r="G8199">
        <v>431</v>
      </c>
      <c r="H8199" t="s">
        <v>32085</v>
      </c>
      <c r="I8199" t="s">
        <v>32085</v>
      </c>
    </row>
    <row r="8200" spans="1:9" x14ac:dyDescent="0.35">
      <c r="A8200" s="1">
        <v>41458.989722222221</v>
      </c>
      <c r="B8200" s="1">
        <v>41458.999120370368</v>
      </c>
      <c r="C8200" t="s">
        <v>207</v>
      </c>
      <c r="D8200" t="s">
        <v>5648</v>
      </c>
      <c r="E8200">
        <v>171207006</v>
      </c>
      <c r="F8200" t="s">
        <v>31921</v>
      </c>
      <c r="G8200">
        <v>431</v>
      </c>
      <c r="H8200" t="s">
        <v>32085</v>
      </c>
      <c r="I8200" t="s">
        <v>32085</v>
      </c>
    </row>
    <row r="8201" spans="1:9" x14ac:dyDescent="0.35">
      <c r="A8201" s="1">
        <v>41458.995995370373</v>
      </c>
      <c r="B8201" s="1">
        <v>41459.015752314815</v>
      </c>
      <c r="C8201" t="s">
        <v>429</v>
      </c>
      <c r="D8201" t="s">
        <v>5647</v>
      </c>
      <c r="E8201">
        <v>454711000124102</v>
      </c>
      <c r="F8201" t="s">
        <v>31922</v>
      </c>
      <c r="G8201">
        <v>431</v>
      </c>
      <c r="H8201" t="s">
        <v>32085</v>
      </c>
      <c r="I8201" t="s">
        <v>32085</v>
      </c>
    </row>
    <row r="8202" spans="1:9" x14ac:dyDescent="0.35">
      <c r="A8202" s="1">
        <v>41458.999120370368</v>
      </c>
      <c r="B8202" s="1">
        <v>41459.014328703706</v>
      </c>
      <c r="C8202" t="s">
        <v>207</v>
      </c>
      <c r="D8202" t="s">
        <v>5648</v>
      </c>
      <c r="E8202">
        <v>454711000124102</v>
      </c>
      <c r="F8202" t="s">
        <v>31922</v>
      </c>
      <c r="G8202">
        <v>431</v>
      </c>
      <c r="H8202" t="s">
        <v>32085</v>
      </c>
      <c r="I8202" t="s">
        <v>32085</v>
      </c>
    </row>
    <row r="8203" spans="1:9" x14ac:dyDescent="0.35">
      <c r="A8203" s="1">
        <v>41459.014328703706</v>
      </c>
      <c r="B8203" s="1">
        <v>41459.021307870367</v>
      </c>
      <c r="C8203" t="s">
        <v>207</v>
      </c>
      <c r="D8203" t="s">
        <v>5648</v>
      </c>
      <c r="E8203">
        <v>428211000124100</v>
      </c>
      <c r="F8203" t="s">
        <v>31930</v>
      </c>
      <c r="G8203">
        <v>431</v>
      </c>
      <c r="H8203" t="s">
        <v>32085</v>
      </c>
      <c r="I8203" t="s">
        <v>32085</v>
      </c>
    </row>
    <row r="8204" spans="1:9" x14ac:dyDescent="0.35">
      <c r="A8204" s="1">
        <v>41459.015752314815</v>
      </c>
      <c r="B8204" s="1">
        <v>41459.02375</v>
      </c>
      <c r="C8204" t="s">
        <v>429</v>
      </c>
      <c r="D8204" t="s">
        <v>5647</v>
      </c>
      <c r="E8204">
        <v>428211000124100</v>
      </c>
      <c r="F8204" t="s">
        <v>31930</v>
      </c>
      <c r="G8204">
        <v>431</v>
      </c>
      <c r="H8204" t="s">
        <v>32085</v>
      </c>
      <c r="I8204" t="s">
        <v>32085</v>
      </c>
    </row>
    <row r="8205" spans="1:9" x14ac:dyDescent="0.35">
      <c r="A8205" s="1">
        <v>41459.021307870367</v>
      </c>
      <c r="B8205" s="1">
        <v>41459.038854166669</v>
      </c>
      <c r="C8205" t="s">
        <v>207</v>
      </c>
      <c r="D8205" t="s">
        <v>5648</v>
      </c>
      <c r="E8205">
        <v>763302001</v>
      </c>
      <c r="F8205" t="s">
        <v>31945</v>
      </c>
      <c r="G8205">
        <v>431</v>
      </c>
      <c r="H8205" t="s">
        <v>32085</v>
      </c>
      <c r="I8205" t="s">
        <v>32085</v>
      </c>
    </row>
    <row r="8206" spans="1:9" x14ac:dyDescent="0.35">
      <c r="A8206" s="1">
        <v>41459.02375</v>
      </c>
      <c r="B8206" s="1">
        <v>41459.041585648149</v>
      </c>
      <c r="C8206" t="s">
        <v>429</v>
      </c>
      <c r="D8206" t="s">
        <v>5647</v>
      </c>
      <c r="E8206">
        <v>713106006</v>
      </c>
      <c r="F8206" t="s">
        <v>31931</v>
      </c>
      <c r="G8206">
        <v>431</v>
      </c>
      <c r="H8206" t="s">
        <v>32085</v>
      </c>
      <c r="I8206" t="s">
        <v>32085</v>
      </c>
    </row>
    <row r="8207" spans="1:9" x14ac:dyDescent="0.35">
      <c r="A8207" s="1">
        <v>41459.157800925925</v>
      </c>
      <c r="B8207" s="1">
        <v>41459.183298611111</v>
      </c>
      <c r="C8207" t="s">
        <v>344</v>
      </c>
      <c r="D8207" t="s">
        <v>5650</v>
      </c>
      <c r="E8207">
        <v>710824005</v>
      </c>
      <c r="F8207" t="s">
        <v>31918</v>
      </c>
      <c r="G8207">
        <v>431</v>
      </c>
      <c r="H8207" t="s">
        <v>32085</v>
      </c>
      <c r="I8207" t="s">
        <v>32085</v>
      </c>
    </row>
    <row r="8208" spans="1:9" x14ac:dyDescent="0.35">
      <c r="A8208" s="1">
        <v>41459.183298611111</v>
      </c>
      <c r="B8208" s="1">
        <v>41459.19630787037</v>
      </c>
      <c r="C8208" t="s">
        <v>344</v>
      </c>
      <c r="D8208" t="s">
        <v>5650</v>
      </c>
      <c r="E8208">
        <v>710841007</v>
      </c>
      <c r="F8208" t="s">
        <v>31929</v>
      </c>
      <c r="G8208">
        <v>431</v>
      </c>
      <c r="H8208" t="s">
        <v>32085</v>
      </c>
      <c r="I8208" t="s">
        <v>32085</v>
      </c>
    </row>
    <row r="8209" spans="1:9" x14ac:dyDescent="0.35">
      <c r="A8209" s="1">
        <v>41459.19630787037</v>
      </c>
      <c r="B8209" s="1">
        <v>41459.206655092596</v>
      </c>
      <c r="C8209" t="s">
        <v>344</v>
      </c>
      <c r="D8209" t="s">
        <v>5650</v>
      </c>
      <c r="E8209">
        <v>171207006</v>
      </c>
      <c r="F8209" t="s">
        <v>31921</v>
      </c>
      <c r="G8209">
        <v>431</v>
      </c>
      <c r="H8209" t="s">
        <v>32085</v>
      </c>
      <c r="I8209" t="s">
        <v>32085</v>
      </c>
    </row>
    <row r="8210" spans="1:9" x14ac:dyDescent="0.35">
      <c r="A8210" s="1">
        <v>41459.206655092596</v>
      </c>
      <c r="B8210" s="1">
        <v>41459.223391203705</v>
      </c>
      <c r="C8210" t="s">
        <v>344</v>
      </c>
      <c r="D8210" t="s">
        <v>5650</v>
      </c>
      <c r="E8210">
        <v>454711000124102</v>
      </c>
      <c r="F8210" t="s">
        <v>31922</v>
      </c>
      <c r="G8210">
        <v>431</v>
      </c>
      <c r="H8210" t="s">
        <v>32085</v>
      </c>
      <c r="I8210" t="s">
        <v>32085</v>
      </c>
    </row>
    <row r="8211" spans="1:9" x14ac:dyDescent="0.35">
      <c r="A8211" s="1">
        <v>41459.223391203705</v>
      </c>
      <c r="B8211" s="1">
        <v>41459.230949074074</v>
      </c>
      <c r="C8211" t="s">
        <v>344</v>
      </c>
      <c r="D8211" t="s">
        <v>5650</v>
      </c>
      <c r="E8211">
        <v>428211000124100</v>
      </c>
      <c r="F8211" t="s">
        <v>31930</v>
      </c>
      <c r="G8211">
        <v>431</v>
      </c>
      <c r="H8211" t="s">
        <v>32085</v>
      </c>
      <c r="I8211" t="s">
        <v>32085</v>
      </c>
    </row>
    <row r="8212" spans="1:9" x14ac:dyDescent="0.35">
      <c r="A8212" s="1">
        <v>41459.230706018519</v>
      </c>
      <c r="B8212" s="1">
        <v>41459.241122685184</v>
      </c>
      <c r="C8212" t="s">
        <v>1235</v>
      </c>
      <c r="D8212" t="s">
        <v>5652</v>
      </c>
      <c r="E8212">
        <v>275833003</v>
      </c>
      <c r="F8212" t="s">
        <v>31938</v>
      </c>
      <c r="G8212">
        <v>2923</v>
      </c>
      <c r="H8212">
        <v>72892002</v>
      </c>
      <c r="I8212" t="s">
        <v>212</v>
      </c>
    </row>
    <row r="8213" spans="1:9" x14ac:dyDescent="0.35">
      <c r="A8213" s="1">
        <v>41459.230706018519</v>
      </c>
      <c r="B8213" s="1">
        <v>41459.241122685184</v>
      </c>
      <c r="C8213" t="s">
        <v>1235</v>
      </c>
      <c r="D8213" t="s">
        <v>5652</v>
      </c>
      <c r="E8213">
        <v>274804006</v>
      </c>
      <c r="F8213" t="s">
        <v>31924</v>
      </c>
      <c r="G8213">
        <v>5030</v>
      </c>
      <c r="H8213">
        <v>72892002</v>
      </c>
      <c r="I8213" t="s">
        <v>212</v>
      </c>
    </row>
    <row r="8214" spans="1:9" x14ac:dyDescent="0.35">
      <c r="A8214" s="1">
        <v>41459.230706018519</v>
      </c>
      <c r="B8214" s="1">
        <v>41459.241122685184</v>
      </c>
      <c r="C8214" t="s">
        <v>1235</v>
      </c>
      <c r="D8214" t="s">
        <v>5652</v>
      </c>
      <c r="E8214">
        <v>271442007</v>
      </c>
      <c r="F8214" t="s">
        <v>31939</v>
      </c>
      <c r="G8214">
        <v>431</v>
      </c>
      <c r="H8214">
        <v>72892002</v>
      </c>
      <c r="I8214" t="s">
        <v>212</v>
      </c>
    </row>
    <row r="8215" spans="1:9" x14ac:dyDescent="0.35">
      <c r="A8215" s="1">
        <v>41459.230706018519</v>
      </c>
      <c r="B8215" s="1">
        <v>41459.241122685184</v>
      </c>
      <c r="C8215" t="s">
        <v>1235</v>
      </c>
      <c r="D8215" t="s">
        <v>5652</v>
      </c>
      <c r="E8215">
        <v>225158009</v>
      </c>
      <c r="F8215" t="s">
        <v>31925</v>
      </c>
      <c r="G8215">
        <v>3221</v>
      </c>
      <c r="H8215">
        <v>72892002</v>
      </c>
      <c r="I8215" t="s">
        <v>212</v>
      </c>
    </row>
    <row r="8216" spans="1:9" x14ac:dyDescent="0.35">
      <c r="A8216" s="1">
        <v>41459.230949074074</v>
      </c>
      <c r="B8216" s="1">
        <v>41459.24628472222</v>
      </c>
      <c r="C8216" t="s">
        <v>344</v>
      </c>
      <c r="D8216" t="s">
        <v>5650</v>
      </c>
      <c r="E8216">
        <v>763302001</v>
      </c>
      <c r="F8216" t="s">
        <v>31945</v>
      </c>
      <c r="G8216">
        <v>431</v>
      </c>
      <c r="H8216" t="s">
        <v>32085</v>
      </c>
      <c r="I8216" t="s">
        <v>32085</v>
      </c>
    </row>
    <row r="8217" spans="1:9" x14ac:dyDescent="0.35">
      <c r="A8217" s="1">
        <v>41459.334780092591</v>
      </c>
      <c r="B8217" s="1">
        <v>41459.378738425927</v>
      </c>
      <c r="C8217" t="s">
        <v>711</v>
      </c>
      <c r="D8217" t="s">
        <v>5653</v>
      </c>
      <c r="E8217">
        <v>65200003</v>
      </c>
      <c r="F8217" t="s">
        <v>32007</v>
      </c>
      <c r="G8217">
        <v>12912</v>
      </c>
      <c r="H8217" t="s">
        <v>32085</v>
      </c>
      <c r="I8217" t="s">
        <v>32085</v>
      </c>
    </row>
    <row r="8218" spans="1:9" x14ac:dyDescent="0.35">
      <c r="A8218" s="1">
        <v>41459.400196759256</v>
      </c>
      <c r="B8218" s="1">
        <v>41459.418275462966</v>
      </c>
      <c r="C8218" t="s">
        <v>1714</v>
      </c>
      <c r="D8218" t="s">
        <v>5654</v>
      </c>
      <c r="E8218">
        <v>73761001</v>
      </c>
      <c r="F8218" t="s">
        <v>31915</v>
      </c>
      <c r="G8218">
        <v>6825</v>
      </c>
      <c r="H8218" t="s">
        <v>32085</v>
      </c>
      <c r="I8218" t="s">
        <v>32085</v>
      </c>
    </row>
    <row r="8219" spans="1:9" x14ac:dyDescent="0.35">
      <c r="A8219" s="1">
        <v>41459.917094907411</v>
      </c>
      <c r="B8219" s="1">
        <v>41459.927511574075</v>
      </c>
      <c r="C8219" t="s">
        <v>3453</v>
      </c>
      <c r="D8219" t="s">
        <v>5290</v>
      </c>
      <c r="E8219">
        <v>385763009</v>
      </c>
      <c r="F8219" t="s">
        <v>31935</v>
      </c>
      <c r="G8219">
        <v>431</v>
      </c>
      <c r="H8219" t="s">
        <v>32085</v>
      </c>
      <c r="I8219" t="s">
        <v>32085</v>
      </c>
    </row>
    <row r="8220" spans="1:9" x14ac:dyDescent="0.35">
      <c r="A8220" s="1">
        <v>41460.134363425925</v>
      </c>
      <c r="B8220" s="1">
        <v>41460.144780092596</v>
      </c>
      <c r="C8220" t="s">
        <v>1093</v>
      </c>
      <c r="D8220" t="s">
        <v>5659</v>
      </c>
      <c r="E8220">
        <v>430193006</v>
      </c>
      <c r="F8220" t="s">
        <v>31928</v>
      </c>
      <c r="G8220">
        <v>657</v>
      </c>
      <c r="H8220" t="s">
        <v>32085</v>
      </c>
      <c r="I8220" t="s">
        <v>32085</v>
      </c>
    </row>
    <row r="8221" spans="1:9" x14ac:dyDescent="0.35">
      <c r="A8221" s="1">
        <v>41460.134363425925</v>
      </c>
      <c r="B8221" s="1">
        <v>41460.160601851851</v>
      </c>
      <c r="C8221" t="s">
        <v>1093</v>
      </c>
      <c r="D8221" t="s">
        <v>5659</v>
      </c>
      <c r="E8221">
        <v>710824005</v>
      </c>
      <c r="F8221" t="s">
        <v>31918</v>
      </c>
      <c r="G8221">
        <v>431</v>
      </c>
      <c r="H8221" t="s">
        <v>32085</v>
      </c>
      <c r="I8221" t="s">
        <v>32085</v>
      </c>
    </row>
    <row r="8222" spans="1:9" x14ac:dyDescent="0.35">
      <c r="A8222" s="1">
        <v>41460.160601851851</v>
      </c>
      <c r="B8222" s="1">
        <v>41460.179398148146</v>
      </c>
      <c r="C8222" t="s">
        <v>1093</v>
      </c>
      <c r="D8222" t="s">
        <v>5659</v>
      </c>
      <c r="E8222">
        <v>762993000</v>
      </c>
      <c r="F8222" t="s">
        <v>31919</v>
      </c>
      <c r="G8222">
        <v>431</v>
      </c>
      <c r="H8222" t="s">
        <v>32085</v>
      </c>
      <c r="I8222" t="s">
        <v>32085</v>
      </c>
    </row>
    <row r="8223" spans="1:9" x14ac:dyDescent="0.35">
      <c r="A8223" s="1">
        <v>41460.179398148146</v>
      </c>
      <c r="B8223" s="1">
        <v>41460.188483796293</v>
      </c>
      <c r="C8223" t="s">
        <v>1093</v>
      </c>
      <c r="D8223" t="s">
        <v>5659</v>
      </c>
      <c r="E8223">
        <v>428211000124100</v>
      </c>
      <c r="F8223" t="s">
        <v>31930</v>
      </c>
      <c r="G8223">
        <v>431</v>
      </c>
      <c r="H8223" t="s">
        <v>32085</v>
      </c>
      <c r="I8223" t="s">
        <v>32085</v>
      </c>
    </row>
    <row r="8224" spans="1:9" x14ac:dyDescent="0.35">
      <c r="A8224" s="1">
        <v>41460.188483796293</v>
      </c>
      <c r="B8224" s="1">
        <v>41460.20579861111</v>
      </c>
      <c r="C8224" t="s">
        <v>1093</v>
      </c>
      <c r="D8224" t="s">
        <v>5659</v>
      </c>
      <c r="E8224">
        <v>713106006</v>
      </c>
      <c r="F8224" t="s">
        <v>31931</v>
      </c>
      <c r="G8224">
        <v>431</v>
      </c>
      <c r="H8224" t="s">
        <v>32085</v>
      </c>
      <c r="I8224" t="s">
        <v>32085</v>
      </c>
    </row>
    <row r="8225" spans="1:9" x14ac:dyDescent="0.35">
      <c r="A8225" s="1">
        <v>41460.671701388892</v>
      </c>
      <c r="B8225" s="1">
        <v>41460.823784722219</v>
      </c>
      <c r="C8225" t="s">
        <v>221</v>
      </c>
      <c r="D8225" t="s">
        <v>5661</v>
      </c>
      <c r="E8225">
        <v>265764009</v>
      </c>
      <c r="F8225" t="s">
        <v>31909</v>
      </c>
      <c r="G8225">
        <v>820</v>
      </c>
      <c r="H8225" t="s">
        <v>32085</v>
      </c>
      <c r="I8225" t="s">
        <v>32085</v>
      </c>
    </row>
    <row r="8226" spans="1:9" x14ac:dyDescent="0.35">
      <c r="A8226" s="1">
        <v>41460.731666666667</v>
      </c>
      <c r="B8226" s="1">
        <v>41460.897638888891</v>
      </c>
      <c r="C8226" t="s">
        <v>122</v>
      </c>
      <c r="D8226" t="s">
        <v>5662</v>
      </c>
      <c r="E8226">
        <v>265764009</v>
      </c>
      <c r="F8226" t="s">
        <v>31909</v>
      </c>
      <c r="G8226">
        <v>967</v>
      </c>
      <c r="H8226" t="s">
        <v>32085</v>
      </c>
      <c r="I8226" t="s">
        <v>32085</v>
      </c>
    </row>
    <row r="8227" spans="1:9" x14ac:dyDescent="0.35">
      <c r="A8227" s="1">
        <v>41460.917094907411</v>
      </c>
      <c r="B8227" s="1">
        <v>41460.927511574075</v>
      </c>
      <c r="C8227" t="s">
        <v>3453</v>
      </c>
      <c r="D8227" t="s">
        <v>5290</v>
      </c>
      <c r="E8227">
        <v>385763009</v>
      </c>
      <c r="F8227" t="s">
        <v>31935</v>
      </c>
      <c r="G8227">
        <v>431</v>
      </c>
      <c r="H8227" t="s">
        <v>32085</v>
      </c>
      <c r="I8227" t="s">
        <v>32085</v>
      </c>
    </row>
    <row r="8228" spans="1:9" x14ac:dyDescent="0.35">
      <c r="A8228" s="1">
        <v>41461.694444444445</v>
      </c>
      <c r="B8228" s="1">
        <v>41461.733055555553</v>
      </c>
      <c r="C8228" t="s">
        <v>224</v>
      </c>
      <c r="D8228" t="s">
        <v>5666</v>
      </c>
      <c r="E8228">
        <v>710824005</v>
      </c>
      <c r="F8228" t="s">
        <v>31918</v>
      </c>
      <c r="G8228">
        <v>431</v>
      </c>
      <c r="H8228" t="s">
        <v>32085</v>
      </c>
      <c r="I8228" t="s">
        <v>32085</v>
      </c>
    </row>
    <row r="8229" spans="1:9" x14ac:dyDescent="0.35">
      <c r="A8229" s="1">
        <v>41461.733055555553</v>
      </c>
      <c r="B8229" s="1">
        <v>41461.750497685185</v>
      </c>
      <c r="C8229" t="s">
        <v>224</v>
      </c>
      <c r="D8229" t="s">
        <v>5666</v>
      </c>
      <c r="E8229">
        <v>710841007</v>
      </c>
      <c r="F8229" t="s">
        <v>31929</v>
      </c>
      <c r="G8229">
        <v>431</v>
      </c>
      <c r="H8229" t="s">
        <v>32085</v>
      </c>
      <c r="I8229" t="s">
        <v>32085</v>
      </c>
    </row>
    <row r="8230" spans="1:9" x14ac:dyDescent="0.35">
      <c r="A8230" s="1">
        <v>41461.750497685185</v>
      </c>
      <c r="B8230" s="1">
        <v>41461.770428240743</v>
      </c>
      <c r="C8230" t="s">
        <v>224</v>
      </c>
      <c r="D8230" t="s">
        <v>5666</v>
      </c>
      <c r="E8230">
        <v>762993000</v>
      </c>
      <c r="F8230" t="s">
        <v>31919</v>
      </c>
      <c r="G8230">
        <v>431</v>
      </c>
      <c r="H8230" t="s">
        <v>32085</v>
      </c>
      <c r="I8230" t="s">
        <v>32085</v>
      </c>
    </row>
    <row r="8231" spans="1:9" x14ac:dyDescent="0.35">
      <c r="A8231" s="1">
        <v>41461.770428240743</v>
      </c>
      <c r="B8231" s="1">
        <v>41461.77820601852</v>
      </c>
      <c r="C8231" t="s">
        <v>224</v>
      </c>
      <c r="D8231" t="s">
        <v>5666</v>
      </c>
      <c r="E8231">
        <v>171207006</v>
      </c>
      <c r="F8231" t="s">
        <v>31921</v>
      </c>
      <c r="G8231">
        <v>431</v>
      </c>
      <c r="H8231" t="s">
        <v>32085</v>
      </c>
      <c r="I8231" t="s">
        <v>32085</v>
      </c>
    </row>
    <row r="8232" spans="1:9" x14ac:dyDescent="0.35">
      <c r="A8232" s="1">
        <v>41461.77820601852</v>
      </c>
      <c r="B8232" s="1">
        <v>41461.797673611109</v>
      </c>
      <c r="C8232" t="s">
        <v>224</v>
      </c>
      <c r="D8232" t="s">
        <v>5666</v>
      </c>
      <c r="E8232">
        <v>454711000124102</v>
      </c>
      <c r="F8232" t="s">
        <v>31922</v>
      </c>
      <c r="G8232">
        <v>431</v>
      </c>
      <c r="H8232" t="s">
        <v>32085</v>
      </c>
      <c r="I8232" t="s">
        <v>32085</v>
      </c>
    </row>
    <row r="8233" spans="1:9" x14ac:dyDescent="0.35">
      <c r="A8233" s="1">
        <v>41461.917094907411</v>
      </c>
      <c r="B8233" s="1">
        <v>41461.927511574075</v>
      </c>
      <c r="C8233" t="s">
        <v>3453</v>
      </c>
      <c r="D8233" t="s">
        <v>5290</v>
      </c>
      <c r="E8233">
        <v>385763009</v>
      </c>
      <c r="F8233" t="s">
        <v>31935</v>
      </c>
      <c r="G8233">
        <v>431</v>
      </c>
      <c r="H8233" t="s">
        <v>32085</v>
      </c>
      <c r="I8233" t="s">
        <v>32085</v>
      </c>
    </row>
    <row r="8234" spans="1:9" x14ac:dyDescent="0.35">
      <c r="A8234" s="1">
        <v>41462.036354166667</v>
      </c>
      <c r="B8234" s="1">
        <v>41462.080057870371</v>
      </c>
      <c r="C8234" t="s">
        <v>5669</v>
      </c>
      <c r="D8234" t="s">
        <v>5668</v>
      </c>
      <c r="E8234">
        <v>46706006</v>
      </c>
      <c r="F8234" t="s">
        <v>32010</v>
      </c>
      <c r="G8234">
        <v>7507</v>
      </c>
      <c r="H8234" t="s">
        <v>32085</v>
      </c>
      <c r="I8234" t="s">
        <v>32085</v>
      </c>
    </row>
    <row r="8235" spans="1:9" x14ac:dyDescent="0.35">
      <c r="A8235" s="1">
        <v>41462.063321759262</v>
      </c>
      <c r="B8235" s="1">
        <v>41462.086319444446</v>
      </c>
      <c r="C8235" t="s">
        <v>1100</v>
      </c>
      <c r="D8235" t="s">
        <v>5670</v>
      </c>
      <c r="E8235">
        <v>710824005</v>
      </c>
      <c r="F8235" t="s">
        <v>31918</v>
      </c>
      <c r="G8235">
        <v>431</v>
      </c>
      <c r="H8235" t="s">
        <v>32085</v>
      </c>
      <c r="I8235" t="s">
        <v>32085</v>
      </c>
    </row>
    <row r="8236" spans="1:9" x14ac:dyDescent="0.35">
      <c r="A8236" s="1">
        <v>41462.086319444446</v>
      </c>
      <c r="B8236" s="1">
        <v>41462.095231481479</v>
      </c>
      <c r="C8236" t="s">
        <v>1100</v>
      </c>
      <c r="D8236" t="s">
        <v>5670</v>
      </c>
      <c r="E8236">
        <v>171207006</v>
      </c>
      <c r="F8236" t="s">
        <v>31921</v>
      </c>
      <c r="G8236">
        <v>431</v>
      </c>
      <c r="H8236" t="s">
        <v>32085</v>
      </c>
      <c r="I8236" t="s">
        <v>32085</v>
      </c>
    </row>
    <row r="8237" spans="1:9" x14ac:dyDescent="0.35">
      <c r="A8237" s="1">
        <v>41462.095231481479</v>
      </c>
      <c r="B8237" s="1">
        <v>41462.113877314812</v>
      </c>
      <c r="C8237" t="s">
        <v>1100</v>
      </c>
      <c r="D8237" t="s">
        <v>5670</v>
      </c>
      <c r="E8237">
        <v>454711000124102</v>
      </c>
      <c r="F8237" t="s">
        <v>31922</v>
      </c>
      <c r="G8237">
        <v>431</v>
      </c>
      <c r="H8237" t="s">
        <v>32085</v>
      </c>
      <c r="I8237" t="s">
        <v>32085</v>
      </c>
    </row>
    <row r="8238" spans="1:9" x14ac:dyDescent="0.35">
      <c r="A8238" s="1">
        <v>41462.50677083333</v>
      </c>
      <c r="B8238" s="1">
        <v>41462.534803240742</v>
      </c>
      <c r="C8238" t="s">
        <v>382</v>
      </c>
      <c r="D8238" t="s">
        <v>5672</v>
      </c>
      <c r="E8238">
        <v>710824005</v>
      </c>
      <c r="F8238" t="s">
        <v>31918</v>
      </c>
      <c r="G8238">
        <v>431</v>
      </c>
      <c r="H8238" t="s">
        <v>32085</v>
      </c>
      <c r="I8238" t="s">
        <v>32085</v>
      </c>
    </row>
    <row r="8239" spans="1:9" x14ac:dyDescent="0.35">
      <c r="A8239" s="1">
        <v>41462.534803240742</v>
      </c>
      <c r="B8239" s="1">
        <v>41462.555578703701</v>
      </c>
      <c r="C8239" t="s">
        <v>382</v>
      </c>
      <c r="D8239" t="s">
        <v>5672</v>
      </c>
      <c r="E8239">
        <v>762993000</v>
      </c>
      <c r="F8239" t="s">
        <v>31919</v>
      </c>
      <c r="G8239">
        <v>431</v>
      </c>
      <c r="H8239" t="s">
        <v>32085</v>
      </c>
      <c r="I8239" t="s">
        <v>32085</v>
      </c>
    </row>
    <row r="8240" spans="1:9" x14ac:dyDescent="0.35">
      <c r="A8240" s="1">
        <v>41462.535254629627</v>
      </c>
      <c r="B8240" s="1">
        <v>41462.545671296299</v>
      </c>
      <c r="C8240" t="s">
        <v>2169</v>
      </c>
      <c r="D8240" t="s">
        <v>5673</v>
      </c>
      <c r="E8240">
        <v>180325003</v>
      </c>
      <c r="F8240" t="s">
        <v>31916</v>
      </c>
      <c r="G8240">
        <v>16679</v>
      </c>
      <c r="H8240">
        <v>49436004</v>
      </c>
      <c r="I8240" t="s">
        <v>31917</v>
      </c>
    </row>
    <row r="8241" spans="1:9" x14ac:dyDescent="0.35">
      <c r="A8241" s="1">
        <v>41462.555578703701</v>
      </c>
      <c r="B8241" s="1">
        <v>41462.563310185185</v>
      </c>
      <c r="C8241" t="s">
        <v>382</v>
      </c>
      <c r="D8241" t="s">
        <v>5672</v>
      </c>
      <c r="E8241">
        <v>171207006</v>
      </c>
      <c r="F8241" t="s">
        <v>31921</v>
      </c>
      <c r="G8241">
        <v>431</v>
      </c>
      <c r="H8241" t="s">
        <v>32085</v>
      </c>
      <c r="I8241" t="s">
        <v>32085</v>
      </c>
    </row>
    <row r="8242" spans="1:9" x14ac:dyDescent="0.35">
      <c r="A8242" s="1">
        <v>41462.563310185185</v>
      </c>
      <c r="B8242" s="1">
        <v>41462.580370370371</v>
      </c>
      <c r="C8242" t="s">
        <v>382</v>
      </c>
      <c r="D8242" t="s">
        <v>5672</v>
      </c>
      <c r="E8242">
        <v>454711000124102</v>
      </c>
      <c r="F8242" t="s">
        <v>31922</v>
      </c>
      <c r="G8242">
        <v>431</v>
      </c>
      <c r="H8242" t="s">
        <v>32085</v>
      </c>
      <c r="I8242" t="s">
        <v>32085</v>
      </c>
    </row>
    <row r="8243" spans="1:9" x14ac:dyDescent="0.35">
      <c r="A8243" s="1">
        <v>41462.712083333332</v>
      </c>
      <c r="B8243" s="1">
        <v>41462.747060185182</v>
      </c>
      <c r="C8243" t="s">
        <v>1066</v>
      </c>
      <c r="D8243" t="s">
        <v>5674</v>
      </c>
      <c r="E8243">
        <v>46706006</v>
      </c>
      <c r="F8243" t="s">
        <v>32010</v>
      </c>
      <c r="G8243">
        <v>10992</v>
      </c>
      <c r="H8243" t="s">
        <v>32085</v>
      </c>
      <c r="I8243" t="s">
        <v>32085</v>
      </c>
    </row>
    <row r="8244" spans="1:9" x14ac:dyDescent="0.35">
      <c r="A8244" s="1">
        <v>41462.917094907411</v>
      </c>
      <c r="B8244" s="1">
        <v>41462.927511574075</v>
      </c>
      <c r="C8244" t="s">
        <v>3453</v>
      </c>
      <c r="D8244" t="s">
        <v>5290</v>
      </c>
      <c r="E8244">
        <v>385763009</v>
      </c>
      <c r="F8244" t="s">
        <v>31935</v>
      </c>
      <c r="G8244">
        <v>431</v>
      </c>
      <c r="H8244" t="s">
        <v>32085</v>
      </c>
      <c r="I8244" t="s">
        <v>32085</v>
      </c>
    </row>
    <row r="8245" spans="1:9" x14ac:dyDescent="0.35">
      <c r="A8245" s="1">
        <v>41463.636134259257</v>
      </c>
      <c r="B8245" s="1">
        <v>41463.646550925929</v>
      </c>
      <c r="C8245" t="s">
        <v>1995</v>
      </c>
      <c r="D8245" t="s">
        <v>5677</v>
      </c>
      <c r="E8245">
        <v>274804006</v>
      </c>
      <c r="F8245" t="s">
        <v>31924</v>
      </c>
      <c r="G8245">
        <v>2642</v>
      </c>
      <c r="H8245">
        <v>72892002</v>
      </c>
      <c r="I8245" t="s">
        <v>212</v>
      </c>
    </row>
    <row r="8246" spans="1:9" x14ac:dyDescent="0.35">
      <c r="A8246" s="1">
        <v>41463.636134259257</v>
      </c>
      <c r="B8246" s="1">
        <v>41463.646550925929</v>
      </c>
      <c r="C8246" t="s">
        <v>1995</v>
      </c>
      <c r="D8246" t="s">
        <v>5677</v>
      </c>
      <c r="E8246">
        <v>225158009</v>
      </c>
      <c r="F8246" t="s">
        <v>31925</v>
      </c>
      <c r="G8246">
        <v>4710</v>
      </c>
      <c r="H8246">
        <v>72892002</v>
      </c>
      <c r="I8246" t="s">
        <v>212</v>
      </c>
    </row>
    <row r="8247" spans="1:9" x14ac:dyDescent="0.35">
      <c r="A8247" s="1">
        <v>41463.636134259257</v>
      </c>
      <c r="B8247" s="1">
        <v>41463.646550925929</v>
      </c>
      <c r="C8247" t="s">
        <v>1995</v>
      </c>
      <c r="D8247" t="s">
        <v>5677</v>
      </c>
      <c r="E8247">
        <v>118001005</v>
      </c>
      <c r="F8247" t="s">
        <v>31969</v>
      </c>
      <c r="G8247">
        <v>1322</v>
      </c>
      <c r="H8247">
        <v>72892002</v>
      </c>
      <c r="I8247" t="s">
        <v>212</v>
      </c>
    </row>
    <row r="8248" spans="1:9" x14ac:dyDescent="0.35">
      <c r="A8248" s="1">
        <v>41463.823784722219</v>
      </c>
      <c r="B8248" s="1">
        <v>41463.989756944444</v>
      </c>
      <c r="C8248" t="s">
        <v>221</v>
      </c>
      <c r="D8248" t="s">
        <v>5679</v>
      </c>
      <c r="E8248">
        <v>265764009</v>
      </c>
      <c r="F8248" t="s">
        <v>31909</v>
      </c>
      <c r="G8248">
        <v>1412</v>
      </c>
      <c r="H8248" t="s">
        <v>32085</v>
      </c>
      <c r="I8248" t="s">
        <v>32085</v>
      </c>
    </row>
    <row r="8249" spans="1:9" x14ac:dyDescent="0.35">
      <c r="A8249" s="1">
        <v>41463.897638888891</v>
      </c>
      <c r="B8249" s="1">
        <v>41464.000416666669</v>
      </c>
      <c r="C8249" t="s">
        <v>122</v>
      </c>
      <c r="D8249" t="s">
        <v>5680</v>
      </c>
      <c r="E8249">
        <v>265764009</v>
      </c>
      <c r="F8249" t="s">
        <v>31909</v>
      </c>
      <c r="G8249">
        <v>1175</v>
      </c>
      <c r="H8249" t="s">
        <v>32085</v>
      </c>
      <c r="I8249" t="s">
        <v>32085</v>
      </c>
    </row>
    <row r="8250" spans="1:9" x14ac:dyDescent="0.35">
      <c r="A8250" s="1">
        <v>41463.917094907411</v>
      </c>
      <c r="B8250" s="1">
        <v>41463.927511574075</v>
      </c>
      <c r="C8250" t="s">
        <v>3453</v>
      </c>
      <c r="D8250" t="s">
        <v>5290</v>
      </c>
      <c r="E8250">
        <v>385763009</v>
      </c>
      <c r="F8250" t="s">
        <v>31935</v>
      </c>
      <c r="G8250">
        <v>431</v>
      </c>
      <c r="H8250" t="s">
        <v>32085</v>
      </c>
      <c r="I8250" t="s">
        <v>32085</v>
      </c>
    </row>
    <row r="8251" spans="1:9" x14ac:dyDescent="0.35">
      <c r="A8251" s="1">
        <v>41464.010879629626</v>
      </c>
      <c r="B8251" s="1">
        <v>41464.023182870369</v>
      </c>
      <c r="C8251" t="s">
        <v>1066</v>
      </c>
      <c r="D8251" t="s">
        <v>5681</v>
      </c>
      <c r="E8251">
        <v>23426006</v>
      </c>
      <c r="F8251" t="s">
        <v>31932</v>
      </c>
      <c r="G8251">
        <v>396</v>
      </c>
      <c r="H8251">
        <v>10509002</v>
      </c>
      <c r="I8251" t="s">
        <v>185</v>
      </c>
    </row>
    <row r="8252" spans="1:9" x14ac:dyDescent="0.35">
      <c r="A8252" s="1">
        <v>41464.917094907411</v>
      </c>
      <c r="B8252" s="1">
        <v>41464.927511574075</v>
      </c>
      <c r="C8252" t="s">
        <v>3453</v>
      </c>
      <c r="D8252" t="s">
        <v>5290</v>
      </c>
      <c r="E8252">
        <v>385763009</v>
      </c>
      <c r="F8252" t="s">
        <v>31935</v>
      </c>
      <c r="G8252">
        <v>431</v>
      </c>
      <c r="H8252" t="s">
        <v>32085</v>
      </c>
      <c r="I8252" t="s">
        <v>32085</v>
      </c>
    </row>
    <row r="8253" spans="1:9" x14ac:dyDescent="0.35">
      <c r="A8253" s="1">
        <v>41465.183622685188</v>
      </c>
      <c r="B8253" s="1">
        <v>41465.194039351853</v>
      </c>
      <c r="C8253" t="s">
        <v>299</v>
      </c>
      <c r="D8253" t="s">
        <v>5685</v>
      </c>
      <c r="E8253">
        <v>430193006</v>
      </c>
      <c r="F8253" t="s">
        <v>31928</v>
      </c>
      <c r="G8253">
        <v>391</v>
      </c>
      <c r="H8253" t="s">
        <v>32085</v>
      </c>
      <c r="I8253" t="s">
        <v>32085</v>
      </c>
    </row>
    <row r="8254" spans="1:9" x14ac:dyDescent="0.35">
      <c r="A8254" s="1">
        <v>41465.183622685188</v>
      </c>
      <c r="B8254" s="1">
        <v>41465.216481481482</v>
      </c>
      <c r="C8254" t="s">
        <v>299</v>
      </c>
      <c r="D8254" t="s">
        <v>5685</v>
      </c>
      <c r="E8254">
        <v>710824005</v>
      </c>
      <c r="F8254" t="s">
        <v>31918</v>
      </c>
      <c r="G8254">
        <v>431</v>
      </c>
      <c r="H8254" t="s">
        <v>32085</v>
      </c>
      <c r="I8254" t="s">
        <v>32085</v>
      </c>
    </row>
    <row r="8255" spans="1:9" x14ac:dyDescent="0.35">
      <c r="A8255" s="1">
        <v>41465.216481481482</v>
      </c>
      <c r="B8255" s="1">
        <v>41465.23232638889</v>
      </c>
      <c r="C8255" t="s">
        <v>299</v>
      </c>
      <c r="D8255" t="s">
        <v>5685</v>
      </c>
      <c r="E8255">
        <v>710841007</v>
      </c>
      <c r="F8255" t="s">
        <v>31929</v>
      </c>
      <c r="G8255">
        <v>431</v>
      </c>
      <c r="H8255" t="s">
        <v>32085</v>
      </c>
      <c r="I8255" t="s">
        <v>32085</v>
      </c>
    </row>
    <row r="8256" spans="1:9" x14ac:dyDescent="0.35">
      <c r="A8256" s="1">
        <v>41465.23232638889</v>
      </c>
      <c r="B8256" s="1">
        <v>41465.243958333333</v>
      </c>
      <c r="C8256" t="s">
        <v>299</v>
      </c>
      <c r="D8256" t="s">
        <v>5685</v>
      </c>
      <c r="E8256">
        <v>762993000</v>
      </c>
      <c r="F8256" t="s">
        <v>31919</v>
      </c>
      <c r="G8256">
        <v>431</v>
      </c>
      <c r="H8256" t="s">
        <v>32085</v>
      </c>
      <c r="I8256" t="s">
        <v>32085</v>
      </c>
    </row>
    <row r="8257" spans="1:9" x14ac:dyDescent="0.35">
      <c r="A8257" s="1">
        <v>41465.243958333333</v>
      </c>
      <c r="B8257" s="1">
        <v>41465.266192129631</v>
      </c>
      <c r="C8257" t="s">
        <v>299</v>
      </c>
      <c r="D8257" t="s">
        <v>5685</v>
      </c>
      <c r="E8257">
        <v>866148006</v>
      </c>
      <c r="F8257" t="s">
        <v>31920</v>
      </c>
      <c r="G8257">
        <v>431</v>
      </c>
      <c r="H8257" t="s">
        <v>32085</v>
      </c>
      <c r="I8257" t="s">
        <v>32085</v>
      </c>
    </row>
    <row r="8258" spans="1:9" x14ac:dyDescent="0.35">
      <c r="A8258" s="1">
        <v>41465.266192129631</v>
      </c>
      <c r="B8258" s="1">
        <v>41465.274687500001</v>
      </c>
      <c r="C8258" t="s">
        <v>299</v>
      </c>
      <c r="D8258" t="s">
        <v>5685</v>
      </c>
      <c r="E8258">
        <v>171207006</v>
      </c>
      <c r="F8258" t="s">
        <v>31921</v>
      </c>
      <c r="G8258">
        <v>431</v>
      </c>
      <c r="H8258" t="s">
        <v>32085</v>
      </c>
      <c r="I8258" t="s">
        <v>32085</v>
      </c>
    </row>
    <row r="8259" spans="1:9" x14ac:dyDescent="0.35">
      <c r="A8259" s="1">
        <v>41465.274687500001</v>
      </c>
      <c r="B8259" s="1">
        <v>41465.290358796294</v>
      </c>
      <c r="C8259" t="s">
        <v>299</v>
      </c>
      <c r="D8259" t="s">
        <v>5685</v>
      </c>
      <c r="E8259">
        <v>454711000124102</v>
      </c>
      <c r="F8259" t="s">
        <v>31922</v>
      </c>
      <c r="G8259">
        <v>431</v>
      </c>
      <c r="H8259" t="s">
        <v>32085</v>
      </c>
      <c r="I8259" t="s">
        <v>32085</v>
      </c>
    </row>
    <row r="8260" spans="1:9" x14ac:dyDescent="0.35">
      <c r="A8260" s="1">
        <v>41465.290358796294</v>
      </c>
      <c r="B8260" s="1">
        <v>41465.298518518517</v>
      </c>
      <c r="C8260" t="s">
        <v>299</v>
      </c>
      <c r="D8260" t="s">
        <v>5685</v>
      </c>
      <c r="E8260">
        <v>428211000124100</v>
      </c>
      <c r="F8260" t="s">
        <v>31930</v>
      </c>
      <c r="G8260">
        <v>431</v>
      </c>
      <c r="H8260" t="s">
        <v>32085</v>
      </c>
      <c r="I8260" t="s">
        <v>32085</v>
      </c>
    </row>
    <row r="8261" spans="1:9" x14ac:dyDescent="0.35">
      <c r="A8261" s="1">
        <v>41465.298518518517</v>
      </c>
      <c r="B8261" s="1">
        <v>41465.314108796294</v>
      </c>
      <c r="C8261" t="s">
        <v>299</v>
      </c>
      <c r="D8261" t="s">
        <v>5685</v>
      </c>
      <c r="E8261">
        <v>763302001</v>
      </c>
      <c r="F8261" t="s">
        <v>31945</v>
      </c>
      <c r="G8261">
        <v>431</v>
      </c>
      <c r="H8261" t="s">
        <v>32085</v>
      </c>
      <c r="I8261" t="s">
        <v>32085</v>
      </c>
    </row>
    <row r="8262" spans="1:9" x14ac:dyDescent="0.35">
      <c r="A8262" s="1">
        <v>41465.318611111114</v>
      </c>
      <c r="B8262" s="1">
        <v>41465.329027777778</v>
      </c>
      <c r="C8262" t="s">
        <v>2667</v>
      </c>
      <c r="D8262" t="s">
        <v>5687</v>
      </c>
      <c r="E8262">
        <v>236974004</v>
      </c>
      <c r="F8262" t="s">
        <v>32032</v>
      </c>
      <c r="G8262">
        <v>5073</v>
      </c>
      <c r="H8262">
        <v>72892002</v>
      </c>
      <c r="I8262" t="s">
        <v>212</v>
      </c>
    </row>
    <row r="8263" spans="1:9" x14ac:dyDescent="0.35">
      <c r="A8263" s="1">
        <v>41465.318611111114</v>
      </c>
      <c r="B8263" s="1">
        <v>41465.329027777778</v>
      </c>
      <c r="C8263" t="s">
        <v>2667</v>
      </c>
      <c r="D8263" t="s">
        <v>5687</v>
      </c>
      <c r="E8263">
        <v>66348005</v>
      </c>
      <c r="F8263" t="s">
        <v>31975</v>
      </c>
      <c r="G8263">
        <v>431</v>
      </c>
      <c r="H8263">
        <v>72892002</v>
      </c>
      <c r="I8263" t="s">
        <v>212</v>
      </c>
    </row>
    <row r="8264" spans="1:9" x14ac:dyDescent="0.35">
      <c r="A8264" s="1">
        <v>41465.393472222226</v>
      </c>
      <c r="B8264" s="1">
        <v>41465.40388888889</v>
      </c>
      <c r="C8264" t="s">
        <v>1781</v>
      </c>
      <c r="D8264" t="s">
        <v>5688</v>
      </c>
      <c r="E8264">
        <v>18286008</v>
      </c>
      <c r="F8264" t="s">
        <v>31958</v>
      </c>
      <c r="G8264">
        <v>9748</v>
      </c>
      <c r="H8264">
        <v>49436004</v>
      </c>
      <c r="I8264" t="s">
        <v>31917</v>
      </c>
    </row>
    <row r="8265" spans="1:9" x14ac:dyDescent="0.35">
      <c r="A8265" s="1">
        <v>41465.540833333333</v>
      </c>
      <c r="B8265" s="1">
        <v>41465.551249999997</v>
      </c>
      <c r="C8265" t="s">
        <v>546</v>
      </c>
      <c r="D8265" t="s">
        <v>5689</v>
      </c>
      <c r="E8265">
        <v>180325003</v>
      </c>
      <c r="F8265" t="s">
        <v>31916</v>
      </c>
      <c r="G8265">
        <v>23557</v>
      </c>
      <c r="H8265">
        <v>49436004</v>
      </c>
      <c r="I8265" t="s">
        <v>31917</v>
      </c>
    </row>
    <row r="8266" spans="1:9" x14ac:dyDescent="0.35">
      <c r="A8266" s="1">
        <v>41465.540833333333</v>
      </c>
      <c r="B8266" s="1">
        <v>41465.573182870372</v>
      </c>
      <c r="C8266" t="s">
        <v>546</v>
      </c>
      <c r="D8266" t="s">
        <v>5689</v>
      </c>
      <c r="E8266">
        <v>710824005</v>
      </c>
      <c r="F8266" t="s">
        <v>31918</v>
      </c>
      <c r="G8266">
        <v>431</v>
      </c>
      <c r="H8266" t="s">
        <v>32085</v>
      </c>
      <c r="I8266" t="s">
        <v>32085</v>
      </c>
    </row>
    <row r="8267" spans="1:9" x14ac:dyDescent="0.35">
      <c r="A8267" s="1">
        <v>41465.573182870372</v>
      </c>
      <c r="B8267" s="1">
        <v>41465.583877314813</v>
      </c>
      <c r="C8267" t="s">
        <v>546</v>
      </c>
      <c r="D8267" t="s">
        <v>5689</v>
      </c>
      <c r="E8267">
        <v>762993000</v>
      </c>
      <c r="F8267" t="s">
        <v>31919</v>
      </c>
      <c r="G8267">
        <v>431</v>
      </c>
      <c r="H8267" t="s">
        <v>32085</v>
      </c>
      <c r="I8267" t="s">
        <v>32085</v>
      </c>
    </row>
    <row r="8268" spans="1:9" x14ac:dyDescent="0.35">
      <c r="A8268" s="1">
        <v>41465.70039351852</v>
      </c>
      <c r="B8268" s="1">
        <v>41465.787199074075</v>
      </c>
      <c r="C8268" t="s">
        <v>297</v>
      </c>
      <c r="D8268" t="s">
        <v>5690</v>
      </c>
      <c r="E8268">
        <v>703423002</v>
      </c>
      <c r="F8268" t="s">
        <v>31911</v>
      </c>
      <c r="G8268">
        <v>16450</v>
      </c>
      <c r="H8268">
        <v>424132000</v>
      </c>
      <c r="I8268" t="s">
        <v>170</v>
      </c>
    </row>
    <row r="8269" spans="1:9" x14ac:dyDescent="0.35">
      <c r="A8269" s="1">
        <v>41465.702187499999</v>
      </c>
      <c r="B8269" s="1">
        <v>41465.717881944445</v>
      </c>
      <c r="C8269" t="s">
        <v>671</v>
      </c>
      <c r="D8269" t="s">
        <v>5737</v>
      </c>
      <c r="E8269">
        <v>710841007</v>
      </c>
      <c r="F8269" t="s">
        <v>31929</v>
      </c>
      <c r="G8269">
        <v>431</v>
      </c>
      <c r="H8269" t="s">
        <v>32085</v>
      </c>
      <c r="I8269" t="s">
        <v>32085</v>
      </c>
    </row>
    <row r="8270" spans="1:9" x14ac:dyDescent="0.35">
      <c r="A8270" s="1">
        <v>41465.717881944445</v>
      </c>
      <c r="B8270" s="1">
        <v>41465.729699074072</v>
      </c>
      <c r="C8270" t="s">
        <v>671</v>
      </c>
      <c r="D8270" t="s">
        <v>5737</v>
      </c>
      <c r="E8270">
        <v>762993000</v>
      </c>
      <c r="F8270" t="s">
        <v>31919</v>
      </c>
      <c r="G8270">
        <v>431</v>
      </c>
      <c r="H8270" t="s">
        <v>32085</v>
      </c>
      <c r="I8270" t="s">
        <v>32085</v>
      </c>
    </row>
    <row r="8271" spans="1:9" x14ac:dyDescent="0.35">
      <c r="A8271" s="1">
        <v>41465.729699074072</v>
      </c>
      <c r="B8271" s="1">
        <v>41465.737638888888</v>
      </c>
      <c r="C8271" t="s">
        <v>671</v>
      </c>
      <c r="D8271" t="s">
        <v>5737</v>
      </c>
      <c r="E8271">
        <v>171207006</v>
      </c>
      <c r="F8271" t="s">
        <v>31921</v>
      </c>
      <c r="G8271">
        <v>431</v>
      </c>
      <c r="H8271" t="s">
        <v>32085</v>
      </c>
      <c r="I8271" t="s">
        <v>32085</v>
      </c>
    </row>
    <row r="8272" spans="1:9" x14ac:dyDescent="0.35">
      <c r="A8272" s="1">
        <v>41465.737638888888</v>
      </c>
      <c r="B8272" s="1">
        <v>41465.753437500003</v>
      </c>
      <c r="C8272" t="s">
        <v>671</v>
      </c>
      <c r="D8272" t="s">
        <v>5737</v>
      </c>
      <c r="E8272">
        <v>454711000124102</v>
      </c>
      <c r="F8272" t="s">
        <v>31922</v>
      </c>
      <c r="G8272">
        <v>431</v>
      </c>
      <c r="H8272" t="s">
        <v>32085</v>
      </c>
      <c r="I8272" t="s">
        <v>32085</v>
      </c>
    </row>
    <row r="8273" spans="1:9" x14ac:dyDescent="0.35">
      <c r="A8273" s="1">
        <v>41465.917094907411</v>
      </c>
      <c r="B8273" s="1">
        <v>41465.927511574075</v>
      </c>
      <c r="C8273" t="s">
        <v>3453</v>
      </c>
      <c r="D8273" t="s">
        <v>5290</v>
      </c>
      <c r="E8273">
        <v>385763009</v>
      </c>
      <c r="F8273" t="s">
        <v>31935</v>
      </c>
      <c r="G8273">
        <v>431</v>
      </c>
      <c r="H8273" t="s">
        <v>32085</v>
      </c>
      <c r="I8273" t="s">
        <v>32085</v>
      </c>
    </row>
    <row r="8274" spans="1:9" x14ac:dyDescent="0.35">
      <c r="A8274" s="1">
        <v>41466.02207175926</v>
      </c>
      <c r="B8274" s="1">
        <v>41466.034085648149</v>
      </c>
      <c r="C8274" t="s">
        <v>1966</v>
      </c>
      <c r="D8274" t="s">
        <v>5691</v>
      </c>
      <c r="E8274">
        <v>76601001</v>
      </c>
      <c r="F8274" t="s">
        <v>31910</v>
      </c>
      <c r="G8274">
        <v>1832</v>
      </c>
      <c r="H8274" t="s">
        <v>32085</v>
      </c>
      <c r="I8274" t="s">
        <v>32085</v>
      </c>
    </row>
    <row r="8275" spans="1:9" x14ac:dyDescent="0.35">
      <c r="A8275" s="1">
        <v>41466.508136574077</v>
      </c>
      <c r="B8275" s="1">
        <v>41466.517245370371</v>
      </c>
      <c r="C8275" t="s">
        <v>2069</v>
      </c>
      <c r="D8275" t="s">
        <v>5693</v>
      </c>
      <c r="E8275">
        <v>76601001</v>
      </c>
      <c r="F8275" t="s">
        <v>31910</v>
      </c>
      <c r="G8275">
        <v>1770</v>
      </c>
      <c r="H8275" t="s">
        <v>32085</v>
      </c>
      <c r="I8275" t="s">
        <v>32085</v>
      </c>
    </row>
    <row r="8276" spans="1:9" x14ac:dyDescent="0.35">
      <c r="A8276" s="1">
        <v>41466.917094907411</v>
      </c>
      <c r="B8276" s="1">
        <v>41466.927511574075</v>
      </c>
      <c r="C8276" t="s">
        <v>3453</v>
      </c>
      <c r="D8276" t="s">
        <v>5290</v>
      </c>
      <c r="E8276">
        <v>385763009</v>
      </c>
      <c r="F8276" t="s">
        <v>31935</v>
      </c>
      <c r="G8276">
        <v>431</v>
      </c>
      <c r="H8276" t="s">
        <v>32085</v>
      </c>
      <c r="I8276" t="s">
        <v>32085</v>
      </c>
    </row>
    <row r="8277" spans="1:9" x14ac:dyDescent="0.35">
      <c r="A8277" s="1">
        <v>41466.989756944444</v>
      </c>
      <c r="B8277" s="1">
        <v>41467.120312500003</v>
      </c>
      <c r="C8277" t="s">
        <v>221</v>
      </c>
      <c r="D8277" t="s">
        <v>5696</v>
      </c>
      <c r="E8277">
        <v>265764009</v>
      </c>
      <c r="F8277" t="s">
        <v>31909</v>
      </c>
      <c r="G8277">
        <v>780</v>
      </c>
      <c r="H8277" t="s">
        <v>32085</v>
      </c>
      <c r="I8277" t="s">
        <v>32085</v>
      </c>
    </row>
    <row r="8278" spans="1:9" x14ac:dyDescent="0.35">
      <c r="A8278" s="1">
        <v>41467.000416666669</v>
      </c>
      <c r="B8278" s="1">
        <v>41467.157361111109</v>
      </c>
      <c r="C8278" t="s">
        <v>122</v>
      </c>
      <c r="D8278" t="s">
        <v>5697</v>
      </c>
      <c r="E8278">
        <v>265764009</v>
      </c>
      <c r="F8278" t="s">
        <v>31909</v>
      </c>
      <c r="G8278">
        <v>775</v>
      </c>
      <c r="H8278" t="s">
        <v>32085</v>
      </c>
      <c r="I8278" t="s">
        <v>32085</v>
      </c>
    </row>
    <row r="8279" spans="1:9" x14ac:dyDescent="0.35">
      <c r="A8279" s="1">
        <v>41467.227685185186</v>
      </c>
      <c r="B8279" s="1">
        <v>41467.249178240738</v>
      </c>
      <c r="C8279" t="s">
        <v>308</v>
      </c>
      <c r="D8279" t="s">
        <v>5698</v>
      </c>
      <c r="E8279">
        <v>710824005</v>
      </c>
      <c r="F8279" t="s">
        <v>31918</v>
      </c>
      <c r="G8279">
        <v>431</v>
      </c>
      <c r="H8279" t="s">
        <v>32085</v>
      </c>
      <c r="I8279" t="s">
        <v>32085</v>
      </c>
    </row>
    <row r="8280" spans="1:9" x14ac:dyDescent="0.35">
      <c r="A8280" s="1">
        <v>41467.249178240738</v>
      </c>
      <c r="B8280" s="1">
        <v>41467.26457175926</v>
      </c>
      <c r="C8280" t="s">
        <v>308</v>
      </c>
      <c r="D8280" t="s">
        <v>5698</v>
      </c>
      <c r="E8280">
        <v>710841007</v>
      </c>
      <c r="F8280" t="s">
        <v>31929</v>
      </c>
      <c r="G8280">
        <v>431</v>
      </c>
      <c r="H8280" t="s">
        <v>32085</v>
      </c>
      <c r="I8280" t="s">
        <v>32085</v>
      </c>
    </row>
    <row r="8281" spans="1:9" x14ac:dyDescent="0.35">
      <c r="A8281" s="1">
        <v>41467.26457175926</v>
      </c>
      <c r="B8281" s="1">
        <v>41467.292754629627</v>
      </c>
      <c r="C8281" t="s">
        <v>308</v>
      </c>
      <c r="D8281" t="s">
        <v>5698</v>
      </c>
      <c r="E8281">
        <v>866148006</v>
      </c>
      <c r="F8281" t="s">
        <v>31920</v>
      </c>
      <c r="G8281">
        <v>431</v>
      </c>
      <c r="H8281" t="s">
        <v>32085</v>
      </c>
      <c r="I8281" t="s">
        <v>32085</v>
      </c>
    </row>
    <row r="8282" spans="1:9" x14ac:dyDescent="0.35">
      <c r="A8282" s="1">
        <v>41467.292754629627</v>
      </c>
      <c r="B8282" s="1">
        <v>41467.302893518521</v>
      </c>
      <c r="C8282" t="s">
        <v>308</v>
      </c>
      <c r="D8282" t="s">
        <v>5698</v>
      </c>
      <c r="E8282">
        <v>171207006</v>
      </c>
      <c r="F8282" t="s">
        <v>31921</v>
      </c>
      <c r="G8282">
        <v>431</v>
      </c>
      <c r="H8282" t="s">
        <v>32085</v>
      </c>
      <c r="I8282" t="s">
        <v>32085</v>
      </c>
    </row>
    <row r="8283" spans="1:9" x14ac:dyDescent="0.35">
      <c r="A8283" s="1">
        <v>41467.302893518521</v>
      </c>
      <c r="B8283" s="1">
        <v>41467.322465277779</v>
      </c>
      <c r="C8283" t="s">
        <v>308</v>
      </c>
      <c r="D8283" t="s">
        <v>5698</v>
      </c>
      <c r="E8283">
        <v>454711000124102</v>
      </c>
      <c r="F8283" t="s">
        <v>31922</v>
      </c>
      <c r="G8283">
        <v>431</v>
      </c>
      <c r="H8283" t="s">
        <v>32085</v>
      </c>
      <c r="I8283" t="s">
        <v>32085</v>
      </c>
    </row>
    <row r="8284" spans="1:9" x14ac:dyDescent="0.35">
      <c r="A8284" s="1">
        <v>41467.322465277779</v>
      </c>
      <c r="B8284" s="1">
        <v>41467.341562499998</v>
      </c>
      <c r="C8284" t="s">
        <v>308</v>
      </c>
      <c r="D8284" t="s">
        <v>5698</v>
      </c>
      <c r="E8284">
        <v>715252007</v>
      </c>
      <c r="F8284" t="s">
        <v>31952</v>
      </c>
      <c r="G8284">
        <v>32</v>
      </c>
      <c r="H8284" t="s">
        <v>32085</v>
      </c>
      <c r="I8284" t="s">
        <v>32085</v>
      </c>
    </row>
    <row r="8285" spans="1:9" x14ac:dyDescent="0.35">
      <c r="A8285" s="1">
        <v>41467.341562499998</v>
      </c>
      <c r="B8285" s="1">
        <v>41467.351736111108</v>
      </c>
      <c r="C8285" t="s">
        <v>308</v>
      </c>
      <c r="D8285" t="s">
        <v>5698</v>
      </c>
      <c r="E8285">
        <v>428211000124100</v>
      </c>
      <c r="F8285" t="s">
        <v>31930</v>
      </c>
      <c r="G8285">
        <v>431</v>
      </c>
      <c r="H8285" t="s">
        <v>32085</v>
      </c>
      <c r="I8285" t="s">
        <v>32085</v>
      </c>
    </row>
    <row r="8286" spans="1:9" x14ac:dyDescent="0.35">
      <c r="A8286" s="1">
        <v>41467.351736111108</v>
      </c>
      <c r="B8286" s="1">
        <v>41467.370763888888</v>
      </c>
      <c r="C8286" t="s">
        <v>308</v>
      </c>
      <c r="D8286" t="s">
        <v>5698</v>
      </c>
      <c r="E8286">
        <v>713106006</v>
      </c>
      <c r="F8286" t="s">
        <v>31931</v>
      </c>
      <c r="G8286">
        <v>431</v>
      </c>
      <c r="H8286" t="s">
        <v>32085</v>
      </c>
      <c r="I8286" t="s">
        <v>32085</v>
      </c>
    </row>
    <row r="8287" spans="1:9" x14ac:dyDescent="0.35">
      <c r="A8287" s="1">
        <v>41467.739247685182</v>
      </c>
      <c r="B8287" s="1">
        <v>41467.749664351853</v>
      </c>
      <c r="C8287" t="s">
        <v>1124</v>
      </c>
      <c r="D8287" t="s">
        <v>5700</v>
      </c>
      <c r="E8287">
        <v>430193006</v>
      </c>
      <c r="F8287" t="s">
        <v>31928</v>
      </c>
      <c r="G8287">
        <v>479</v>
      </c>
      <c r="H8287" t="s">
        <v>32085</v>
      </c>
      <c r="I8287" t="s">
        <v>32085</v>
      </c>
    </row>
    <row r="8288" spans="1:9" x14ac:dyDescent="0.35">
      <c r="A8288" s="1">
        <v>41467.739247685182</v>
      </c>
      <c r="B8288" s="1">
        <v>41467.779386574075</v>
      </c>
      <c r="C8288" t="s">
        <v>1124</v>
      </c>
      <c r="D8288" t="s">
        <v>5700</v>
      </c>
      <c r="E8288">
        <v>710824005</v>
      </c>
      <c r="F8288" t="s">
        <v>31918</v>
      </c>
      <c r="G8288">
        <v>431</v>
      </c>
      <c r="H8288" t="s">
        <v>32085</v>
      </c>
      <c r="I8288" t="s">
        <v>32085</v>
      </c>
    </row>
    <row r="8289" spans="1:9" x14ac:dyDescent="0.35">
      <c r="A8289" s="1">
        <v>41467.779386574075</v>
      </c>
      <c r="B8289" s="1">
        <v>41467.797210648147</v>
      </c>
      <c r="C8289" t="s">
        <v>1124</v>
      </c>
      <c r="D8289" t="s">
        <v>5700</v>
      </c>
      <c r="E8289">
        <v>710841007</v>
      </c>
      <c r="F8289" t="s">
        <v>31929</v>
      </c>
      <c r="G8289">
        <v>431</v>
      </c>
      <c r="H8289" t="s">
        <v>32085</v>
      </c>
      <c r="I8289" t="s">
        <v>32085</v>
      </c>
    </row>
    <row r="8290" spans="1:9" x14ac:dyDescent="0.35">
      <c r="A8290" s="1">
        <v>41467.797210648147</v>
      </c>
      <c r="B8290" s="1">
        <v>41467.805983796294</v>
      </c>
      <c r="C8290" t="s">
        <v>1124</v>
      </c>
      <c r="D8290" t="s">
        <v>5700</v>
      </c>
      <c r="E8290">
        <v>171207006</v>
      </c>
      <c r="F8290" t="s">
        <v>31921</v>
      </c>
      <c r="G8290">
        <v>431</v>
      </c>
      <c r="H8290" t="s">
        <v>32085</v>
      </c>
      <c r="I8290" t="s">
        <v>32085</v>
      </c>
    </row>
    <row r="8291" spans="1:9" x14ac:dyDescent="0.35">
      <c r="A8291" s="1">
        <v>41467.805983796294</v>
      </c>
      <c r="B8291" s="1">
        <v>41467.820127314815</v>
      </c>
      <c r="C8291" t="s">
        <v>1124</v>
      </c>
      <c r="D8291" t="s">
        <v>5700</v>
      </c>
      <c r="E8291">
        <v>454711000124102</v>
      </c>
      <c r="F8291" t="s">
        <v>31922</v>
      </c>
      <c r="G8291">
        <v>431</v>
      </c>
      <c r="H8291" t="s">
        <v>32085</v>
      </c>
      <c r="I8291" t="s">
        <v>32085</v>
      </c>
    </row>
    <row r="8292" spans="1:9" x14ac:dyDescent="0.35">
      <c r="A8292" s="1">
        <v>41467.81826388889</v>
      </c>
      <c r="B8292" s="1">
        <v>41467.846041666664</v>
      </c>
      <c r="C8292" t="s">
        <v>154</v>
      </c>
      <c r="D8292" t="s">
        <v>5701</v>
      </c>
      <c r="E8292">
        <v>703423002</v>
      </c>
      <c r="F8292" t="s">
        <v>31911</v>
      </c>
      <c r="G8292">
        <v>11131</v>
      </c>
      <c r="H8292">
        <v>67811000119102</v>
      </c>
      <c r="I8292" t="s">
        <v>274</v>
      </c>
    </row>
    <row r="8293" spans="1:9" x14ac:dyDescent="0.35">
      <c r="A8293" s="1">
        <v>41467.820127314815</v>
      </c>
      <c r="B8293" s="1">
        <v>41467.827719907407</v>
      </c>
      <c r="C8293" t="s">
        <v>1124</v>
      </c>
      <c r="D8293" t="s">
        <v>5700</v>
      </c>
      <c r="E8293">
        <v>428211000124100</v>
      </c>
      <c r="F8293" t="s">
        <v>31930</v>
      </c>
      <c r="G8293">
        <v>431</v>
      </c>
      <c r="H8293" t="s">
        <v>32085</v>
      </c>
      <c r="I8293" t="s">
        <v>32085</v>
      </c>
    </row>
    <row r="8294" spans="1:9" x14ac:dyDescent="0.35">
      <c r="A8294" s="1">
        <v>41467.827719907407</v>
      </c>
      <c r="B8294" s="1">
        <v>41467.842951388891</v>
      </c>
      <c r="C8294" t="s">
        <v>1124</v>
      </c>
      <c r="D8294" t="s">
        <v>5700</v>
      </c>
      <c r="E8294">
        <v>763302001</v>
      </c>
      <c r="F8294" t="s">
        <v>31945</v>
      </c>
      <c r="G8294">
        <v>431</v>
      </c>
      <c r="H8294" t="s">
        <v>32085</v>
      </c>
      <c r="I8294" t="s">
        <v>32085</v>
      </c>
    </row>
    <row r="8295" spans="1:9" x14ac:dyDescent="0.35">
      <c r="A8295" s="1">
        <v>41467.917094907411</v>
      </c>
      <c r="B8295" s="1">
        <v>41467.927511574075</v>
      </c>
      <c r="C8295" t="s">
        <v>3453</v>
      </c>
      <c r="D8295" t="s">
        <v>5290</v>
      </c>
      <c r="E8295">
        <v>385763009</v>
      </c>
      <c r="F8295" t="s">
        <v>31935</v>
      </c>
      <c r="G8295">
        <v>431</v>
      </c>
      <c r="H8295" t="s">
        <v>32085</v>
      </c>
      <c r="I8295" t="s">
        <v>32085</v>
      </c>
    </row>
    <row r="8296" spans="1:9" x14ac:dyDescent="0.35">
      <c r="A8296" s="1">
        <v>41468.313935185186</v>
      </c>
      <c r="B8296" s="1">
        <v>41468.346712962964</v>
      </c>
      <c r="C8296" t="s">
        <v>895</v>
      </c>
      <c r="D8296" t="s">
        <v>5704</v>
      </c>
      <c r="E8296">
        <v>710824005</v>
      </c>
      <c r="F8296" t="s">
        <v>31918</v>
      </c>
      <c r="G8296">
        <v>431</v>
      </c>
      <c r="H8296" t="s">
        <v>32085</v>
      </c>
      <c r="I8296" t="s">
        <v>32085</v>
      </c>
    </row>
    <row r="8297" spans="1:9" x14ac:dyDescent="0.35">
      <c r="A8297" s="1">
        <v>41468.346712962964</v>
      </c>
      <c r="B8297" s="1">
        <v>41468.357025462959</v>
      </c>
      <c r="C8297" t="s">
        <v>895</v>
      </c>
      <c r="D8297" t="s">
        <v>5704</v>
      </c>
      <c r="E8297">
        <v>428211000124100</v>
      </c>
      <c r="F8297" t="s">
        <v>31930</v>
      </c>
      <c r="G8297">
        <v>431</v>
      </c>
      <c r="H8297" t="s">
        <v>32085</v>
      </c>
      <c r="I8297" t="s">
        <v>32085</v>
      </c>
    </row>
    <row r="8298" spans="1:9" x14ac:dyDescent="0.35">
      <c r="A8298" s="1">
        <v>41468.357025462959</v>
      </c>
      <c r="B8298" s="1">
        <v>41468.371458333335</v>
      </c>
      <c r="C8298" t="s">
        <v>895</v>
      </c>
      <c r="D8298" t="s">
        <v>5704</v>
      </c>
      <c r="E8298">
        <v>713106006</v>
      </c>
      <c r="F8298" t="s">
        <v>31931</v>
      </c>
      <c r="G8298">
        <v>431</v>
      </c>
      <c r="H8298" t="s">
        <v>32085</v>
      </c>
      <c r="I8298" t="s">
        <v>32085</v>
      </c>
    </row>
    <row r="8299" spans="1:9" x14ac:dyDescent="0.35">
      <c r="A8299" s="1">
        <v>41468.608171296299</v>
      </c>
      <c r="B8299" s="1">
        <v>41468.631307870368</v>
      </c>
      <c r="C8299" t="s">
        <v>269</v>
      </c>
      <c r="D8299" t="s">
        <v>5705</v>
      </c>
      <c r="E8299">
        <v>710824005</v>
      </c>
      <c r="F8299" t="s">
        <v>31918</v>
      </c>
      <c r="G8299">
        <v>431</v>
      </c>
      <c r="H8299" t="s">
        <v>32085</v>
      </c>
      <c r="I8299" t="s">
        <v>32085</v>
      </c>
    </row>
    <row r="8300" spans="1:9" x14ac:dyDescent="0.35">
      <c r="A8300" s="1">
        <v>41468.631307870368</v>
      </c>
      <c r="B8300" s="1">
        <v>41468.650601851848</v>
      </c>
      <c r="C8300" t="s">
        <v>269</v>
      </c>
      <c r="D8300" t="s">
        <v>5705</v>
      </c>
      <c r="E8300">
        <v>710841007</v>
      </c>
      <c r="F8300" t="s">
        <v>31929</v>
      </c>
      <c r="G8300">
        <v>431</v>
      </c>
      <c r="H8300" t="s">
        <v>32085</v>
      </c>
      <c r="I8300" t="s">
        <v>32085</v>
      </c>
    </row>
    <row r="8301" spans="1:9" x14ac:dyDescent="0.35">
      <c r="A8301" s="1">
        <v>41468.650601851848</v>
      </c>
      <c r="B8301" s="1">
        <v>41468.663923611108</v>
      </c>
      <c r="C8301" t="s">
        <v>269</v>
      </c>
      <c r="D8301" t="s">
        <v>5705</v>
      </c>
      <c r="E8301">
        <v>762993000</v>
      </c>
      <c r="F8301" t="s">
        <v>31919</v>
      </c>
      <c r="G8301">
        <v>431</v>
      </c>
      <c r="H8301" t="s">
        <v>32085</v>
      </c>
      <c r="I8301" t="s">
        <v>32085</v>
      </c>
    </row>
    <row r="8302" spans="1:9" x14ac:dyDescent="0.35">
      <c r="A8302" s="1">
        <v>41468.663923611108</v>
      </c>
      <c r="B8302" s="1">
        <v>41468.6718287037</v>
      </c>
      <c r="C8302" t="s">
        <v>269</v>
      </c>
      <c r="D8302" t="s">
        <v>5705</v>
      </c>
      <c r="E8302">
        <v>428211000124100</v>
      </c>
      <c r="F8302" t="s">
        <v>31930</v>
      </c>
      <c r="G8302">
        <v>431</v>
      </c>
      <c r="H8302" t="s">
        <v>32085</v>
      </c>
      <c r="I8302" t="s">
        <v>32085</v>
      </c>
    </row>
    <row r="8303" spans="1:9" x14ac:dyDescent="0.35">
      <c r="A8303" s="1">
        <v>41468.6718287037</v>
      </c>
      <c r="B8303" s="1">
        <v>41468.689282407409</v>
      </c>
      <c r="C8303" t="s">
        <v>269</v>
      </c>
      <c r="D8303" t="s">
        <v>5705</v>
      </c>
      <c r="E8303">
        <v>713106006</v>
      </c>
      <c r="F8303" t="s">
        <v>31931</v>
      </c>
      <c r="G8303">
        <v>431</v>
      </c>
      <c r="H8303" t="s">
        <v>32085</v>
      </c>
      <c r="I8303" t="s">
        <v>32085</v>
      </c>
    </row>
    <row r="8304" spans="1:9" x14ac:dyDescent="0.35">
      <c r="A8304" s="1">
        <v>41468.744467592594</v>
      </c>
      <c r="B8304" s="1">
        <v>41468.754884259259</v>
      </c>
      <c r="C8304" t="s">
        <v>400</v>
      </c>
      <c r="D8304" t="s">
        <v>5706</v>
      </c>
      <c r="E8304">
        <v>430193006</v>
      </c>
      <c r="F8304" t="s">
        <v>31928</v>
      </c>
      <c r="G8304">
        <v>348</v>
      </c>
      <c r="H8304" t="s">
        <v>32085</v>
      </c>
      <c r="I8304" t="s">
        <v>32085</v>
      </c>
    </row>
    <row r="8305" spans="1:9" x14ac:dyDescent="0.35">
      <c r="A8305" s="1">
        <v>41468.744467592594</v>
      </c>
      <c r="B8305" s="1">
        <v>41468.76903935185</v>
      </c>
      <c r="C8305" t="s">
        <v>400</v>
      </c>
      <c r="D8305" t="s">
        <v>5706</v>
      </c>
      <c r="E8305">
        <v>710824005</v>
      </c>
      <c r="F8305" t="s">
        <v>31918</v>
      </c>
      <c r="G8305">
        <v>431</v>
      </c>
      <c r="H8305" t="s">
        <v>32085</v>
      </c>
      <c r="I8305" t="s">
        <v>32085</v>
      </c>
    </row>
    <row r="8306" spans="1:9" x14ac:dyDescent="0.35">
      <c r="A8306" s="1">
        <v>41468.76903935185</v>
      </c>
      <c r="B8306" s="1">
        <v>41468.789618055554</v>
      </c>
      <c r="C8306" t="s">
        <v>400</v>
      </c>
      <c r="D8306" t="s">
        <v>5706</v>
      </c>
      <c r="E8306">
        <v>710841007</v>
      </c>
      <c r="F8306" t="s">
        <v>31929</v>
      </c>
      <c r="G8306">
        <v>431</v>
      </c>
      <c r="H8306" t="s">
        <v>32085</v>
      </c>
      <c r="I8306" t="s">
        <v>32085</v>
      </c>
    </row>
    <row r="8307" spans="1:9" x14ac:dyDescent="0.35">
      <c r="A8307" s="1">
        <v>41468.789618055554</v>
      </c>
      <c r="B8307" s="1">
        <v>41468.807638888888</v>
      </c>
      <c r="C8307" t="s">
        <v>400</v>
      </c>
      <c r="D8307" t="s">
        <v>5706</v>
      </c>
      <c r="E8307">
        <v>762993000</v>
      </c>
      <c r="F8307" t="s">
        <v>31919</v>
      </c>
      <c r="G8307">
        <v>431</v>
      </c>
      <c r="H8307" t="s">
        <v>32085</v>
      </c>
      <c r="I8307" t="s">
        <v>32085</v>
      </c>
    </row>
    <row r="8308" spans="1:9" x14ac:dyDescent="0.35">
      <c r="A8308" s="1">
        <v>41468.807638888888</v>
      </c>
      <c r="B8308" s="1">
        <v>41468.816041666665</v>
      </c>
      <c r="C8308" t="s">
        <v>400</v>
      </c>
      <c r="D8308" t="s">
        <v>5706</v>
      </c>
      <c r="E8308">
        <v>171207006</v>
      </c>
      <c r="F8308" t="s">
        <v>31921</v>
      </c>
      <c r="G8308">
        <v>431</v>
      </c>
      <c r="H8308" t="s">
        <v>32085</v>
      </c>
      <c r="I8308" t="s">
        <v>32085</v>
      </c>
    </row>
    <row r="8309" spans="1:9" x14ac:dyDescent="0.35">
      <c r="A8309" s="1">
        <v>41468.816041666665</v>
      </c>
      <c r="B8309" s="1">
        <v>41468.831157407411</v>
      </c>
      <c r="C8309" t="s">
        <v>400</v>
      </c>
      <c r="D8309" t="s">
        <v>5706</v>
      </c>
      <c r="E8309">
        <v>454711000124102</v>
      </c>
      <c r="F8309" t="s">
        <v>31922</v>
      </c>
      <c r="G8309">
        <v>431</v>
      </c>
      <c r="H8309" t="s">
        <v>32085</v>
      </c>
      <c r="I8309" t="s">
        <v>32085</v>
      </c>
    </row>
    <row r="8310" spans="1:9" x14ac:dyDescent="0.35">
      <c r="A8310" s="1">
        <v>41468.825150462966</v>
      </c>
      <c r="B8310" s="1">
        <v>41468.83556712963</v>
      </c>
      <c r="C8310" t="s">
        <v>1133</v>
      </c>
      <c r="D8310" t="s">
        <v>5707</v>
      </c>
      <c r="E8310">
        <v>430193006</v>
      </c>
      <c r="F8310" t="s">
        <v>31928</v>
      </c>
      <c r="G8310">
        <v>459</v>
      </c>
      <c r="H8310" t="s">
        <v>32085</v>
      </c>
      <c r="I8310" t="s">
        <v>32085</v>
      </c>
    </row>
    <row r="8311" spans="1:9" x14ac:dyDescent="0.35">
      <c r="A8311" s="1">
        <v>41468.825150462966</v>
      </c>
      <c r="B8311" s="1">
        <v>41468.858206018522</v>
      </c>
      <c r="C8311" t="s">
        <v>1133</v>
      </c>
      <c r="D8311" t="s">
        <v>5707</v>
      </c>
      <c r="E8311">
        <v>710824005</v>
      </c>
      <c r="F8311" t="s">
        <v>31918</v>
      </c>
      <c r="G8311">
        <v>431</v>
      </c>
      <c r="H8311" t="s">
        <v>32085</v>
      </c>
      <c r="I8311" t="s">
        <v>32085</v>
      </c>
    </row>
    <row r="8312" spans="1:9" x14ac:dyDescent="0.35">
      <c r="A8312" s="1">
        <v>41468.831157407411</v>
      </c>
      <c r="B8312" s="1">
        <v>41468.838310185187</v>
      </c>
      <c r="C8312" t="s">
        <v>400</v>
      </c>
      <c r="D8312" t="s">
        <v>5706</v>
      </c>
      <c r="E8312">
        <v>428211000124100</v>
      </c>
      <c r="F8312" t="s">
        <v>31930</v>
      </c>
      <c r="G8312">
        <v>431</v>
      </c>
      <c r="H8312" t="s">
        <v>32085</v>
      </c>
      <c r="I8312" t="s">
        <v>32085</v>
      </c>
    </row>
    <row r="8313" spans="1:9" x14ac:dyDescent="0.35">
      <c r="A8313" s="1">
        <v>41468.838310185187</v>
      </c>
      <c r="B8313" s="1">
        <v>41468.857951388891</v>
      </c>
      <c r="C8313" t="s">
        <v>400</v>
      </c>
      <c r="D8313" t="s">
        <v>5706</v>
      </c>
      <c r="E8313">
        <v>713106006</v>
      </c>
      <c r="F8313" t="s">
        <v>31931</v>
      </c>
      <c r="G8313">
        <v>431</v>
      </c>
      <c r="H8313" t="s">
        <v>32085</v>
      </c>
      <c r="I8313" t="s">
        <v>32085</v>
      </c>
    </row>
    <row r="8314" spans="1:9" x14ac:dyDescent="0.35">
      <c r="A8314" s="1">
        <v>41468.858206018522</v>
      </c>
      <c r="B8314" s="1">
        <v>41468.868078703701</v>
      </c>
      <c r="C8314" t="s">
        <v>1133</v>
      </c>
      <c r="D8314" t="s">
        <v>5707</v>
      </c>
      <c r="E8314">
        <v>171207006</v>
      </c>
      <c r="F8314" t="s">
        <v>31921</v>
      </c>
      <c r="G8314">
        <v>431</v>
      </c>
      <c r="H8314" t="s">
        <v>32085</v>
      </c>
      <c r="I8314" t="s">
        <v>32085</v>
      </c>
    </row>
    <row r="8315" spans="1:9" x14ac:dyDescent="0.35">
      <c r="A8315" s="1">
        <v>41468.868078703701</v>
      </c>
      <c r="B8315" s="1">
        <v>41468.884467592594</v>
      </c>
      <c r="C8315" t="s">
        <v>1133</v>
      </c>
      <c r="D8315" t="s">
        <v>5707</v>
      </c>
      <c r="E8315">
        <v>454711000124102</v>
      </c>
      <c r="F8315" t="s">
        <v>31922</v>
      </c>
      <c r="G8315">
        <v>431</v>
      </c>
      <c r="H8315" t="s">
        <v>32085</v>
      </c>
      <c r="I8315" t="s">
        <v>32085</v>
      </c>
    </row>
    <row r="8316" spans="1:9" x14ac:dyDescent="0.35">
      <c r="A8316" s="1">
        <v>41468.884467592594</v>
      </c>
      <c r="B8316" s="1">
        <v>41468.902453703704</v>
      </c>
      <c r="C8316" t="s">
        <v>1133</v>
      </c>
      <c r="D8316" t="s">
        <v>5707</v>
      </c>
      <c r="E8316">
        <v>715252007</v>
      </c>
      <c r="F8316" t="s">
        <v>31952</v>
      </c>
      <c r="G8316">
        <v>30</v>
      </c>
      <c r="H8316" t="s">
        <v>32085</v>
      </c>
      <c r="I8316" t="s">
        <v>32085</v>
      </c>
    </row>
    <row r="8317" spans="1:9" x14ac:dyDescent="0.35">
      <c r="A8317" s="1">
        <v>41468.902453703704</v>
      </c>
      <c r="B8317" s="1">
        <v>41468.91265046296</v>
      </c>
      <c r="C8317" t="s">
        <v>1133</v>
      </c>
      <c r="D8317" t="s">
        <v>5707</v>
      </c>
      <c r="E8317">
        <v>428211000124100</v>
      </c>
      <c r="F8317" t="s">
        <v>31930</v>
      </c>
      <c r="G8317">
        <v>431</v>
      </c>
      <c r="H8317" t="s">
        <v>32085</v>
      </c>
      <c r="I8317" t="s">
        <v>32085</v>
      </c>
    </row>
    <row r="8318" spans="1:9" x14ac:dyDescent="0.35">
      <c r="A8318" s="1">
        <v>41468.91265046296</v>
      </c>
      <c r="B8318" s="1">
        <v>41468.932604166665</v>
      </c>
      <c r="C8318" t="s">
        <v>1133</v>
      </c>
      <c r="D8318" t="s">
        <v>5707</v>
      </c>
      <c r="E8318">
        <v>713106006</v>
      </c>
      <c r="F8318" t="s">
        <v>31931</v>
      </c>
      <c r="G8318">
        <v>431</v>
      </c>
      <c r="H8318" t="s">
        <v>32085</v>
      </c>
      <c r="I8318" t="s">
        <v>32085</v>
      </c>
    </row>
    <row r="8319" spans="1:9" x14ac:dyDescent="0.35">
      <c r="A8319" s="1">
        <v>41468.917094907411</v>
      </c>
      <c r="B8319" s="1">
        <v>41468.927511574075</v>
      </c>
      <c r="C8319" t="s">
        <v>3453</v>
      </c>
      <c r="D8319" t="s">
        <v>5290</v>
      </c>
      <c r="E8319">
        <v>385763009</v>
      </c>
      <c r="F8319" t="s">
        <v>31935</v>
      </c>
      <c r="G8319">
        <v>431</v>
      </c>
      <c r="H8319" t="s">
        <v>32085</v>
      </c>
      <c r="I8319" t="s">
        <v>32085</v>
      </c>
    </row>
    <row r="8320" spans="1:9" x14ac:dyDescent="0.35">
      <c r="A8320" s="1">
        <v>41469.127604166664</v>
      </c>
      <c r="B8320" s="1">
        <v>41469.151990740742</v>
      </c>
      <c r="C8320" t="s">
        <v>5709</v>
      </c>
      <c r="D8320" t="s">
        <v>5708</v>
      </c>
      <c r="E8320">
        <v>73761001</v>
      </c>
      <c r="F8320" t="s">
        <v>31915</v>
      </c>
      <c r="G8320">
        <v>13173</v>
      </c>
      <c r="H8320" t="s">
        <v>32085</v>
      </c>
      <c r="I8320" t="s">
        <v>32085</v>
      </c>
    </row>
    <row r="8321" spans="1:9" x14ac:dyDescent="0.35">
      <c r="A8321" s="1">
        <v>41469.242210648146</v>
      </c>
      <c r="B8321" s="1">
        <v>41469.252627314818</v>
      </c>
      <c r="C8321" t="s">
        <v>439</v>
      </c>
      <c r="D8321" t="s">
        <v>5710</v>
      </c>
      <c r="E8321">
        <v>430193006</v>
      </c>
      <c r="F8321" t="s">
        <v>31928</v>
      </c>
      <c r="G8321">
        <v>515</v>
      </c>
      <c r="H8321" t="s">
        <v>32085</v>
      </c>
      <c r="I8321" t="s">
        <v>32085</v>
      </c>
    </row>
    <row r="8322" spans="1:9" x14ac:dyDescent="0.35">
      <c r="A8322" s="1">
        <v>41469.242210648146</v>
      </c>
      <c r="B8322" s="1">
        <v>41469.277719907404</v>
      </c>
      <c r="C8322" t="s">
        <v>439</v>
      </c>
      <c r="D8322" t="s">
        <v>5710</v>
      </c>
      <c r="E8322">
        <v>710824005</v>
      </c>
      <c r="F8322" t="s">
        <v>31918</v>
      </c>
      <c r="G8322">
        <v>431</v>
      </c>
      <c r="H8322" t="s">
        <v>32085</v>
      </c>
      <c r="I8322" t="s">
        <v>32085</v>
      </c>
    </row>
    <row r="8323" spans="1:9" x14ac:dyDescent="0.35">
      <c r="A8323" s="1">
        <v>41469.277719907404</v>
      </c>
      <c r="B8323" s="1">
        <v>41469.288587962961</v>
      </c>
      <c r="C8323" t="s">
        <v>439</v>
      </c>
      <c r="D8323" t="s">
        <v>5710</v>
      </c>
      <c r="E8323">
        <v>710841007</v>
      </c>
      <c r="F8323" t="s">
        <v>31929</v>
      </c>
      <c r="G8323">
        <v>431</v>
      </c>
      <c r="H8323" t="s">
        <v>32085</v>
      </c>
      <c r="I8323" t="s">
        <v>32085</v>
      </c>
    </row>
    <row r="8324" spans="1:9" x14ac:dyDescent="0.35">
      <c r="A8324" s="1">
        <v>41469.288587962961</v>
      </c>
      <c r="B8324" s="1">
        <v>41469.301770833335</v>
      </c>
      <c r="C8324" t="s">
        <v>439</v>
      </c>
      <c r="D8324" t="s">
        <v>5710</v>
      </c>
      <c r="E8324">
        <v>762993000</v>
      </c>
      <c r="F8324" t="s">
        <v>31919</v>
      </c>
      <c r="G8324">
        <v>431</v>
      </c>
      <c r="H8324" t="s">
        <v>32085</v>
      </c>
      <c r="I8324" t="s">
        <v>32085</v>
      </c>
    </row>
    <row r="8325" spans="1:9" x14ac:dyDescent="0.35">
      <c r="A8325" s="1">
        <v>41469.301770833335</v>
      </c>
      <c r="B8325" s="1">
        <v>41469.308842592596</v>
      </c>
      <c r="C8325" t="s">
        <v>439</v>
      </c>
      <c r="D8325" t="s">
        <v>5710</v>
      </c>
      <c r="E8325">
        <v>171207006</v>
      </c>
      <c r="F8325" t="s">
        <v>31921</v>
      </c>
      <c r="G8325">
        <v>431</v>
      </c>
      <c r="H8325" t="s">
        <v>32085</v>
      </c>
      <c r="I8325" t="s">
        <v>32085</v>
      </c>
    </row>
    <row r="8326" spans="1:9" x14ac:dyDescent="0.35">
      <c r="A8326" s="1">
        <v>41469.308842592596</v>
      </c>
      <c r="B8326" s="1">
        <v>41469.325300925928</v>
      </c>
      <c r="C8326" t="s">
        <v>439</v>
      </c>
      <c r="D8326" t="s">
        <v>5710</v>
      </c>
      <c r="E8326">
        <v>454711000124102</v>
      </c>
      <c r="F8326" t="s">
        <v>31922</v>
      </c>
      <c r="G8326">
        <v>431</v>
      </c>
      <c r="H8326" t="s">
        <v>32085</v>
      </c>
      <c r="I8326" t="s">
        <v>32085</v>
      </c>
    </row>
    <row r="8327" spans="1:9" x14ac:dyDescent="0.35">
      <c r="A8327" s="1">
        <v>41469.887569444443</v>
      </c>
      <c r="B8327" s="1">
        <v>41469.913784722223</v>
      </c>
      <c r="C8327" t="s">
        <v>3865</v>
      </c>
      <c r="D8327" t="s">
        <v>5715</v>
      </c>
      <c r="E8327">
        <v>73761001</v>
      </c>
      <c r="F8327" t="s">
        <v>31915</v>
      </c>
      <c r="G8327">
        <v>11569</v>
      </c>
      <c r="H8327" t="s">
        <v>32085</v>
      </c>
      <c r="I8327" t="s">
        <v>32085</v>
      </c>
    </row>
    <row r="8328" spans="1:9" x14ac:dyDescent="0.35">
      <c r="A8328" s="1">
        <v>41469.913784722223</v>
      </c>
      <c r="B8328" s="1">
        <v>41469.924201388887</v>
      </c>
      <c r="C8328" t="s">
        <v>3865</v>
      </c>
      <c r="D8328" t="s">
        <v>5715</v>
      </c>
      <c r="E8328">
        <v>274031008</v>
      </c>
      <c r="F8328" t="s">
        <v>31964</v>
      </c>
      <c r="G8328">
        <v>6632</v>
      </c>
      <c r="H8328">
        <v>68496003</v>
      </c>
      <c r="I8328" t="s">
        <v>6985</v>
      </c>
    </row>
    <row r="8329" spans="1:9" x14ac:dyDescent="0.35">
      <c r="A8329" s="1">
        <v>41469.913784722223</v>
      </c>
      <c r="B8329" s="1">
        <v>41469.924201388887</v>
      </c>
      <c r="C8329" t="s">
        <v>3865</v>
      </c>
      <c r="D8329" t="s">
        <v>5715</v>
      </c>
      <c r="E8329">
        <v>104435004</v>
      </c>
      <c r="F8329" t="s">
        <v>31973</v>
      </c>
      <c r="G8329">
        <v>4216</v>
      </c>
      <c r="H8329">
        <v>68496003</v>
      </c>
      <c r="I8329" t="s">
        <v>6985</v>
      </c>
    </row>
    <row r="8330" spans="1:9" x14ac:dyDescent="0.35">
      <c r="A8330" s="1">
        <v>41469.917094907411</v>
      </c>
      <c r="B8330" s="1">
        <v>41469.927511574075</v>
      </c>
      <c r="C8330" t="s">
        <v>3453</v>
      </c>
      <c r="D8330" t="s">
        <v>5290</v>
      </c>
      <c r="E8330">
        <v>385763009</v>
      </c>
      <c r="F8330" t="s">
        <v>31935</v>
      </c>
      <c r="G8330">
        <v>431</v>
      </c>
      <c r="H8330" t="s">
        <v>32085</v>
      </c>
      <c r="I8330" t="s">
        <v>32085</v>
      </c>
    </row>
    <row r="8331" spans="1:9" x14ac:dyDescent="0.35">
      <c r="A8331" s="1">
        <v>41470.120312500003</v>
      </c>
      <c r="B8331" s="1">
        <v>41470.283506944441</v>
      </c>
      <c r="C8331" t="s">
        <v>221</v>
      </c>
      <c r="D8331" t="s">
        <v>5717</v>
      </c>
      <c r="E8331">
        <v>265764009</v>
      </c>
      <c r="F8331" t="s">
        <v>31909</v>
      </c>
      <c r="G8331">
        <v>1347</v>
      </c>
      <c r="H8331" t="s">
        <v>32085</v>
      </c>
      <c r="I8331" t="s">
        <v>32085</v>
      </c>
    </row>
    <row r="8332" spans="1:9" x14ac:dyDescent="0.35">
      <c r="A8332" s="1">
        <v>41470.157361111109</v>
      </c>
      <c r="B8332" s="1">
        <v>41470.26152777778</v>
      </c>
      <c r="C8332" t="s">
        <v>122</v>
      </c>
      <c r="D8332" t="s">
        <v>5718</v>
      </c>
      <c r="E8332">
        <v>265764009</v>
      </c>
      <c r="F8332" t="s">
        <v>31909</v>
      </c>
      <c r="G8332">
        <v>754</v>
      </c>
      <c r="H8332" t="s">
        <v>32085</v>
      </c>
      <c r="I8332" t="s">
        <v>32085</v>
      </c>
    </row>
    <row r="8333" spans="1:9" x14ac:dyDescent="0.35">
      <c r="A8333" s="1">
        <v>41470.323900462965</v>
      </c>
      <c r="B8333" s="1">
        <v>41470.334317129629</v>
      </c>
      <c r="C8333" t="s">
        <v>283</v>
      </c>
      <c r="D8333" t="s">
        <v>5722</v>
      </c>
      <c r="E8333">
        <v>430193006</v>
      </c>
      <c r="F8333" t="s">
        <v>31928</v>
      </c>
      <c r="G8333">
        <v>454</v>
      </c>
      <c r="H8333" t="s">
        <v>32085</v>
      </c>
      <c r="I8333" t="s">
        <v>32085</v>
      </c>
    </row>
    <row r="8334" spans="1:9" x14ac:dyDescent="0.35">
      <c r="A8334" s="1">
        <v>41470.323900462965</v>
      </c>
      <c r="B8334" s="1">
        <v>41470.334317129629</v>
      </c>
      <c r="C8334" t="s">
        <v>283</v>
      </c>
      <c r="D8334" t="s">
        <v>5722</v>
      </c>
      <c r="E8334">
        <v>127783003</v>
      </c>
      <c r="F8334" t="s">
        <v>31940</v>
      </c>
      <c r="G8334">
        <v>9098</v>
      </c>
      <c r="H8334">
        <v>87433001</v>
      </c>
      <c r="I8334" t="s">
        <v>31950</v>
      </c>
    </row>
    <row r="8335" spans="1:9" x14ac:dyDescent="0.35">
      <c r="A8335" s="1">
        <v>41470.323900462965</v>
      </c>
      <c r="B8335" s="1">
        <v>41470.334317129629</v>
      </c>
      <c r="C8335" t="s">
        <v>283</v>
      </c>
      <c r="D8335" t="s">
        <v>5722</v>
      </c>
      <c r="E8335">
        <v>15081005</v>
      </c>
      <c r="F8335" t="s">
        <v>31942</v>
      </c>
      <c r="G8335">
        <v>1823</v>
      </c>
      <c r="H8335">
        <v>87433001</v>
      </c>
      <c r="I8335" t="s">
        <v>31950</v>
      </c>
    </row>
    <row r="8336" spans="1:9" x14ac:dyDescent="0.35">
      <c r="A8336" s="1">
        <v>41470.323900462965</v>
      </c>
      <c r="B8336" s="1">
        <v>41470.347094907411</v>
      </c>
      <c r="C8336" t="s">
        <v>283</v>
      </c>
      <c r="D8336" t="s">
        <v>5722</v>
      </c>
      <c r="E8336">
        <v>710824005</v>
      </c>
      <c r="F8336" t="s">
        <v>31918</v>
      </c>
      <c r="G8336">
        <v>431</v>
      </c>
      <c r="H8336" t="s">
        <v>32085</v>
      </c>
      <c r="I8336" t="s">
        <v>32085</v>
      </c>
    </row>
    <row r="8337" spans="1:9" x14ac:dyDescent="0.35">
      <c r="A8337" s="1">
        <v>41470.347094907411</v>
      </c>
      <c r="B8337" s="1">
        <v>41470.355520833335</v>
      </c>
      <c r="C8337" t="s">
        <v>283</v>
      </c>
      <c r="D8337" t="s">
        <v>5722</v>
      </c>
      <c r="E8337">
        <v>428211000124100</v>
      </c>
      <c r="F8337" t="s">
        <v>31930</v>
      </c>
      <c r="G8337">
        <v>431</v>
      </c>
      <c r="H8337" t="s">
        <v>32085</v>
      </c>
      <c r="I8337" t="s">
        <v>32085</v>
      </c>
    </row>
    <row r="8338" spans="1:9" x14ac:dyDescent="0.35">
      <c r="A8338" s="1">
        <v>41470.355520833335</v>
      </c>
      <c r="B8338" s="1">
        <v>41470.37096064815</v>
      </c>
      <c r="C8338" t="s">
        <v>283</v>
      </c>
      <c r="D8338" t="s">
        <v>5722</v>
      </c>
      <c r="E8338">
        <v>763302001</v>
      </c>
      <c r="F8338" t="s">
        <v>31945</v>
      </c>
      <c r="G8338">
        <v>431</v>
      </c>
      <c r="H8338" t="s">
        <v>32085</v>
      </c>
      <c r="I8338" t="s">
        <v>32085</v>
      </c>
    </row>
    <row r="8339" spans="1:9" x14ac:dyDescent="0.35">
      <c r="A8339" s="1">
        <v>41470.517187500001</v>
      </c>
      <c r="B8339" s="1">
        <v>41470.550717592596</v>
      </c>
      <c r="C8339" t="s">
        <v>136</v>
      </c>
      <c r="D8339" t="s">
        <v>5725</v>
      </c>
      <c r="E8339">
        <v>710824005</v>
      </c>
      <c r="F8339" t="s">
        <v>31918</v>
      </c>
      <c r="G8339">
        <v>431</v>
      </c>
      <c r="H8339" t="s">
        <v>32085</v>
      </c>
      <c r="I8339" t="s">
        <v>32085</v>
      </c>
    </row>
    <row r="8340" spans="1:9" x14ac:dyDescent="0.35">
      <c r="A8340" s="1">
        <v>41470.550717592596</v>
      </c>
      <c r="B8340" s="1">
        <v>41470.570833333331</v>
      </c>
      <c r="C8340" t="s">
        <v>136</v>
      </c>
      <c r="D8340" t="s">
        <v>5725</v>
      </c>
      <c r="E8340">
        <v>710841007</v>
      </c>
      <c r="F8340" t="s">
        <v>31929</v>
      </c>
      <c r="G8340">
        <v>431</v>
      </c>
      <c r="H8340" t="s">
        <v>32085</v>
      </c>
      <c r="I8340" t="s">
        <v>32085</v>
      </c>
    </row>
    <row r="8341" spans="1:9" x14ac:dyDescent="0.35">
      <c r="A8341" s="1">
        <v>41470.570833333331</v>
      </c>
      <c r="B8341" s="1">
        <v>41470.587037037039</v>
      </c>
      <c r="C8341" t="s">
        <v>136</v>
      </c>
      <c r="D8341" t="s">
        <v>5725</v>
      </c>
      <c r="E8341">
        <v>762993000</v>
      </c>
      <c r="F8341" t="s">
        <v>31919</v>
      </c>
      <c r="G8341">
        <v>431</v>
      </c>
      <c r="H8341" t="s">
        <v>32085</v>
      </c>
      <c r="I8341" t="s">
        <v>32085</v>
      </c>
    </row>
    <row r="8342" spans="1:9" x14ac:dyDescent="0.35">
      <c r="A8342" s="1">
        <v>41470.587037037039</v>
      </c>
      <c r="B8342" s="1">
        <v>41470.595150462963</v>
      </c>
      <c r="C8342" t="s">
        <v>136</v>
      </c>
      <c r="D8342" t="s">
        <v>5725</v>
      </c>
      <c r="E8342">
        <v>171207006</v>
      </c>
      <c r="F8342" t="s">
        <v>31921</v>
      </c>
      <c r="G8342">
        <v>431</v>
      </c>
      <c r="H8342" t="s">
        <v>32085</v>
      </c>
      <c r="I8342" t="s">
        <v>32085</v>
      </c>
    </row>
    <row r="8343" spans="1:9" x14ac:dyDescent="0.35">
      <c r="A8343" s="1">
        <v>41470.595150462963</v>
      </c>
      <c r="B8343" s="1">
        <v>41470.613055555557</v>
      </c>
      <c r="C8343" t="s">
        <v>136</v>
      </c>
      <c r="D8343" t="s">
        <v>5725</v>
      </c>
      <c r="E8343">
        <v>454711000124102</v>
      </c>
      <c r="F8343" t="s">
        <v>31922</v>
      </c>
      <c r="G8343">
        <v>431</v>
      </c>
      <c r="H8343" t="s">
        <v>32085</v>
      </c>
      <c r="I8343" t="s">
        <v>32085</v>
      </c>
    </row>
    <row r="8344" spans="1:9" x14ac:dyDescent="0.35">
      <c r="A8344" s="1">
        <v>41470.752800925926</v>
      </c>
      <c r="B8344" s="1">
        <v>41470.76321759259</v>
      </c>
      <c r="C8344" t="s">
        <v>456</v>
      </c>
      <c r="D8344" t="s">
        <v>5726</v>
      </c>
      <c r="E8344">
        <v>430193006</v>
      </c>
      <c r="F8344" t="s">
        <v>31928</v>
      </c>
      <c r="G8344">
        <v>309</v>
      </c>
      <c r="H8344" t="s">
        <v>32085</v>
      </c>
      <c r="I8344" t="s">
        <v>32085</v>
      </c>
    </row>
    <row r="8345" spans="1:9" x14ac:dyDescent="0.35">
      <c r="A8345" s="1">
        <v>41470.752800925926</v>
      </c>
      <c r="B8345" s="1">
        <v>41470.77679398148</v>
      </c>
      <c r="C8345" t="s">
        <v>456</v>
      </c>
      <c r="D8345" t="s">
        <v>5726</v>
      </c>
      <c r="E8345">
        <v>710824005</v>
      </c>
      <c r="F8345" t="s">
        <v>31918</v>
      </c>
      <c r="G8345">
        <v>431</v>
      </c>
      <c r="H8345" t="s">
        <v>32085</v>
      </c>
      <c r="I8345" t="s">
        <v>32085</v>
      </c>
    </row>
    <row r="8346" spans="1:9" x14ac:dyDescent="0.35">
      <c r="A8346" s="1">
        <v>41470.77679398148</v>
      </c>
      <c r="B8346" s="1">
        <v>41470.790763888886</v>
      </c>
      <c r="C8346" t="s">
        <v>456</v>
      </c>
      <c r="D8346" t="s">
        <v>5726</v>
      </c>
      <c r="E8346">
        <v>710841007</v>
      </c>
      <c r="F8346" t="s">
        <v>31929</v>
      </c>
      <c r="G8346">
        <v>431</v>
      </c>
      <c r="H8346" t="s">
        <v>32085</v>
      </c>
      <c r="I8346" t="s">
        <v>32085</v>
      </c>
    </row>
    <row r="8347" spans="1:9" x14ac:dyDescent="0.35">
      <c r="A8347" s="1">
        <v>41470.777662037035</v>
      </c>
      <c r="B8347" s="1">
        <v>41470.804340277777</v>
      </c>
      <c r="C8347" t="s">
        <v>147</v>
      </c>
      <c r="D8347" t="s">
        <v>5727</v>
      </c>
      <c r="E8347">
        <v>301807007</v>
      </c>
      <c r="F8347" t="s">
        <v>32019</v>
      </c>
      <c r="G8347">
        <v>9059</v>
      </c>
      <c r="H8347" t="s">
        <v>32085</v>
      </c>
      <c r="I8347" t="s">
        <v>32085</v>
      </c>
    </row>
    <row r="8348" spans="1:9" x14ac:dyDescent="0.35">
      <c r="A8348" s="1">
        <v>41470.790763888886</v>
      </c>
      <c r="B8348" s="1">
        <v>41470.801435185182</v>
      </c>
      <c r="C8348" t="s">
        <v>456</v>
      </c>
      <c r="D8348" t="s">
        <v>5726</v>
      </c>
      <c r="E8348">
        <v>762993000</v>
      </c>
      <c r="F8348" t="s">
        <v>31919</v>
      </c>
      <c r="G8348">
        <v>431</v>
      </c>
      <c r="H8348" t="s">
        <v>32085</v>
      </c>
      <c r="I8348" t="s">
        <v>32085</v>
      </c>
    </row>
    <row r="8349" spans="1:9" x14ac:dyDescent="0.35">
      <c r="A8349" s="1">
        <v>41470.801435185182</v>
      </c>
      <c r="B8349" s="1">
        <v>41470.810011574074</v>
      </c>
      <c r="C8349" t="s">
        <v>456</v>
      </c>
      <c r="D8349" t="s">
        <v>5726</v>
      </c>
      <c r="E8349">
        <v>171207006</v>
      </c>
      <c r="F8349" t="s">
        <v>31921</v>
      </c>
      <c r="G8349">
        <v>431</v>
      </c>
      <c r="H8349" t="s">
        <v>32085</v>
      </c>
      <c r="I8349" t="s">
        <v>32085</v>
      </c>
    </row>
    <row r="8350" spans="1:9" x14ac:dyDescent="0.35">
      <c r="A8350" s="1">
        <v>41470.810011574074</v>
      </c>
      <c r="B8350" s="1">
        <v>41470.826296296298</v>
      </c>
      <c r="C8350" t="s">
        <v>456</v>
      </c>
      <c r="D8350" t="s">
        <v>5726</v>
      </c>
      <c r="E8350">
        <v>454711000124102</v>
      </c>
      <c r="F8350" t="s">
        <v>31922</v>
      </c>
      <c r="G8350">
        <v>431</v>
      </c>
      <c r="H8350" t="s">
        <v>32085</v>
      </c>
      <c r="I8350" t="s">
        <v>32085</v>
      </c>
    </row>
    <row r="8351" spans="1:9" x14ac:dyDescent="0.35">
      <c r="A8351" s="1">
        <v>41470.917094907411</v>
      </c>
      <c r="B8351" s="1">
        <v>41470.927511574075</v>
      </c>
      <c r="C8351" t="s">
        <v>3453</v>
      </c>
      <c r="D8351" t="s">
        <v>5290</v>
      </c>
      <c r="E8351">
        <v>385763009</v>
      </c>
      <c r="F8351" t="s">
        <v>31935</v>
      </c>
      <c r="G8351">
        <v>431</v>
      </c>
      <c r="H8351" t="s">
        <v>32085</v>
      </c>
      <c r="I8351" t="s">
        <v>32085</v>
      </c>
    </row>
    <row r="8352" spans="1:9" x14ac:dyDescent="0.35">
      <c r="A8352" s="1">
        <v>41470.97792824074</v>
      </c>
      <c r="B8352" s="1">
        <v>41471.006203703706</v>
      </c>
      <c r="C8352" t="s">
        <v>287</v>
      </c>
      <c r="D8352" t="s">
        <v>5728</v>
      </c>
      <c r="E8352">
        <v>710824005</v>
      </c>
      <c r="F8352" t="s">
        <v>31918</v>
      </c>
      <c r="G8352">
        <v>431</v>
      </c>
      <c r="H8352" t="s">
        <v>32085</v>
      </c>
      <c r="I8352" t="s">
        <v>32085</v>
      </c>
    </row>
    <row r="8353" spans="1:9" x14ac:dyDescent="0.35">
      <c r="A8353" s="1">
        <v>41471.006203703706</v>
      </c>
      <c r="B8353" s="1">
        <v>41471.019872685189</v>
      </c>
      <c r="C8353" t="s">
        <v>287</v>
      </c>
      <c r="D8353" t="s">
        <v>5728</v>
      </c>
      <c r="E8353">
        <v>710841007</v>
      </c>
      <c r="F8353" t="s">
        <v>31929</v>
      </c>
      <c r="G8353">
        <v>431</v>
      </c>
      <c r="H8353" t="s">
        <v>32085</v>
      </c>
      <c r="I8353" t="s">
        <v>32085</v>
      </c>
    </row>
    <row r="8354" spans="1:9" x14ac:dyDescent="0.35">
      <c r="A8354" s="1">
        <v>41471.019872685189</v>
      </c>
      <c r="B8354" s="1">
        <v>41471.034942129627</v>
      </c>
      <c r="C8354" t="s">
        <v>287</v>
      </c>
      <c r="D8354" t="s">
        <v>5728</v>
      </c>
      <c r="E8354">
        <v>762993000</v>
      </c>
      <c r="F8354" t="s">
        <v>31919</v>
      </c>
      <c r="G8354">
        <v>431</v>
      </c>
      <c r="H8354" t="s">
        <v>32085</v>
      </c>
      <c r="I8354" t="s">
        <v>32085</v>
      </c>
    </row>
    <row r="8355" spans="1:9" x14ac:dyDescent="0.35">
      <c r="A8355" s="1">
        <v>41471.034942129627</v>
      </c>
      <c r="B8355" s="1">
        <v>41471.058749999997</v>
      </c>
      <c r="C8355" t="s">
        <v>287</v>
      </c>
      <c r="D8355" t="s">
        <v>5728</v>
      </c>
      <c r="E8355">
        <v>866148006</v>
      </c>
      <c r="F8355" t="s">
        <v>31920</v>
      </c>
      <c r="G8355">
        <v>431</v>
      </c>
      <c r="H8355" t="s">
        <v>32085</v>
      </c>
      <c r="I8355" t="s">
        <v>32085</v>
      </c>
    </row>
    <row r="8356" spans="1:9" x14ac:dyDescent="0.35">
      <c r="A8356" s="1">
        <v>41471.058749999997</v>
      </c>
      <c r="B8356" s="1">
        <v>41471.06863425926</v>
      </c>
      <c r="C8356" t="s">
        <v>287</v>
      </c>
      <c r="D8356" t="s">
        <v>5728</v>
      </c>
      <c r="E8356">
        <v>171207006</v>
      </c>
      <c r="F8356" t="s">
        <v>31921</v>
      </c>
      <c r="G8356">
        <v>431</v>
      </c>
      <c r="H8356" t="s">
        <v>32085</v>
      </c>
      <c r="I8356" t="s">
        <v>32085</v>
      </c>
    </row>
    <row r="8357" spans="1:9" x14ac:dyDescent="0.35">
      <c r="A8357" s="1">
        <v>41471.06863425926</v>
      </c>
      <c r="B8357" s="1">
        <v>41471.088333333333</v>
      </c>
      <c r="C8357" t="s">
        <v>287</v>
      </c>
      <c r="D8357" t="s">
        <v>5728</v>
      </c>
      <c r="E8357">
        <v>454711000124102</v>
      </c>
      <c r="F8357" t="s">
        <v>31922</v>
      </c>
      <c r="G8357">
        <v>431</v>
      </c>
      <c r="H8357" t="s">
        <v>32085</v>
      </c>
      <c r="I8357" t="s">
        <v>32085</v>
      </c>
    </row>
    <row r="8358" spans="1:9" x14ac:dyDescent="0.35">
      <c r="A8358" s="1">
        <v>41471.709074074075</v>
      </c>
      <c r="B8358" s="1">
        <v>41471.719490740739</v>
      </c>
      <c r="C8358" t="s">
        <v>1837</v>
      </c>
      <c r="D8358" t="s">
        <v>5732</v>
      </c>
      <c r="E8358">
        <v>443529005</v>
      </c>
      <c r="F8358" t="s">
        <v>31923</v>
      </c>
      <c r="G8358">
        <v>1122</v>
      </c>
      <c r="H8358">
        <v>72892002</v>
      </c>
      <c r="I8358" t="s">
        <v>212</v>
      </c>
    </row>
    <row r="8359" spans="1:9" x14ac:dyDescent="0.35">
      <c r="A8359" s="1">
        <v>41471.709074074075</v>
      </c>
      <c r="B8359" s="1">
        <v>41471.719490740739</v>
      </c>
      <c r="C8359" t="s">
        <v>1837</v>
      </c>
      <c r="D8359" t="s">
        <v>5732</v>
      </c>
      <c r="E8359">
        <v>274804006</v>
      </c>
      <c r="F8359" t="s">
        <v>31924</v>
      </c>
      <c r="G8359">
        <v>6699</v>
      </c>
      <c r="H8359">
        <v>72892002</v>
      </c>
      <c r="I8359" t="s">
        <v>212</v>
      </c>
    </row>
    <row r="8360" spans="1:9" x14ac:dyDescent="0.35">
      <c r="A8360" s="1">
        <v>41471.709074074075</v>
      </c>
      <c r="B8360" s="1">
        <v>41471.719490740739</v>
      </c>
      <c r="C8360" t="s">
        <v>1837</v>
      </c>
      <c r="D8360" t="s">
        <v>5732</v>
      </c>
      <c r="E8360">
        <v>225158009</v>
      </c>
      <c r="F8360" t="s">
        <v>31925</v>
      </c>
      <c r="G8360">
        <v>3677</v>
      </c>
      <c r="H8360">
        <v>72892002</v>
      </c>
      <c r="I8360" t="s">
        <v>212</v>
      </c>
    </row>
    <row r="8361" spans="1:9" x14ac:dyDescent="0.35">
      <c r="A8361" s="1">
        <v>41471.917094907411</v>
      </c>
      <c r="B8361" s="1">
        <v>41471.927511574075</v>
      </c>
      <c r="C8361" t="s">
        <v>3453</v>
      </c>
      <c r="D8361" t="s">
        <v>5290</v>
      </c>
      <c r="E8361">
        <v>385763009</v>
      </c>
      <c r="F8361" t="s">
        <v>31935</v>
      </c>
      <c r="G8361">
        <v>431</v>
      </c>
      <c r="H8361" t="s">
        <v>32085</v>
      </c>
      <c r="I8361" t="s">
        <v>32085</v>
      </c>
    </row>
    <row r="8362" spans="1:9" x14ac:dyDescent="0.35">
      <c r="A8362" s="1">
        <v>41472.393472222226</v>
      </c>
      <c r="B8362" s="1">
        <v>41472.40388888889</v>
      </c>
      <c r="C8362" t="s">
        <v>1781</v>
      </c>
      <c r="D8362" t="s">
        <v>5734</v>
      </c>
      <c r="E8362">
        <v>180325003</v>
      </c>
      <c r="F8362" t="s">
        <v>31916</v>
      </c>
      <c r="G8362">
        <v>20443</v>
      </c>
      <c r="H8362">
        <v>49436004</v>
      </c>
      <c r="I8362" t="s">
        <v>31917</v>
      </c>
    </row>
    <row r="8363" spans="1:9" x14ac:dyDescent="0.35">
      <c r="A8363" s="1">
        <v>41472.513101851851</v>
      </c>
      <c r="B8363" s="1">
        <v>41472.523518518516</v>
      </c>
      <c r="C8363" t="s">
        <v>574</v>
      </c>
      <c r="D8363" t="s">
        <v>5735</v>
      </c>
      <c r="E8363">
        <v>430193006</v>
      </c>
      <c r="F8363" t="s">
        <v>31928</v>
      </c>
      <c r="G8363">
        <v>501</v>
      </c>
      <c r="H8363" t="s">
        <v>32085</v>
      </c>
      <c r="I8363" t="s">
        <v>32085</v>
      </c>
    </row>
    <row r="8364" spans="1:9" x14ac:dyDescent="0.35">
      <c r="A8364" s="1">
        <v>41472.513101851851</v>
      </c>
      <c r="B8364" s="1">
        <v>41472.533935185187</v>
      </c>
      <c r="C8364" t="s">
        <v>574</v>
      </c>
      <c r="D8364" t="s">
        <v>5735</v>
      </c>
      <c r="E8364">
        <v>40701008</v>
      </c>
      <c r="F8364" t="s">
        <v>31946</v>
      </c>
      <c r="G8364">
        <v>1036</v>
      </c>
      <c r="H8364" t="s">
        <v>32085</v>
      </c>
      <c r="I8364" t="s">
        <v>32085</v>
      </c>
    </row>
    <row r="8365" spans="1:9" x14ac:dyDescent="0.35">
      <c r="A8365" s="1">
        <v>41472.917094907411</v>
      </c>
      <c r="B8365" s="1">
        <v>41472.927511574075</v>
      </c>
      <c r="C8365" t="s">
        <v>3453</v>
      </c>
      <c r="D8365" t="s">
        <v>5290</v>
      </c>
      <c r="E8365">
        <v>385763009</v>
      </c>
      <c r="F8365" t="s">
        <v>31935</v>
      </c>
      <c r="G8365">
        <v>431</v>
      </c>
      <c r="H8365" t="s">
        <v>32085</v>
      </c>
      <c r="I8365" t="s">
        <v>32085</v>
      </c>
    </row>
    <row r="8366" spans="1:9" x14ac:dyDescent="0.35">
      <c r="A8366" s="1">
        <v>41473.26152777778</v>
      </c>
      <c r="B8366" s="1">
        <v>41473.380277777775</v>
      </c>
      <c r="C8366" t="s">
        <v>122</v>
      </c>
      <c r="D8366" t="s">
        <v>5740</v>
      </c>
      <c r="E8366">
        <v>265764009</v>
      </c>
      <c r="F8366" t="s">
        <v>31909</v>
      </c>
      <c r="G8366">
        <v>811</v>
      </c>
      <c r="H8366" t="s">
        <v>32085</v>
      </c>
      <c r="I8366" t="s">
        <v>32085</v>
      </c>
    </row>
    <row r="8367" spans="1:9" x14ac:dyDescent="0.35">
      <c r="A8367" s="1">
        <v>41473.283506944441</v>
      </c>
      <c r="B8367" s="1">
        <v>41473.377256944441</v>
      </c>
      <c r="C8367" t="s">
        <v>221</v>
      </c>
      <c r="D8367" t="s">
        <v>5741</v>
      </c>
      <c r="E8367">
        <v>265764009</v>
      </c>
      <c r="F8367" t="s">
        <v>31909</v>
      </c>
      <c r="G8367">
        <v>1340</v>
      </c>
      <c r="H8367" t="s">
        <v>32085</v>
      </c>
      <c r="I8367" t="s">
        <v>32085</v>
      </c>
    </row>
    <row r="8368" spans="1:9" x14ac:dyDescent="0.35">
      <c r="A8368" s="1">
        <v>41473.361805555556</v>
      </c>
      <c r="B8368" s="1">
        <v>41473.37222222222</v>
      </c>
      <c r="C8368" t="s">
        <v>1924</v>
      </c>
      <c r="D8368" t="s">
        <v>5711</v>
      </c>
      <c r="E8368">
        <v>430193006</v>
      </c>
      <c r="F8368" t="s">
        <v>31928</v>
      </c>
      <c r="G8368">
        <v>434</v>
      </c>
      <c r="H8368" t="s">
        <v>32085</v>
      </c>
      <c r="I8368" t="s">
        <v>32085</v>
      </c>
    </row>
    <row r="8369" spans="1:9" x14ac:dyDescent="0.35">
      <c r="A8369" s="1">
        <v>41473.361805555556</v>
      </c>
      <c r="B8369" s="1">
        <v>41473.40148148148</v>
      </c>
      <c r="C8369" t="s">
        <v>1924</v>
      </c>
      <c r="D8369" t="s">
        <v>5711</v>
      </c>
      <c r="E8369">
        <v>710824005</v>
      </c>
      <c r="F8369" t="s">
        <v>31918</v>
      </c>
      <c r="G8369">
        <v>431</v>
      </c>
      <c r="H8369" t="s">
        <v>32085</v>
      </c>
      <c r="I8369" t="s">
        <v>32085</v>
      </c>
    </row>
    <row r="8370" spans="1:9" x14ac:dyDescent="0.35">
      <c r="A8370" s="1">
        <v>41473.40148148148</v>
      </c>
      <c r="B8370" s="1">
        <v>41473.413645833331</v>
      </c>
      <c r="C8370" t="s">
        <v>1924</v>
      </c>
      <c r="D8370" t="s">
        <v>5711</v>
      </c>
      <c r="E8370">
        <v>710841007</v>
      </c>
      <c r="F8370" t="s">
        <v>31929</v>
      </c>
      <c r="G8370">
        <v>431</v>
      </c>
      <c r="H8370" t="s">
        <v>32085</v>
      </c>
      <c r="I8370" t="s">
        <v>32085</v>
      </c>
    </row>
    <row r="8371" spans="1:9" x14ac:dyDescent="0.35">
      <c r="A8371" s="1">
        <v>41473.413645833331</v>
      </c>
      <c r="B8371" s="1">
        <v>41473.423344907409</v>
      </c>
      <c r="C8371" t="s">
        <v>1924</v>
      </c>
      <c r="D8371" t="s">
        <v>5711</v>
      </c>
      <c r="E8371">
        <v>171207006</v>
      </c>
      <c r="F8371" t="s">
        <v>31921</v>
      </c>
      <c r="G8371">
        <v>431</v>
      </c>
      <c r="H8371" t="s">
        <v>32085</v>
      </c>
      <c r="I8371" t="s">
        <v>32085</v>
      </c>
    </row>
    <row r="8372" spans="1:9" x14ac:dyDescent="0.35">
      <c r="A8372" s="1">
        <v>41473.423344907409</v>
      </c>
      <c r="B8372" s="1">
        <v>41473.43959490741</v>
      </c>
      <c r="C8372" t="s">
        <v>1924</v>
      </c>
      <c r="D8372" t="s">
        <v>5711</v>
      </c>
      <c r="E8372">
        <v>454711000124102</v>
      </c>
      <c r="F8372" t="s">
        <v>31922</v>
      </c>
      <c r="G8372">
        <v>431</v>
      </c>
      <c r="H8372" t="s">
        <v>32085</v>
      </c>
      <c r="I8372" t="s">
        <v>32085</v>
      </c>
    </row>
    <row r="8373" spans="1:9" x14ac:dyDescent="0.35">
      <c r="A8373" s="1">
        <v>41473.917094907411</v>
      </c>
      <c r="B8373" s="1">
        <v>41473.927511574075</v>
      </c>
      <c r="C8373" t="s">
        <v>3453</v>
      </c>
      <c r="D8373" t="s">
        <v>5290</v>
      </c>
      <c r="E8373">
        <v>385763009</v>
      </c>
      <c r="F8373" t="s">
        <v>31935</v>
      </c>
      <c r="G8373">
        <v>431</v>
      </c>
      <c r="H8373" t="s">
        <v>32085</v>
      </c>
      <c r="I8373" t="s">
        <v>32085</v>
      </c>
    </row>
    <row r="8374" spans="1:9" x14ac:dyDescent="0.35">
      <c r="A8374" s="1">
        <v>41474.077592592592</v>
      </c>
      <c r="B8374" s="1">
        <v>41474.088009259256</v>
      </c>
      <c r="C8374" t="s">
        <v>2309</v>
      </c>
      <c r="D8374" t="s">
        <v>5745</v>
      </c>
      <c r="E8374">
        <v>180325003</v>
      </c>
      <c r="F8374" t="s">
        <v>31916</v>
      </c>
      <c r="G8374">
        <v>33892</v>
      </c>
      <c r="H8374">
        <v>49436004</v>
      </c>
      <c r="I8374" t="s">
        <v>31917</v>
      </c>
    </row>
    <row r="8375" spans="1:9" x14ac:dyDescent="0.35">
      <c r="A8375" s="1">
        <v>41474.561481481483</v>
      </c>
      <c r="B8375" s="1">
        <v>41474.571898148148</v>
      </c>
      <c r="C8375" t="s">
        <v>2671</v>
      </c>
      <c r="D8375" t="s">
        <v>5749</v>
      </c>
      <c r="E8375">
        <v>399014008</v>
      </c>
      <c r="F8375" t="s">
        <v>31959</v>
      </c>
      <c r="G8375">
        <v>1851</v>
      </c>
      <c r="H8375">
        <v>72892002</v>
      </c>
      <c r="I8375" t="s">
        <v>212</v>
      </c>
    </row>
    <row r="8376" spans="1:9" x14ac:dyDescent="0.35">
      <c r="A8376" s="1">
        <v>41474.561481481483</v>
      </c>
      <c r="B8376" s="1">
        <v>41474.571898148148</v>
      </c>
      <c r="C8376" t="s">
        <v>2671</v>
      </c>
      <c r="D8376" t="s">
        <v>5749</v>
      </c>
      <c r="E8376">
        <v>274804006</v>
      </c>
      <c r="F8376" t="s">
        <v>31924</v>
      </c>
      <c r="G8376">
        <v>5478</v>
      </c>
      <c r="H8376">
        <v>72892002</v>
      </c>
      <c r="I8376" t="s">
        <v>212</v>
      </c>
    </row>
    <row r="8377" spans="1:9" x14ac:dyDescent="0.35">
      <c r="A8377" s="1">
        <v>41474.561481481483</v>
      </c>
      <c r="B8377" s="1">
        <v>41474.571898148148</v>
      </c>
      <c r="C8377" t="s">
        <v>2671</v>
      </c>
      <c r="D8377" t="s">
        <v>5749</v>
      </c>
      <c r="E8377">
        <v>268556000</v>
      </c>
      <c r="F8377" t="s">
        <v>31960</v>
      </c>
      <c r="G8377">
        <v>1624</v>
      </c>
      <c r="H8377">
        <v>72892002</v>
      </c>
      <c r="I8377" t="s">
        <v>212</v>
      </c>
    </row>
    <row r="8378" spans="1:9" x14ac:dyDescent="0.35">
      <c r="A8378" s="1">
        <v>41474.561481481483</v>
      </c>
      <c r="B8378" s="1">
        <v>41474.571898148148</v>
      </c>
      <c r="C8378" t="s">
        <v>2671</v>
      </c>
      <c r="D8378" t="s">
        <v>5749</v>
      </c>
      <c r="E8378">
        <v>225158009</v>
      </c>
      <c r="F8378" t="s">
        <v>31925</v>
      </c>
      <c r="G8378">
        <v>6765</v>
      </c>
      <c r="H8378">
        <v>72892002</v>
      </c>
      <c r="I8378" t="s">
        <v>212</v>
      </c>
    </row>
    <row r="8379" spans="1:9" x14ac:dyDescent="0.35">
      <c r="A8379" s="1">
        <v>41474.561481481483</v>
      </c>
      <c r="B8379" s="1">
        <v>41474.571898148148</v>
      </c>
      <c r="C8379" t="s">
        <v>2671</v>
      </c>
      <c r="D8379" t="s">
        <v>5749</v>
      </c>
      <c r="E8379">
        <v>104091002</v>
      </c>
      <c r="F8379" t="s">
        <v>31961</v>
      </c>
      <c r="G8379">
        <v>2822</v>
      </c>
      <c r="H8379">
        <v>72892002</v>
      </c>
      <c r="I8379" t="s">
        <v>212</v>
      </c>
    </row>
    <row r="8380" spans="1:9" x14ac:dyDescent="0.35">
      <c r="A8380" s="1">
        <v>41474.732210648152</v>
      </c>
      <c r="B8380" s="1">
        <v>41474.779166666667</v>
      </c>
      <c r="C8380" t="s">
        <v>2287</v>
      </c>
      <c r="D8380" t="s">
        <v>5750</v>
      </c>
      <c r="E8380">
        <v>46706006</v>
      </c>
      <c r="F8380" t="s">
        <v>32010</v>
      </c>
      <c r="G8380">
        <v>7727</v>
      </c>
      <c r="H8380" t="s">
        <v>32085</v>
      </c>
      <c r="I8380" t="s">
        <v>32085</v>
      </c>
    </row>
    <row r="8381" spans="1:9" x14ac:dyDescent="0.35">
      <c r="A8381" s="1">
        <v>41474.865034722221</v>
      </c>
      <c r="B8381" s="1">
        <v>41474.880659722221</v>
      </c>
      <c r="C8381" t="s">
        <v>3453</v>
      </c>
      <c r="D8381" t="s">
        <v>5752</v>
      </c>
      <c r="E8381">
        <v>71651007</v>
      </c>
      <c r="F8381" t="s">
        <v>31936</v>
      </c>
      <c r="G8381">
        <v>97</v>
      </c>
      <c r="H8381">
        <v>254837009</v>
      </c>
      <c r="I8381" t="s">
        <v>362</v>
      </c>
    </row>
    <row r="8382" spans="1:9" x14ac:dyDescent="0.35">
      <c r="A8382" s="1">
        <v>41474.880659722221</v>
      </c>
      <c r="B8382" s="1">
        <v>41474.887650462966</v>
      </c>
      <c r="C8382" t="s">
        <v>3453</v>
      </c>
      <c r="D8382" t="s">
        <v>5753</v>
      </c>
      <c r="E8382">
        <v>35025007</v>
      </c>
      <c r="F8382" t="s">
        <v>31979</v>
      </c>
      <c r="G8382">
        <v>126</v>
      </c>
      <c r="H8382">
        <v>254837009</v>
      </c>
      <c r="I8382" t="s">
        <v>362</v>
      </c>
    </row>
    <row r="8383" spans="1:9" x14ac:dyDescent="0.35">
      <c r="A8383" s="1">
        <v>41474.887650462966</v>
      </c>
      <c r="B8383" s="1">
        <v>41474.899884259263</v>
      </c>
      <c r="C8383" t="s">
        <v>3453</v>
      </c>
      <c r="D8383" t="s">
        <v>5753</v>
      </c>
      <c r="E8383">
        <v>90226004</v>
      </c>
      <c r="F8383" t="s">
        <v>31980</v>
      </c>
      <c r="G8383">
        <v>2396</v>
      </c>
      <c r="H8383">
        <v>254837009</v>
      </c>
      <c r="I8383" t="s">
        <v>362</v>
      </c>
    </row>
    <row r="8384" spans="1:9" x14ac:dyDescent="0.35">
      <c r="A8384" s="1">
        <v>41474.917094907411</v>
      </c>
      <c r="B8384" s="1">
        <v>41474.927511574075</v>
      </c>
      <c r="C8384" t="s">
        <v>3453</v>
      </c>
      <c r="D8384" t="s">
        <v>5290</v>
      </c>
      <c r="E8384">
        <v>385763009</v>
      </c>
      <c r="F8384" t="s">
        <v>31935</v>
      </c>
      <c r="G8384">
        <v>431</v>
      </c>
      <c r="H8384" t="s">
        <v>32085</v>
      </c>
      <c r="I8384" t="s">
        <v>32085</v>
      </c>
    </row>
    <row r="8385" spans="1:9" x14ac:dyDescent="0.35">
      <c r="A8385" s="1">
        <v>41475.193611111114</v>
      </c>
      <c r="B8385" s="1">
        <v>41475.229780092595</v>
      </c>
      <c r="C8385" t="s">
        <v>1164</v>
      </c>
      <c r="D8385" t="s">
        <v>5756</v>
      </c>
      <c r="E8385">
        <v>710824005</v>
      </c>
      <c r="F8385" t="s">
        <v>31918</v>
      </c>
      <c r="G8385">
        <v>431</v>
      </c>
      <c r="H8385" t="s">
        <v>32085</v>
      </c>
      <c r="I8385" t="s">
        <v>32085</v>
      </c>
    </row>
    <row r="8386" spans="1:9" x14ac:dyDescent="0.35">
      <c r="A8386" s="1">
        <v>41475.229780092595</v>
      </c>
      <c r="B8386" s="1">
        <v>41475.243842592594</v>
      </c>
      <c r="C8386" t="s">
        <v>1164</v>
      </c>
      <c r="D8386" t="s">
        <v>5756</v>
      </c>
      <c r="E8386">
        <v>710841007</v>
      </c>
      <c r="F8386" t="s">
        <v>31929</v>
      </c>
      <c r="G8386">
        <v>431</v>
      </c>
      <c r="H8386" t="s">
        <v>32085</v>
      </c>
      <c r="I8386" t="s">
        <v>32085</v>
      </c>
    </row>
    <row r="8387" spans="1:9" x14ac:dyDescent="0.35">
      <c r="A8387" s="1">
        <v>41475.243842592594</v>
      </c>
      <c r="B8387" s="1">
        <v>41475.251851851855</v>
      </c>
      <c r="C8387" t="s">
        <v>1164</v>
      </c>
      <c r="D8387" t="s">
        <v>5756</v>
      </c>
      <c r="E8387">
        <v>171207006</v>
      </c>
      <c r="F8387" t="s">
        <v>31921</v>
      </c>
      <c r="G8387">
        <v>431</v>
      </c>
      <c r="H8387" t="s">
        <v>32085</v>
      </c>
      <c r="I8387" t="s">
        <v>32085</v>
      </c>
    </row>
    <row r="8388" spans="1:9" x14ac:dyDescent="0.35">
      <c r="A8388" s="1">
        <v>41475.251851851855</v>
      </c>
      <c r="B8388" s="1">
        <v>41475.267268518517</v>
      </c>
      <c r="C8388" t="s">
        <v>1164</v>
      </c>
      <c r="D8388" t="s">
        <v>5756</v>
      </c>
      <c r="E8388">
        <v>454711000124102</v>
      </c>
      <c r="F8388" t="s">
        <v>31922</v>
      </c>
      <c r="G8388">
        <v>431</v>
      </c>
      <c r="H8388" t="s">
        <v>32085</v>
      </c>
      <c r="I8388" t="s">
        <v>32085</v>
      </c>
    </row>
    <row r="8389" spans="1:9" x14ac:dyDescent="0.35">
      <c r="A8389" s="1">
        <v>41475.267268518517</v>
      </c>
      <c r="B8389" s="1">
        <v>41475.274826388886</v>
      </c>
      <c r="C8389" t="s">
        <v>1164</v>
      </c>
      <c r="D8389" t="s">
        <v>5756</v>
      </c>
      <c r="E8389">
        <v>428211000124100</v>
      </c>
      <c r="F8389" t="s">
        <v>31930</v>
      </c>
      <c r="G8389">
        <v>431</v>
      </c>
      <c r="H8389" t="s">
        <v>32085</v>
      </c>
      <c r="I8389" t="s">
        <v>32085</v>
      </c>
    </row>
    <row r="8390" spans="1:9" x14ac:dyDescent="0.35">
      <c r="A8390" s="1">
        <v>41475.274826388886</v>
      </c>
      <c r="B8390" s="1">
        <v>41475.291701388887</v>
      </c>
      <c r="C8390" t="s">
        <v>1164</v>
      </c>
      <c r="D8390" t="s">
        <v>5756</v>
      </c>
      <c r="E8390">
        <v>763302001</v>
      </c>
      <c r="F8390" t="s">
        <v>31945</v>
      </c>
      <c r="G8390">
        <v>431</v>
      </c>
      <c r="H8390" t="s">
        <v>32085</v>
      </c>
      <c r="I8390" t="s">
        <v>32085</v>
      </c>
    </row>
    <row r="8391" spans="1:9" x14ac:dyDescent="0.35">
      <c r="A8391" s="1">
        <v>41475.602465277778</v>
      </c>
      <c r="B8391" s="1">
        <v>41475.63559027778</v>
      </c>
      <c r="C8391" t="s">
        <v>1167</v>
      </c>
      <c r="D8391" t="s">
        <v>5759</v>
      </c>
      <c r="E8391">
        <v>710824005</v>
      </c>
      <c r="F8391" t="s">
        <v>31918</v>
      </c>
      <c r="G8391">
        <v>431</v>
      </c>
      <c r="H8391" t="s">
        <v>32085</v>
      </c>
      <c r="I8391" t="s">
        <v>32085</v>
      </c>
    </row>
    <row r="8392" spans="1:9" x14ac:dyDescent="0.35">
      <c r="A8392" s="1">
        <v>41475.610868055555</v>
      </c>
      <c r="B8392" s="1">
        <v>41475.640115740738</v>
      </c>
      <c r="C8392" t="s">
        <v>1719</v>
      </c>
      <c r="D8392" t="s">
        <v>5761</v>
      </c>
      <c r="E8392">
        <v>73761001</v>
      </c>
      <c r="F8392" t="s">
        <v>31915</v>
      </c>
      <c r="G8392">
        <v>10483</v>
      </c>
      <c r="H8392" t="s">
        <v>32085</v>
      </c>
      <c r="I8392" t="s">
        <v>32085</v>
      </c>
    </row>
    <row r="8393" spans="1:9" x14ac:dyDescent="0.35">
      <c r="A8393" s="1">
        <v>41475.63559027778</v>
      </c>
      <c r="B8393" s="1">
        <v>41475.659513888888</v>
      </c>
      <c r="C8393" t="s">
        <v>1167</v>
      </c>
      <c r="D8393" t="s">
        <v>5759</v>
      </c>
      <c r="E8393">
        <v>866148006</v>
      </c>
      <c r="F8393" t="s">
        <v>31920</v>
      </c>
      <c r="G8393">
        <v>431</v>
      </c>
      <c r="H8393" t="s">
        <v>32085</v>
      </c>
      <c r="I8393" t="s">
        <v>32085</v>
      </c>
    </row>
    <row r="8394" spans="1:9" x14ac:dyDescent="0.35">
      <c r="A8394" s="1">
        <v>41475.659513888888</v>
      </c>
      <c r="B8394" s="1">
        <v>41475.667256944442</v>
      </c>
      <c r="C8394" t="s">
        <v>1167</v>
      </c>
      <c r="D8394" t="s">
        <v>5759</v>
      </c>
      <c r="E8394">
        <v>171207006</v>
      </c>
      <c r="F8394" t="s">
        <v>31921</v>
      </c>
      <c r="G8394">
        <v>431</v>
      </c>
      <c r="H8394" t="s">
        <v>32085</v>
      </c>
      <c r="I8394" t="s">
        <v>32085</v>
      </c>
    </row>
    <row r="8395" spans="1:9" x14ac:dyDescent="0.35">
      <c r="A8395" s="1">
        <v>41475.667256944442</v>
      </c>
      <c r="B8395" s="1">
        <v>41475.687731481485</v>
      </c>
      <c r="C8395" t="s">
        <v>1167</v>
      </c>
      <c r="D8395" t="s">
        <v>5759</v>
      </c>
      <c r="E8395">
        <v>454711000124102</v>
      </c>
      <c r="F8395" t="s">
        <v>31922</v>
      </c>
      <c r="G8395">
        <v>431</v>
      </c>
      <c r="H8395" t="s">
        <v>32085</v>
      </c>
      <c r="I8395" t="s">
        <v>32085</v>
      </c>
    </row>
    <row r="8396" spans="1:9" x14ac:dyDescent="0.35">
      <c r="A8396" s="1">
        <v>41475.687731481485</v>
      </c>
      <c r="B8396" s="1">
        <v>41475.696828703702</v>
      </c>
      <c r="C8396" t="s">
        <v>1167</v>
      </c>
      <c r="D8396" t="s">
        <v>5759</v>
      </c>
      <c r="E8396">
        <v>428211000124100</v>
      </c>
      <c r="F8396" t="s">
        <v>31930</v>
      </c>
      <c r="G8396">
        <v>431</v>
      </c>
      <c r="H8396" t="s">
        <v>32085</v>
      </c>
      <c r="I8396" t="s">
        <v>32085</v>
      </c>
    </row>
    <row r="8397" spans="1:9" x14ac:dyDescent="0.35">
      <c r="A8397" s="1">
        <v>41475.696828703702</v>
      </c>
      <c r="B8397" s="1">
        <v>41475.716932870368</v>
      </c>
      <c r="C8397" t="s">
        <v>1167</v>
      </c>
      <c r="D8397" t="s">
        <v>5759</v>
      </c>
      <c r="E8397">
        <v>763302001</v>
      </c>
      <c r="F8397" t="s">
        <v>31945</v>
      </c>
      <c r="G8397">
        <v>431</v>
      </c>
      <c r="H8397" t="s">
        <v>32085</v>
      </c>
      <c r="I8397" t="s">
        <v>32085</v>
      </c>
    </row>
    <row r="8398" spans="1:9" x14ac:dyDescent="0.35">
      <c r="A8398" s="1">
        <v>41475.917094907411</v>
      </c>
      <c r="B8398" s="1">
        <v>41475.927511574075</v>
      </c>
      <c r="C8398" t="s">
        <v>3453</v>
      </c>
      <c r="D8398" t="s">
        <v>5290</v>
      </c>
      <c r="E8398">
        <v>385763009</v>
      </c>
      <c r="F8398" t="s">
        <v>31935</v>
      </c>
      <c r="G8398">
        <v>431</v>
      </c>
      <c r="H8398" t="s">
        <v>32085</v>
      </c>
      <c r="I8398" t="s">
        <v>32085</v>
      </c>
    </row>
    <row r="8399" spans="1:9" x14ac:dyDescent="0.35">
      <c r="A8399" s="1">
        <v>41476.150891203702</v>
      </c>
      <c r="B8399" s="1">
        <v>41476.186921296299</v>
      </c>
      <c r="C8399" t="s">
        <v>228</v>
      </c>
      <c r="D8399" t="s">
        <v>5763</v>
      </c>
      <c r="E8399">
        <v>710824005</v>
      </c>
      <c r="F8399" t="s">
        <v>31918</v>
      </c>
      <c r="G8399">
        <v>431</v>
      </c>
      <c r="H8399" t="s">
        <v>32085</v>
      </c>
      <c r="I8399" t="s">
        <v>32085</v>
      </c>
    </row>
    <row r="8400" spans="1:9" x14ac:dyDescent="0.35">
      <c r="A8400" s="1">
        <v>41476.186921296299</v>
      </c>
      <c r="B8400" s="1">
        <v>41476.206307870372</v>
      </c>
      <c r="C8400" t="s">
        <v>228</v>
      </c>
      <c r="D8400" t="s">
        <v>5763</v>
      </c>
      <c r="E8400">
        <v>710841007</v>
      </c>
      <c r="F8400" t="s">
        <v>31929</v>
      </c>
      <c r="G8400">
        <v>431</v>
      </c>
      <c r="H8400" t="s">
        <v>32085</v>
      </c>
      <c r="I8400" t="s">
        <v>32085</v>
      </c>
    </row>
    <row r="8401" spans="1:9" x14ac:dyDescent="0.35">
      <c r="A8401" s="1">
        <v>41476.206307870372</v>
      </c>
      <c r="B8401" s="1">
        <v>41476.218252314815</v>
      </c>
      <c r="C8401" t="s">
        <v>228</v>
      </c>
      <c r="D8401" t="s">
        <v>5763</v>
      </c>
      <c r="E8401">
        <v>762993000</v>
      </c>
      <c r="F8401" t="s">
        <v>31919</v>
      </c>
      <c r="G8401">
        <v>431</v>
      </c>
      <c r="H8401" t="s">
        <v>32085</v>
      </c>
      <c r="I8401" t="s">
        <v>32085</v>
      </c>
    </row>
    <row r="8402" spans="1:9" x14ac:dyDescent="0.35">
      <c r="A8402" s="1">
        <v>41476.218252314815</v>
      </c>
      <c r="B8402" s="1">
        <v>41476.24417824074</v>
      </c>
      <c r="C8402" t="s">
        <v>228</v>
      </c>
      <c r="D8402" t="s">
        <v>5763</v>
      </c>
      <c r="E8402">
        <v>866148006</v>
      </c>
      <c r="F8402" t="s">
        <v>31920</v>
      </c>
      <c r="G8402">
        <v>431</v>
      </c>
      <c r="H8402" t="s">
        <v>32085</v>
      </c>
      <c r="I8402" t="s">
        <v>32085</v>
      </c>
    </row>
    <row r="8403" spans="1:9" x14ac:dyDescent="0.35">
      <c r="A8403" s="1">
        <v>41476.24417824074</v>
      </c>
      <c r="B8403" s="1">
        <v>41476.253333333334</v>
      </c>
      <c r="C8403" t="s">
        <v>228</v>
      </c>
      <c r="D8403" t="s">
        <v>5763</v>
      </c>
      <c r="E8403">
        <v>171207006</v>
      </c>
      <c r="F8403" t="s">
        <v>31921</v>
      </c>
      <c r="G8403">
        <v>431</v>
      </c>
      <c r="H8403" t="s">
        <v>32085</v>
      </c>
      <c r="I8403" t="s">
        <v>32085</v>
      </c>
    </row>
    <row r="8404" spans="1:9" x14ac:dyDescent="0.35">
      <c r="A8404" s="1">
        <v>41476.253333333334</v>
      </c>
      <c r="B8404" s="1">
        <v>41476.271967592591</v>
      </c>
      <c r="C8404" t="s">
        <v>228</v>
      </c>
      <c r="D8404" t="s">
        <v>5763</v>
      </c>
      <c r="E8404">
        <v>454711000124102</v>
      </c>
      <c r="F8404" t="s">
        <v>31922</v>
      </c>
      <c r="G8404">
        <v>431</v>
      </c>
      <c r="H8404" t="s">
        <v>32085</v>
      </c>
      <c r="I8404" t="s">
        <v>32085</v>
      </c>
    </row>
    <row r="8405" spans="1:9" x14ac:dyDescent="0.35">
      <c r="A8405" s="1">
        <v>41476.271967592591</v>
      </c>
      <c r="B8405" s="1">
        <v>41476.281458333331</v>
      </c>
      <c r="C8405" t="s">
        <v>228</v>
      </c>
      <c r="D8405" t="s">
        <v>5763</v>
      </c>
      <c r="E8405">
        <v>428211000124100</v>
      </c>
      <c r="F8405" t="s">
        <v>31930</v>
      </c>
      <c r="G8405">
        <v>431</v>
      </c>
      <c r="H8405" t="s">
        <v>32085</v>
      </c>
      <c r="I8405" t="s">
        <v>32085</v>
      </c>
    </row>
    <row r="8406" spans="1:9" x14ac:dyDescent="0.35">
      <c r="A8406" s="1">
        <v>41476.281458333331</v>
      </c>
      <c r="B8406" s="1">
        <v>41476.29891203704</v>
      </c>
      <c r="C8406" t="s">
        <v>228</v>
      </c>
      <c r="D8406" t="s">
        <v>5763</v>
      </c>
      <c r="E8406">
        <v>713106006</v>
      </c>
      <c r="F8406" t="s">
        <v>31931</v>
      </c>
      <c r="G8406">
        <v>431</v>
      </c>
      <c r="H8406" t="s">
        <v>32085</v>
      </c>
      <c r="I8406" t="s">
        <v>32085</v>
      </c>
    </row>
    <row r="8407" spans="1:9" x14ac:dyDescent="0.35">
      <c r="A8407" s="1">
        <v>41476.377256944441</v>
      </c>
      <c r="B8407" s="1">
        <v>41476.480729166666</v>
      </c>
      <c r="C8407" t="s">
        <v>221</v>
      </c>
      <c r="D8407" t="s">
        <v>5765</v>
      </c>
      <c r="E8407">
        <v>265764009</v>
      </c>
      <c r="F8407" t="s">
        <v>31909</v>
      </c>
      <c r="G8407">
        <v>743</v>
      </c>
      <c r="H8407" t="s">
        <v>32085</v>
      </c>
      <c r="I8407" t="s">
        <v>32085</v>
      </c>
    </row>
    <row r="8408" spans="1:9" x14ac:dyDescent="0.35">
      <c r="A8408" s="1">
        <v>41476.380277777775</v>
      </c>
      <c r="B8408" s="1">
        <v>41476.492777777778</v>
      </c>
      <c r="C8408" t="s">
        <v>122</v>
      </c>
      <c r="D8408" t="s">
        <v>5766</v>
      </c>
      <c r="E8408">
        <v>265764009</v>
      </c>
      <c r="F8408" t="s">
        <v>31909</v>
      </c>
      <c r="G8408">
        <v>677</v>
      </c>
      <c r="H8408" t="s">
        <v>32085</v>
      </c>
      <c r="I8408" t="s">
        <v>32085</v>
      </c>
    </row>
    <row r="8409" spans="1:9" x14ac:dyDescent="0.35">
      <c r="A8409" s="1">
        <v>41476.7190162037</v>
      </c>
      <c r="B8409" s="1">
        <v>41476.729432870372</v>
      </c>
      <c r="C8409" t="s">
        <v>2019</v>
      </c>
      <c r="D8409" t="s">
        <v>5769</v>
      </c>
      <c r="E8409">
        <v>703423002</v>
      </c>
      <c r="F8409" t="s">
        <v>31911</v>
      </c>
      <c r="G8409">
        <v>14751</v>
      </c>
      <c r="H8409">
        <v>363406005</v>
      </c>
      <c r="I8409" t="s">
        <v>152</v>
      </c>
    </row>
    <row r="8410" spans="1:9" x14ac:dyDescent="0.35">
      <c r="A8410" s="1">
        <v>41476.917094907411</v>
      </c>
      <c r="B8410" s="1">
        <v>41476.927511574075</v>
      </c>
      <c r="C8410" t="s">
        <v>3453</v>
      </c>
      <c r="D8410" t="s">
        <v>5753</v>
      </c>
      <c r="E8410">
        <v>385763009</v>
      </c>
      <c r="F8410" t="s">
        <v>31935</v>
      </c>
      <c r="G8410">
        <v>431</v>
      </c>
      <c r="H8410" t="s">
        <v>32085</v>
      </c>
      <c r="I8410" t="s">
        <v>32085</v>
      </c>
    </row>
    <row r="8411" spans="1:9" x14ac:dyDescent="0.35">
      <c r="A8411" s="1">
        <v>41477.04755787037</v>
      </c>
      <c r="B8411" s="1">
        <v>41477.0778125</v>
      </c>
      <c r="C8411" t="s">
        <v>654</v>
      </c>
      <c r="D8411" t="s">
        <v>5770</v>
      </c>
      <c r="E8411">
        <v>710824005</v>
      </c>
      <c r="F8411" t="s">
        <v>31918</v>
      </c>
      <c r="G8411">
        <v>431</v>
      </c>
      <c r="H8411" t="s">
        <v>32085</v>
      </c>
      <c r="I8411" t="s">
        <v>32085</v>
      </c>
    </row>
    <row r="8412" spans="1:9" x14ac:dyDescent="0.35">
      <c r="A8412" s="1">
        <v>41477.0778125</v>
      </c>
      <c r="B8412" s="1">
        <v>41477.091736111113</v>
      </c>
      <c r="C8412" t="s">
        <v>654</v>
      </c>
      <c r="D8412" t="s">
        <v>5770</v>
      </c>
      <c r="E8412">
        <v>710841007</v>
      </c>
      <c r="F8412" t="s">
        <v>31929</v>
      </c>
      <c r="G8412">
        <v>431</v>
      </c>
      <c r="H8412" t="s">
        <v>32085</v>
      </c>
      <c r="I8412" t="s">
        <v>32085</v>
      </c>
    </row>
    <row r="8413" spans="1:9" x14ac:dyDescent="0.35">
      <c r="A8413" s="1">
        <v>41477.091736111113</v>
      </c>
      <c r="B8413" s="1">
        <v>41477.10837962963</v>
      </c>
      <c r="C8413" t="s">
        <v>654</v>
      </c>
      <c r="D8413" t="s">
        <v>5770</v>
      </c>
      <c r="E8413">
        <v>762993000</v>
      </c>
      <c r="F8413" t="s">
        <v>31919</v>
      </c>
      <c r="G8413">
        <v>431</v>
      </c>
      <c r="H8413" t="s">
        <v>32085</v>
      </c>
      <c r="I8413" t="s">
        <v>32085</v>
      </c>
    </row>
    <row r="8414" spans="1:9" x14ac:dyDescent="0.35">
      <c r="A8414" s="1">
        <v>41477.10837962963</v>
      </c>
      <c r="B8414" s="1">
        <v>41477.116608796299</v>
      </c>
      <c r="C8414" t="s">
        <v>654</v>
      </c>
      <c r="D8414" t="s">
        <v>5770</v>
      </c>
      <c r="E8414">
        <v>171207006</v>
      </c>
      <c r="F8414" t="s">
        <v>31921</v>
      </c>
      <c r="G8414">
        <v>431</v>
      </c>
      <c r="H8414" t="s">
        <v>32085</v>
      </c>
      <c r="I8414" t="s">
        <v>32085</v>
      </c>
    </row>
    <row r="8415" spans="1:9" x14ac:dyDescent="0.35">
      <c r="A8415" s="1">
        <v>41477.116608796299</v>
      </c>
      <c r="B8415" s="1">
        <v>41477.133240740739</v>
      </c>
      <c r="C8415" t="s">
        <v>654</v>
      </c>
      <c r="D8415" t="s">
        <v>5770</v>
      </c>
      <c r="E8415">
        <v>454711000124102</v>
      </c>
      <c r="F8415" t="s">
        <v>31922</v>
      </c>
      <c r="G8415">
        <v>431</v>
      </c>
      <c r="H8415" t="s">
        <v>32085</v>
      </c>
      <c r="I8415" t="s">
        <v>32085</v>
      </c>
    </row>
    <row r="8416" spans="1:9" x14ac:dyDescent="0.35">
      <c r="A8416" s="1">
        <v>41477.318726851852</v>
      </c>
      <c r="B8416" s="1">
        <v>41477.329143518517</v>
      </c>
      <c r="C8416" t="s">
        <v>1169</v>
      </c>
      <c r="D8416" t="s">
        <v>5771</v>
      </c>
      <c r="E8416">
        <v>430193006</v>
      </c>
      <c r="F8416" t="s">
        <v>31928</v>
      </c>
      <c r="G8416">
        <v>528</v>
      </c>
      <c r="H8416" t="s">
        <v>32085</v>
      </c>
      <c r="I8416" t="s">
        <v>32085</v>
      </c>
    </row>
    <row r="8417" spans="1:9" x14ac:dyDescent="0.35">
      <c r="A8417" s="1">
        <v>41477.318726851852</v>
      </c>
      <c r="B8417" s="1">
        <v>41477.348958333336</v>
      </c>
      <c r="C8417" t="s">
        <v>1169</v>
      </c>
      <c r="D8417" t="s">
        <v>5771</v>
      </c>
      <c r="E8417">
        <v>710824005</v>
      </c>
      <c r="F8417" t="s">
        <v>31918</v>
      </c>
      <c r="G8417">
        <v>431</v>
      </c>
      <c r="H8417" t="s">
        <v>32085</v>
      </c>
      <c r="I8417" t="s">
        <v>32085</v>
      </c>
    </row>
    <row r="8418" spans="1:9" x14ac:dyDescent="0.35">
      <c r="A8418" s="1">
        <v>41477.348958333336</v>
      </c>
      <c r="B8418" s="1">
        <v>41477.356921296298</v>
      </c>
      <c r="C8418" t="s">
        <v>1169</v>
      </c>
      <c r="D8418" t="s">
        <v>5771</v>
      </c>
      <c r="E8418">
        <v>171207006</v>
      </c>
      <c r="F8418" t="s">
        <v>31921</v>
      </c>
      <c r="G8418">
        <v>431</v>
      </c>
      <c r="H8418" t="s">
        <v>32085</v>
      </c>
      <c r="I8418" t="s">
        <v>32085</v>
      </c>
    </row>
    <row r="8419" spans="1:9" x14ac:dyDescent="0.35">
      <c r="A8419" s="1">
        <v>41477.356921296298</v>
      </c>
      <c r="B8419" s="1">
        <v>41477.376921296294</v>
      </c>
      <c r="C8419" t="s">
        <v>1169</v>
      </c>
      <c r="D8419" t="s">
        <v>5771</v>
      </c>
      <c r="E8419">
        <v>454711000124102</v>
      </c>
      <c r="F8419" t="s">
        <v>31922</v>
      </c>
      <c r="G8419">
        <v>431</v>
      </c>
      <c r="H8419" t="s">
        <v>32085</v>
      </c>
      <c r="I8419" t="s">
        <v>32085</v>
      </c>
    </row>
    <row r="8420" spans="1:9" x14ac:dyDescent="0.35">
      <c r="A8420" s="1">
        <v>41477.439016203702</v>
      </c>
      <c r="B8420" s="1">
        <v>41477.466469907406</v>
      </c>
      <c r="C8420" t="s">
        <v>132</v>
      </c>
      <c r="D8420" t="s">
        <v>5772</v>
      </c>
      <c r="E8420">
        <v>710824005</v>
      </c>
      <c r="F8420" t="s">
        <v>31918</v>
      </c>
      <c r="G8420">
        <v>431</v>
      </c>
      <c r="H8420" t="s">
        <v>32085</v>
      </c>
      <c r="I8420" t="s">
        <v>32085</v>
      </c>
    </row>
    <row r="8421" spans="1:9" x14ac:dyDescent="0.35">
      <c r="A8421" s="1">
        <v>41477.466469907406</v>
      </c>
      <c r="B8421" s="1">
        <v>41477.482002314813</v>
      </c>
      <c r="C8421" t="s">
        <v>132</v>
      </c>
      <c r="D8421" t="s">
        <v>5772</v>
      </c>
      <c r="E8421">
        <v>762993000</v>
      </c>
      <c r="F8421" t="s">
        <v>31919</v>
      </c>
      <c r="G8421">
        <v>431</v>
      </c>
      <c r="H8421" t="s">
        <v>32085</v>
      </c>
      <c r="I8421" t="s">
        <v>32085</v>
      </c>
    </row>
    <row r="8422" spans="1:9" x14ac:dyDescent="0.35">
      <c r="A8422" s="1">
        <v>41477.482002314813</v>
      </c>
      <c r="B8422" s="1">
        <v>41477.489224537036</v>
      </c>
      <c r="C8422" t="s">
        <v>132</v>
      </c>
      <c r="D8422" t="s">
        <v>5772</v>
      </c>
      <c r="E8422">
        <v>171207006</v>
      </c>
      <c r="F8422" t="s">
        <v>31921</v>
      </c>
      <c r="G8422">
        <v>431</v>
      </c>
      <c r="H8422" t="s">
        <v>32085</v>
      </c>
      <c r="I8422" t="s">
        <v>32085</v>
      </c>
    </row>
    <row r="8423" spans="1:9" x14ac:dyDescent="0.35">
      <c r="A8423" s="1">
        <v>41477.489224537036</v>
      </c>
      <c r="B8423" s="1">
        <v>41477.510046296295</v>
      </c>
      <c r="C8423" t="s">
        <v>132</v>
      </c>
      <c r="D8423" t="s">
        <v>5772</v>
      </c>
      <c r="E8423">
        <v>454711000124102</v>
      </c>
      <c r="F8423" t="s">
        <v>31922</v>
      </c>
      <c r="G8423">
        <v>431</v>
      </c>
      <c r="H8423" t="s">
        <v>32085</v>
      </c>
      <c r="I8423" t="s">
        <v>32085</v>
      </c>
    </row>
    <row r="8424" spans="1:9" x14ac:dyDescent="0.35">
      <c r="A8424" s="1">
        <v>41477.636134259257</v>
      </c>
      <c r="B8424" s="1">
        <v>41477.646550925929</v>
      </c>
      <c r="C8424" t="s">
        <v>1995</v>
      </c>
      <c r="D8424" t="s">
        <v>5773</v>
      </c>
      <c r="E8424">
        <v>274804006</v>
      </c>
      <c r="F8424" t="s">
        <v>31924</v>
      </c>
      <c r="G8424">
        <v>3988</v>
      </c>
      <c r="H8424">
        <v>72892002</v>
      </c>
      <c r="I8424" t="s">
        <v>212</v>
      </c>
    </row>
    <row r="8425" spans="1:9" x14ac:dyDescent="0.35">
      <c r="A8425" s="1">
        <v>41477.636134259257</v>
      </c>
      <c r="B8425" s="1">
        <v>41477.646550925929</v>
      </c>
      <c r="C8425" t="s">
        <v>1995</v>
      </c>
      <c r="D8425" t="s">
        <v>5773</v>
      </c>
      <c r="E8425">
        <v>225158009</v>
      </c>
      <c r="F8425" t="s">
        <v>31925</v>
      </c>
      <c r="G8425">
        <v>3586</v>
      </c>
      <c r="H8425">
        <v>72892002</v>
      </c>
      <c r="I8425" t="s">
        <v>212</v>
      </c>
    </row>
    <row r="8426" spans="1:9" x14ac:dyDescent="0.35">
      <c r="A8426" s="1">
        <v>41477.917094907411</v>
      </c>
      <c r="B8426" s="1">
        <v>41477.927511574075</v>
      </c>
      <c r="C8426" t="s">
        <v>3453</v>
      </c>
      <c r="D8426" t="s">
        <v>5753</v>
      </c>
      <c r="E8426">
        <v>385763009</v>
      </c>
      <c r="F8426" t="s">
        <v>31935</v>
      </c>
      <c r="G8426">
        <v>431</v>
      </c>
      <c r="H8426" t="s">
        <v>32085</v>
      </c>
      <c r="I8426" t="s">
        <v>32085</v>
      </c>
    </row>
    <row r="8427" spans="1:9" x14ac:dyDescent="0.35">
      <c r="A8427" s="1">
        <v>41478.054062499999</v>
      </c>
      <c r="B8427" s="1">
        <v>41478.078981481478</v>
      </c>
      <c r="C8427" t="s">
        <v>192</v>
      </c>
      <c r="D8427" t="s">
        <v>5774</v>
      </c>
      <c r="E8427">
        <v>710824005</v>
      </c>
      <c r="F8427" t="s">
        <v>31918</v>
      </c>
      <c r="G8427">
        <v>431</v>
      </c>
      <c r="H8427" t="s">
        <v>32085</v>
      </c>
      <c r="I8427" t="s">
        <v>32085</v>
      </c>
    </row>
    <row r="8428" spans="1:9" x14ac:dyDescent="0.35">
      <c r="A8428" s="1">
        <v>41478.078981481478</v>
      </c>
      <c r="B8428" s="1">
        <v>41478.089328703703</v>
      </c>
      <c r="C8428" t="s">
        <v>192</v>
      </c>
      <c r="D8428" t="s">
        <v>5774</v>
      </c>
      <c r="E8428">
        <v>171207006</v>
      </c>
      <c r="F8428" t="s">
        <v>31921</v>
      </c>
      <c r="G8428">
        <v>431</v>
      </c>
      <c r="H8428" t="s">
        <v>32085</v>
      </c>
      <c r="I8428" t="s">
        <v>32085</v>
      </c>
    </row>
    <row r="8429" spans="1:9" x14ac:dyDescent="0.35">
      <c r="A8429" s="1">
        <v>41478.089328703703</v>
      </c>
      <c r="B8429" s="1">
        <v>41478.103518518517</v>
      </c>
      <c r="C8429" t="s">
        <v>192</v>
      </c>
      <c r="D8429" t="s">
        <v>5774</v>
      </c>
      <c r="E8429">
        <v>454711000124102</v>
      </c>
      <c r="F8429" t="s">
        <v>31922</v>
      </c>
      <c r="G8429">
        <v>431</v>
      </c>
      <c r="H8429" t="s">
        <v>32085</v>
      </c>
      <c r="I8429" t="s">
        <v>32085</v>
      </c>
    </row>
    <row r="8430" spans="1:9" x14ac:dyDescent="0.35">
      <c r="A8430" s="1">
        <v>41478.103518518517</v>
      </c>
      <c r="B8430" s="1">
        <v>41478.110798611109</v>
      </c>
      <c r="C8430" t="s">
        <v>192</v>
      </c>
      <c r="D8430" t="s">
        <v>5774</v>
      </c>
      <c r="E8430">
        <v>428211000124100</v>
      </c>
      <c r="F8430" t="s">
        <v>31930</v>
      </c>
      <c r="G8430">
        <v>431</v>
      </c>
      <c r="H8430" t="s">
        <v>32085</v>
      </c>
      <c r="I8430" t="s">
        <v>32085</v>
      </c>
    </row>
    <row r="8431" spans="1:9" x14ac:dyDescent="0.35">
      <c r="A8431" s="1">
        <v>41478.110798611109</v>
      </c>
      <c r="B8431" s="1">
        <v>41478.128912037035</v>
      </c>
      <c r="C8431" t="s">
        <v>192</v>
      </c>
      <c r="D8431" t="s">
        <v>5774</v>
      </c>
      <c r="E8431">
        <v>713106006</v>
      </c>
      <c r="F8431" t="s">
        <v>31931</v>
      </c>
      <c r="G8431">
        <v>431</v>
      </c>
      <c r="H8431" t="s">
        <v>32085</v>
      </c>
      <c r="I8431" t="s">
        <v>32085</v>
      </c>
    </row>
    <row r="8432" spans="1:9" x14ac:dyDescent="0.35">
      <c r="A8432" s="1">
        <v>41478.465011574073</v>
      </c>
      <c r="B8432" s="1">
        <v>41478.466678240744</v>
      </c>
      <c r="C8432" t="s">
        <v>1177</v>
      </c>
      <c r="D8432" t="s">
        <v>5776</v>
      </c>
      <c r="E8432">
        <v>410006001</v>
      </c>
      <c r="F8432" t="s">
        <v>31913</v>
      </c>
      <c r="G8432">
        <v>1185</v>
      </c>
      <c r="H8432" t="s">
        <v>32085</v>
      </c>
      <c r="I8432" t="s">
        <v>32085</v>
      </c>
    </row>
    <row r="8433" spans="1:9" x14ac:dyDescent="0.35">
      <c r="A8433" s="1">
        <v>41478.465011574073</v>
      </c>
      <c r="B8433" s="1">
        <v>41478.475428240738</v>
      </c>
      <c r="C8433" t="s">
        <v>1177</v>
      </c>
      <c r="D8433" t="s">
        <v>5776</v>
      </c>
      <c r="E8433">
        <v>430193006</v>
      </c>
      <c r="F8433" t="s">
        <v>31928</v>
      </c>
      <c r="G8433">
        <v>478</v>
      </c>
      <c r="H8433" t="s">
        <v>32085</v>
      </c>
      <c r="I8433" t="s">
        <v>32085</v>
      </c>
    </row>
    <row r="8434" spans="1:9" x14ac:dyDescent="0.35">
      <c r="A8434" s="1">
        <v>41478.465011574073</v>
      </c>
      <c r="B8434" s="1">
        <v>41478.500914351855</v>
      </c>
      <c r="C8434" t="s">
        <v>1177</v>
      </c>
      <c r="D8434" t="s">
        <v>5776</v>
      </c>
      <c r="E8434">
        <v>710824005</v>
      </c>
      <c r="F8434" t="s">
        <v>31918</v>
      </c>
      <c r="G8434">
        <v>431</v>
      </c>
      <c r="H8434" t="s">
        <v>32085</v>
      </c>
      <c r="I8434" t="s">
        <v>32085</v>
      </c>
    </row>
    <row r="8435" spans="1:9" x14ac:dyDescent="0.35">
      <c r="A8435" s="1">
        <v>41478.500914351855</v>
      </c>
      <c r="B8435" s="1">
        <v>41478.515428240738</v>
      </c>
      <c r="C8435" t="s">
        <v>1177</v>
      </c>
      <c r="D8435" t="s">
        <v>5776</v>
      </c>
      <c r="E8435">
        <v>710841007</v>
      </c>
      <c r="F8435" t="s">
        <v>31929</v>
      </c>
      <c r="G8435">
        <v>431</v>
      </c>
      <c r="H8435" t="s">
        <v>32085</v>
      </c>
      <c r="I8435" t="s">
        <v>32085</v>
      </c>
    </row>
    <row r="8436" spans="1:9" x14ac:dyDescent="0.35">
      <c r="A8436" s="1">
        <v>41478.515428240738</v>
      </c>
      <c r="B8436" s="1">
        <v>41478.526134259257</v>
      </c>
      <c r="C8436" t="s">
        <v>1177</v>
      </c>
      <c r="D8436" t="s">
        <v>5776</v>
      </c>
      <c r="E8436">
        <v>762993000</v>
      </c>
      <c r="F8436" t="s">
        <v>31919</v>
      </c>
      <c r="G8436">
        <v>431</v>
      </c>
      <c r="H8436" t="s">
        <v>32085</v>
      </c>
      <c r="I8436" t="s">
        <v>32085</v>
      </c>
    </row>
    <row r="8437" spans="1:9" x14ac:dyDescent="0.35">
      <c r="A8437" s="1">
        <v>41478.526134259257</v>
      </c>
      <c r="B8437" s="1">
        <v>41478.534155092595</v>
      </c>
      <c r="C8437" t="s">
        <v>1177</v>
      </c>
      <c r="D8437" t="s">
        <v>5776</v>
      </c>
      <c r="E8437">
        <v>171207006</v>
      </c>
      <c r="F8437" t="s">
        <v>31921</v>
      </c>
      <c r="G8437">
        <v>431</v>
      </c>
      <c r="H8437" t="s">
        <v>32085</v>
      </c>
      <c r="I8437" t="s">
        <v>32085</v>
      </c>
    </row>
    <row r="8438" spans="1:9" x14ac:dyDescent="0.35">
      <c r="A8438" s="1">
        <v>41478.534155092595</v>
      </c>
      <c r="B8438" s="1">
        <v>41478.549131944441</v>
      </c>
      <c r="C8438" t="s">
        <v>1177</v>
      </c>
      <c r="D8438" t="s">
        <v>5776</v>
      </c>
      <c r="E8438">
        <v>454711000124102</v>
      </c>
      <c r="F8438" t="s">
        <v>31922</v>
      </c>
      <c r="G8438">
        <v>431</v>
      </c>
      <c r="H8438" t="s">
        <v>32085</v>
      </c>
      <c r="I8438" t="s">
        <v>32085</v>
      </c>
    </row>
    <row r="8439" spans="1:9" x14ac:dyDescent="0.35">
      <c r="A8439" s="1">
        <v>41478.917094907411</v>
      </c>
      <c r="B8439" s="1">
        <v>41478.927511574075</v>
      </c>
      <c r="C8439" t="s">
        <v>3453</v>
      </c>
      <c r="D8439" t="s">
        <v>5753</v>
      </c>
      <c r="E8439">
        <v>385763009</v>
      </c>
      <c r="F8439" t="s">
        <v>31935</v>
      </c>
      <c r="G8439">
        <v>431</v>
      </c>
      <c r="H8439" t="s">
        <v>32085</v>
      </c>
      <c r="I8439" t="s">
        <v>32085</v>
      </c>
    </row>
    <row r="8440" spans="1:9" x14ac:dyDescent="0.35">
      <c r="A8440" s="1">
        <v>41479.393472222226</v>
      </c>
      <c r="B8440" s="1">
        <v>41479.40388888889</v>
      </c>
      <c r="C8440" t="s">
        <v>1781</v>
      </c>
      <c r="D8440" t="s">
        <v>5782</v>
      </c>
      <c r="E8440">
        <v>18286008</v>
      </c>
      <c r="F8440" t="s">
        <v>31958</v>
      </c>
      <c r="G8440">
        <v>13992</v>
      </c>
      <c r="H8440">
        <v>49436004</v>
      </c>
      <c r="I8440" t="s">
        <v>31917</v>
      </c>
    </row>
    <row r="8441" spans="1:9" x14ac:dyDescent="0.35">
      <c r="A8441" s="1">
        <v>41479.480729166666</v>
      </c>
      <c r="B8441" s="1">
        <v>41479.638368055559</v>
      </c>
      <c r="C8441" t="s">
        <v>221</v>
      </c>
      <c r="D8441" t="s">
        <v>5785</v>
      </c>
      <c r="E8441">
        <v>265764009</v>
      </c>
      <c r="F8441" t="s">
        <v>31909</v>
      </c>
      <c r="G8441">
        <v>997</v>
      </c>
      <c r="H8441" t="s">
        <v>32085</v>
      </c>
      <c r="I8441" t="s">
        <v>32085</v>
      </c>
    </row>
    <row r="8442" spans="1:9" x14ac:dyDescent="0.35">
      <c r="A8442" s="1">
        <v>41479.492777777778</v>
      </c>
      <c r="B8442" s="1">
        <v>41479.596250000002</v>
      </c>
      <c r="C8442" t="s">
        <v>122</v>
      </c>
      <c r="D8442" t="s">
        <v>5786</v>
      </c>
      <c r="E8442">
        <v>265764009</v>
      </c>
      <c r="F8442" t="s">
        <v>31909</v>
      </c>
      <c r="G8442">
        <v>974</v>
      </c>
      <c r="H8442" t="s">
        <v>32085</v>
      </c>
      <c r="I8442" t="s">
        <v>32085</v>
      </c>
    </row>
    <row r="8443" spans="1:9" x14ac:dyDescent="0.35">
      <c r="A8443" s="1">
        <v>41479.540833333333</v>
      </c>
      <c r="B8443" s="1">
        <v>41479.551249999997</v>
      </c>
      <c r="C8443" t="s">
        <v>546</v>
      </c>
      <c r="D8443" t="s">
        <v>5787</v>
      </c>
      <c r="E8443">
        <v>180325003</v>
      </c>
      <c r="F8443" t="s">
        <v>31916</v>
      </c>
      <c r="G8443">
        <v>26489</v>
      </c>
      <c r="H8443">
        <v>49436004</v>
      </c>
      <c r="I8443" t="s">
        <v>31917</v>
      </c>
    </row>
    <row r="8444" spans="1:9" x14ac:dyDescent="0.35">
      <c r="A8444" s="1">
        <v>41479.782719907409</v>
      </c>
      <c r="B8444" s="1">
        <v>41479.794999999998</v>
      </c>
      <c r="C8444" t="s">
        <v>1406</v>
      </c>
      <c r="D8444" t="s">
        <v>5789</v>
      </c>
      <c r="E8444">
        <v>288086009</v>
      </c>
      <c r="F8444" t="s">
        <v>31971</v>
      </c>
      <c r="G8444">
        <v>15804</v>
      </c>
      <c r="H8444">
        <v>370247008</v>
      </c>
      <c r="I8444" t="s">
        <v>32027</v>
      </c>
    </row>
    <row r="8445" spans="1:9" x14ac:dyDescent="0.35">
      <c r="A8445" s="1">
        <v>41479.917094907411</v>
      </c>
      <c r="B8445" s="1">
        <v>41479.927511574075</v>
      </c>
      <c r="C8445" t="s">
        <v>3453</v>
      </c>
      <c r="D8445" t="s">
        <v>5753</v>
      </c>
      <c r="E8445">
        <v>385763009</v>
      </c>
      <c r="F8445" t="s">
        <v>31935</v>
      </c>
      <c r="G8445">
        <v>431</v>
      </c>
      <c r="H8445" t="s">
        <v>32085</v>
      </c>
      <c r="I8445" t="s">
        <v>32085</v>
      </c>
    </row>
    <row r="8446" spans="1:9" x14ac:dyDescent="0.35">
      <c r="A8446" s="1">
        <v>41480.917094907411</v>
      </c>
      <c r="B8446" s="1">
        <v>41480.927511574075</v>
      </c>
      <c r="C8446" t="s">
        <v>3453</v>
      </c>
      <c r="D8446" t="s">
        <v>5753</v>
      </c>
      <c r="E8446">
        <v>385763009</v>
      </c>
      <c r="F8446" t="s">
        <v>31935</v>
      </c>
      <c r="G8446">
        <v>431</v>
      </c>
      <c r="H8446" t="s">
        <v>32085</v>
      </c>
      <c r="I8446" t="s">
        <v>32085</v>
      </c>
    </row>
    <row r="8447" spans="1:9" x14ac:dyDescent="0.35">
      <c r="A8447" s="1">
        <v>41481.917094907411</v>
      </c>
      <c r="B8447" s="1">
        <v>41481.927511574075</v>
      </c>
      <c r="C8447" t="s">
        <v>3453</v>
      </c>
      <c r="D8447" t="s">
        <v>5753</v>
      </c>
      <c r="E8447">
        <v>385763009</v>
      </c>
      <c r="F8447" t="s">
        <v>31935</v>
      </c>
      <c r="G8447">
        <v>431</v>
      </c>
      <c r="H8447" t="s">
        <v>32085</v>
      </c>
      <c r="I8447" t="s">
        <v>32085</v>
      </c>
    </row>
    <row r="8448" spans="1:9" x14ac:dyDescent="0.35">
      <c r="A8448" s="1">
        <v>41482.375185185185</v>
      </c>
      <c r="B8448" s="1">
        <v>41482.385601851849</v>
      </c>
      <c r="C8448" t="s">
        <v>1790</v>
      </c>
      <c r="D8448" t="s">
        <v>5801</v>
      </c>
      <c r="E8448">
        <v>275833003</v>
      </c>
      <c r="F8448" t="s">
        <v>31938</v>
      </c>
      <c r="G8448">
        <v>1959</v>
      </c>
      <c r="H8448">
        <v>72892002</v>
      </c>
      <c r="I8448" t="s">
        <v>212</v>
      </c>
    </row>
    <row r="8449" spans="1:9" x14ac:dyDescent="0.35">
      <c r="A8449" s="1">
        <v>41482.375185185185</v>
      </c>
      <c r="B8449" s="1">
        <v>41482.385601851849</v>
      </c>
      <c r="C8449" t="s">
        <v>1790</v>
      </c>
      <c r="D8449" t="s">
        <v>5801</v>
      </c>
      <c r="E8449">
        <v>274804006</v>
      </c>
      <c r="F8449" t="s">
        <v>31924</v>
      </c>
      <c r="G8449">
        <v>4840</v>
      </c>
      <c r="H8449">
        <v>72892002</v>
      </c>
      <c r="I8449" t="s">
        <v>212</v>
      </c>
    </row>
    <row r="8450" spans="1:9" x14ac:dyDescent="0.35">
      <c r="A8450" s="1">
        <v>41482.375185185185</v>
      </c>
      <c r="B8450" s="1">
        <v>41482.385601851849</v>
      </c>
      <c r="C8450" t="s">
        <v>1790</v>
      </c>
      <c r="D8450" t="s">
        <v>5801</v>
      </c>
      <c r="E8450">
        <v>271442007</v>
      </c>
      <c r="F8450" t="s">
        <v>31939</v>
      </c>
      <c r="G8450">
        <v>431</v>
      </c>
      <c r="H8450">
        <v>72892002</v>
      </c>
      <c r="I8450" t="s">
        <v>212</v>
      </c>
    </row>
    <row r="8451" spans="1:9" x14ac:dyDescent="0.35">
      <c r="A8451" s="1">
        <v>41482.375185185185</v>
      </c>
      <c r="B8451" s="1">
        <v>41482.385601851849</v>
      </c>
      <c r="C8451" t="s">
        <v>1790</v>
      </c>
      <c r="D8451" t="s">
        <v>5801</v>
      </c>
      <c r="E8451">
        <v>225158009</v>
      </c>
      <c r="F8451" t="s">
        <v>31925</v>
      </c>
      <c r="G8451">
        <v>6692</v>
      </c>
      <c r="H8451">
        <v>72892002</v>
      </c>
      <c r="I8451" t="s">
        <v>212</v>
      </c>
    </row>
    <row r="8452" spans="1:9" x14ac:dyDescent="0.35">
      <c r="A8452" s="1">
        <v>41482.596250000002</v>
      </c>
      <c r="B8452" s="1">
        <v>41482.705277777779</v>
      </c>
      <c r="C8452" t="s">
        <v>122</v>
      </c>
      <c r="D8452" t="s">
        <v>5803</v>
      </c>
      <c r="E8452">
        <v>265764009</v>
      </c>
      <c r="F8452" t="s">
        <v>31909</v>
      </c>
      <c r="G8452">
        <v>548</v>
      </c>
      <c r="H8452" t="s">
        <v>32085</v>
      </c>
      <c r="I8452" t="s">
        <v>32085</v>
      </c>
    </row>
    <row r="8453" spans="1:9" x14ac:dyDescent="0.35">
      <c r="A8453" s="1">
        <v>41482.638368055559</v>
      </c>
      <c r="B8453" s="1">
        <v>41482.725173611114</v>
      </c>
      <c r="C8453" t="s">
        <v>221</v>
      </c>
      <c r="D8453" t="s">
        <v>5804</v>
      </c>
      <c r="E8453">
        <v>265764009</v>
      </c>
      <c r="F8453" t="s">
        <v>31909</v>
      </c>
      <c r="G8453">
        <v>883</v>
      </c>
      <c r="H8453" t="s">
        <v>32085</v>
      </c>
      <c r="I8453" t="s">
        <v>32085</v>
      </c>
    </row>
    <row r="8454" spans="1:9" x14ac:dyDescent="0.35">
      <c r="A8454" s="1">
        <v>41482.891157407408</v>
      </c>
      <c r="B8454" s="1">
        <v>41482.920752314814</v>
      </c>
      <c r="C8454" t="s">
        <v>4738</v>
      </c>
      <c r="D8454" t="s">
        <v>5806</v>
      </c>
      <c r="E8454">
        <v>73761001</v>
      </c>
      <c r="F8454" t="s">
        <v>31915</v>
      </c>
      <c r="G8454">
        <v>8126</v>
      </c>
      <c r="H8454" t="s">
        <v>32085</v>
      </c>
      <c r="I8454" t="s">
        <v>32085</v>
      </c>
    </row>
    <row r="8455" spans="1:9" x14ac:dyDescent="0.35">
      <c r="A8455" s="1">
        <v>41482.917094907411</v>
      </c>
      <c r="B8455" s="1">
        <v>41482.927511574075</v>
      </c>
      <c r="C8455" t="s">
        <v>3453</v>
      </c>
      <c r="D8455" t="s">
        <v>5753</v>
      </c>
      <c r="E8455">
        <v>385763009</v>
      </c>
      <c r="F8455" t="s">
        <v>31935</v>
      </c>
      <c r="G8455">
        <v>431</v>
      </c>
      <c r="H8455" t="s">
        <v>32085</v>
      </c>
      <c r="I8455" t="s">
        <v>32085</v>
      </c>
    </row>
    <row r="8456" spans="1:9" x14ac:dyDescent="0.35">
      <c r="A8456" s="1">
        <v>41483.58898148148</v>
      </c>
      <c r="B8456" s="1">
        <v>41483.591064814813</v>
      </c>
      <c r="C8456" t="s">
        <v>1754</v>
      </c>
      <c r="D8456" t="s">
        <v>5814</v>
      </c>
      <c r="E8456">
        <v>269911007</v>
      </c>
      <c r="F8456" t="s">
        <v>31962</v>
      </c>
      <c r="G8456">
        <v>4079</v>
      </c>
      <c r="H8456">
        <v>10509002</v>
      </c>
      <c r="I8456" t="s">
        <v>185</v>
      </c>
    </row>
    <row r="8457" spans="1:9" x14ac:dyDescent="0.35">
      <c r="A8457" s="1">
        <v>41483.879340277781</v>
      </c>
      <c r="B8457" s="1">
        <v>41483.901643518519</v>
      </c>
      <c r="C8457" t="s">
        <v>221</v>
      </c>
      <c r="D8457" t="s">
        <v>5804</v>
      </c>
      <c r="E8457">
        <v>710824005</v>
      </c>
      <c r="F8457" t="s">
        <v>31918</v>
      </c>
      <c r="G8457">
        <v>431</v>
      </c>
      <c r="H8457" t="s">
        <v>32085</v>
      </c>
      <c r="I8457" t="s">
        <v>32085</v>
      </c>
    </row>
    <row r="8458" spans="1:9" x14ac:dyDescent="0.35">
      <c r="A8458" s="1">
        <v>41483.901643518519</v>
      </c>
      <c r="B8458" s="1">
        <v>41483.911805555559</v>
      </c>
      <c r="C8458" t="s">
        <v>221</v>
      </c>
      <c r="D8458" t="s">
        <v>5852</v>
      </c>
      <c r="E8458">
        <v>171207006</v>
      </c>
      <c r="F8458" t="s">
        <v>31921</v>
      </c>
      <c r="G8458">
        <v>431</v>
      </c>
      <c r="H8458" t="s">
        <v>32085</v>
      </c>
      <c r="I8458" t="s">
        <v>32085</v>
      </c>
    </row>
    <row r="8459" spans="1:9" x14ac:dyDescent="0.35">
      <c r="A8459" s="1">
        <v>41483.911805555559</v>
      </c>
      <c r="B8459" s="1">
        <v>41483.927210648151</v>
      </c>
      <c r="C8459" t="s">
        <v>221</v>
      </c>
      <c r="D8459" t="s">
        <v>5852</v>
      </c>
      <c r="E8459">
        <v>454711000124102</v>
      </c>
      <c r="F8459" t="s">
        <v>31922</v>
      </c>
      <c r="G8459">
        <v>431</v>
      </c>
      <c r="H8459" t="s">
        <v>32085</v>
      </c>
      <c r="I8459" t="s">
        <v>32085</v>
      </c>
    </row>
    <row r="8460" spans="1:9" x14ac:dyDescent="0.35">
      <c r="A8460" s="1">
        <v>41483.917094907411</v>
      </c>
      <c r="B8460" s="1">
        <v>41483.927511574075</v>
      </c>
      <c r="C8460" t="s">
        <v>3453</v>
      </c>
      <c r="D8460" t="s">
        <v>5753</v>
      </c>
      <c r="E8460">
        <v>385763009</v>
      </c>
      <c r="F8460" t="s">
        <v>31935</v>
      </c>
      <c r="G8460">
        <v>431</v>
      </c>
      <c r="H8460" t="s">
        <v>32085</v>
      </c>
      <c r="I8460" t="s">
        <v>32085</v>
      </c>
    </row>
    <row r="8461" spans="1:9" x14ac:dyDescent="0.35">
      <c r="A8461" s="1">
        <v>41484.13181712963</v>
      </c>
      <c r="B8461" s="1">
        <v>41484.142233796294</v>
      </c>
      <c r="C8461" t="s">
        <v>187</v>
      </c>
      <c r="D8461" t="s">
        <v>5819</v>
      </c>
      <c r="E8461">
        <v>180325003</v>
      </c>
      <c r="F8461" t="s">
        <v>31916</v>
      </c>
      <c r="G8461">
        <v>20351</v>
      </c>
      <c r="H8461">
        <v>49436004</v>
      </c>
      <c r="I8461" t="s">
        <v>31917</v>
      </c>
    </row>
    <row r="8462" spans="1:9" x14ac:dyDescent="0.35">
      <c r="A8462" s="1">
        <v>41484.636134259257</v>
      </c>
      <c r="B8462" s="1">
        <v>41484.646550925929</v>
      </c>
      <c r="C8462" t="s">
        <v>1995</v>
      </c>
      <c r="D8462" t="s">
        <v>5821</v>
      </c>
      <c r="E8462">
        <v>274804006</v>
      </c>
      <c r="F8462" t="s">
        <v>31924</v>
      </c>
      <c r="G8462">
        <v>3298</v>
      </c>
      <c r="H8462">
        <v>72892002</v>
      </c>
      <c r="I8462" t="s">
        <v>212</v>
      </c>
    </row>
    <row r="8463" spans="1:9" x14ac:dyDescent="0.35">
      <c r="A8463" s="1">
        <v>41484.636134259257</v>
      </c>
      <c r="B8463" s="1">
        <v>41484.646550925929</v>
      </c>
      <c r="C8463" t="s">
        <v>1995</v>
      </c>
      <c r="D8463" t="s">
        <v>5821</v>
      </c>
      <c r="E8463">
        <v>225158009</v>
      </c>
      <c r="F8463" t="s">
        <v>31925</v>
      </c>
      <c r="G8463">
        <v>8160</v>
      </c>
      <c r="H8463">
        <v>72892002</v>
      </c>
      <c r="I8463" t="s">
        <v>212</v>
      </c>
    </row>
    <row r="8464" spans="1:9" x14ac:dyDescent="0.35">
      <c r="A8464" s="1">
        <v>41484.824444444443</v>
      </c>
      <c r="B8464" s="1">
        <v>41484.834861111114</v>
      </c>
      <c r="C8464" t="s">
        <v>2908</v>
      </c>
      <c r="D8464" t="s">
        <v>5824</v>
      </c>
      <c r="E8464">
        <v>395123002</v>
      </c>
      <c r="F8464" t="s">
        <v>31984</v>
      </c>
      <c r="G8464">
        <v>2143</v>
      </c>
      <c r="H8464">
        <v>72892002</v>
      </c>
      <c r="I8464" t="s">
        <v>212</v>
      </c>
    </row>
    <row r="8465" spans="1:9" x14ac:dyDescent="0.35">
      <c r="A8465" s="1">
        <v>41484.824444444443</v>
      </c>
      <c r="B8465" s="1">
        <v>41484.834861111114</v>
      </c>
      <c r="C8465" t="s">
        <v>2908</v>
      </c>
      <c r="D8465" t="s">
        <v>5824</v>
      </c>
      <c r="E8465">
        <v>310861008</v>
      </c>
      <c r="F8465" t="s">
        <v>31985</v>
      </c>
      <c r="G8465">
        <v>2651</v>
      </c>
      <c r="H8465">
        <v>72892002</v>
      </c>
      <c r="I8465" t="s">
        <v>212</v>
      </c>
    </row>
    <row r="8466" spans="1:9" x14ac:dyDescent="0.35">
      <c r="A8466" s="1">
        <v>41484.824444444443</v>
      </c>
      <c r="B8466" s="1">
        <v>41484.834861111114</v>
      </c>
      <c r="C8466" t="s">
        <v>2908</v>
      </c>
      <c r="D8466" t="s">
        <v>5824</v>
      </c>
      <c r="E8466">
        <v>274804006</v>
      </c>
      <c r="F8466" t="s">
        <v>31924</v>
      </c>
      <c r="G8466">
        <v>6576</v>
      </c>
      <c r="H8466">
        <v>72892002</v>
      </c>
      <c r="I8466" t="s">
        <v>212</v>
      </c>
    </row>
    <row r="8467" spans="1:9" x14ac:dyDescent="0.35">
      <c r="A8467" s="1">
        <v>41484.824444444443</v>
      </c>
      <c r="B8467" s="1">
        <v>41484.834861111114</v>
      </c>
      <c r="C8467" t="s">
        <v>2908</v>
      </c>
      <c r="D8467" t="s">
        <v>5824</v>
      </c>
      <c r="E8467">
        <v>269828009</v>
      </c>
      <c r="F8467" t="s">
        <v>31986</v>
      </c>
      <c r="G8467">
        <v>2361</v>
      </c>
      <c r="H8467">
        <v>72892002</v>
      </c>
      <c r="I8467" t="s">
        <v>212</v>
      </c>
    </row>
    <row r="8468" spans="1:9" x14ac:dyDescent="0.35">
      <c r="A8468" s="1">
        <v>41484.824444444443</v>
      </c>
      <c r="B8468" s="1">
        <v>41484.834861111114</v>
      </c>
      <c r="C8468" t="s">
        <v>2908</v>
      </c>
      <c r="D8468" t="s">
        <v>5824</v>
      </c>
      <c r="E8468">
        <v>252160004</v>
      </c>
      <c r="F8468" t="s">
        <v>31987</v>
      </c>
      <c r="G8468">
        <v>4690</v>
      </c>
      <c r="H8468">
        <v>72892002</v>
      </c>
      <c r="I8468" t="s">
        <v>212</v>
      </c>
    </row>
    <row r="8469" spans="1:9" x14ac:dyDescent="0.35">
      <c r="A8469" s="1">
        <v>41484.824444444443</v>
      </c>
      <c r="B8469" s="1">
        <v>41484.834861111114</v>
      </c>
      <c r="C8469" t="s">
        <v>2908</v>
      </c>
      <c r="D8469" t="s">
        <v>5824</v>
      </c>
      <c r="E8469">
        <v>225158009</v>
      </c>
      <c r="F8469" t="s">
        <v>31925</v>
      </c>
      <c r="G8469">
        <v>4116</v>
      </c>
      <c r="H8469">
        <v>72892002</v>
      </c>
      <c r="I8469" t="s">
        <v>212</v>
      </c>
    </row>
    <row r="8470" spans="1:9" x14ac:dyDescent="0.35">
      <c r="A8470" s="1">
        <v>41484.824444444443</v>
      </c>
      <c r="B8470" s="1">
        <v>41484.834861111114</v>
      </c>
      <c r="C8470" t="s">
        <v>2908</v>
      </c>
      <c r="D8470" t="s">
        <v>5824</v>
      </c>
      <c r="E8470">
        <v>169690007</v>
      </c>
      <c r="F8470" t="s">
        <v>31988</v>
      </c>
      <c r="G8470">
        <v>2449</v>
      </c>
      <c r="H8470">
        <v>72892002</v>
      </c>
      <c r="I8470" t="s">
        <v>212</v>
      </c>
    </row>
    <row r="8471" spans="1:9" x14ac:dyDescent="0.35">
      <c r="A8471" s="1">
        <v>41484.824444444443</v>
      </c>
      <c r="B8471" s="1">
        <v>41484.834861111114</v>
      </c>
      <c r="C8471" t="s">
        <v>2908</v>
      </c>
      <c r="D8471" t="s">
        <v>5824</v>
      </c>
      <c r="E8471">
        <v>169230002</v>
      </c>
      <c r="F8471" t="s">
        <v>31989</v>
      </c>
      <c r="G8471">
        <v>5976</v>
      </c>
      <c r="H8471">
        <v>72892002</v>
      </c>
      <c r="I8471" t="s">
        <v>212</v>
      </c>
    </row>
    <row r="8472" spans="1:9" x14ac:dyDescent="0.35">
      <c r="A8472" s="1">
        <v>41484.824444444443</v>
      </c>
      <c r="B8472" s="1">
        <v>41484.834861111114</v>
      </c>
      <c r="C8472" t="s">
        <v>2908</v>
      </c>
      <c r="D8472" t="s">
        <v>5824</v>
      </c>
      <c r="E8472">
        <v>167271000</v>
      </c>
      <c r="F8472" t="s">
        <v>31990</v>
      </c>
      <c r="G8472">
        <v>1312</v>
      </c>
      <c r="H8472">
        <v>72892002</v>
      </c>
      <c r="I8472" t="s">
        <v>212</v>
      </c>
    </row>
    <row r="8473" spans="1:9" x14ac:dyDescent="0.35">
      <c r="A8473" s="1">
        <v>41484.824444444443</v>
      </c>
      <c r="B8473" s="1">
        <v>41484.834861111114</v>
      </c>
      <c r="C8473" t="s">
        <v>2908</v>
      </c>
      <c r="D8473" t="s">
        <v>5824</v>
      </c>
      <c r="E8473">
        <v>165829005</v>
      </c>
      <c r="F8473" t="s">
        <v>31991</v>
      </c>
      <c r="G8473">
        <v>2645</v>
      </c>
      <c r="H8473">
        <v>72892002</v>
      </c>
      <c r="I8473" t="s">
        <v>212</v>
      </c>
    </row>
    <row r="8474" spans="1:9" x14ac:dyDescent="0.35">
      <c r="A8474" s="1">
        <v>41484.824444444443</v>
      </c>
      <c r="B8474" s="1">
        <v>41484.834861111114</v>
      </c>
      <c r="C8474" t="s">
        <v>2908</v>
      </c>
      <c r="D8474" t="s">
        <v>5824</v>
      </c>
      <c r="E8474">
        <v>117010004</v>
      </c>
      <c r="F8474" t="s">
        <v>31992</v>
      </c>
      <c r="G8474">
        <v>2780</v>
      </c>
      <c r="H8474">
        <v>72892002</v>
      </c>
      <c r="I8474" t="s">
        <v>212</v>
      </c>
    </row>
    <row r="8475" spans="1:9" x14ac:dyDescent="0.35">
      <c r="A8475" s="1">
        <v>41484.824444444443</v>
      </c>
      <c r="B8475" s="1">
        <v>41484.834861111114</v>
      </c>
      <c r="C8475" t="s">
        <v>2908</v>
      </c>
      <c r="D8475" t="s">
        <v>5824</v>
      </c>
      <c r="E8475">
        <v>104375008</v>
      </c>
      <c r="F8475" t="s">
        <v>31993</v>
      </c>
      <c r="G8475">
        <v>1381</v>
      </c>
      <c r="H8475">
        <v>72892002</v>
      </c>
      <c r="I8475" t="s">
        <v>212</v>
      </c>
    </row>
    <row r="8476" spans="1:9" x14ac:dyDescent="0.35">
      <c r="A8476" s="1">
        <v>41484.824444444443</v>
      </c>
      <c r="B8476" s="1">
        <v>41484.834861111114</v>
      </c>
      <c r="C8476" t="s">
        <v>2908</v>
      </c>
      <c r="D8476" t="s">
        <v>5824</v>
      </c>
      <c r="E8476">
        <v>104326007</v>
      </c>
      <c r="F8476" t="s">
        <v>31994</v>
      </c>
      <c r="G8476">
        <v>1861</v>
      </c>
      <c r="H8476">
        <v>72892002</v>
      </c>
      <c r="I8476" t="s">
        <v>212</v>
      </c>
    </row>
    <row r="8477" spans="1:9" x14ac:dyDescent="0.35">
      <c r="A8477" s="1">
        <v>41484.824444444443</v>
      </c>
      <c r="B8477" s="1">
        <v>41484.834861111114</v>
      </c>
      <c r="C8477" t="s">
        <v>2908</v>
      </c>
      <c r="D8477" t="s">
        <v>5824</v>
      </c>
      <c r="E8477">
        <v>104091002</v>
      </c>
      <c r="F8477" t="s">
        <v>31961</v>
      </c>
      <c r="G8477">
        <v>1696</v>
      </c>
      <c r="H8477">
        <v>72892002</v>
      </c>
      <c r="I8477" t="s">
        <v>212</v>
      </c>
    </row>
    <row r="8478" spans="1:9" x14ac:dyDescent="0.35">
      <c r="A8478" s="1">
        <v>41484.824444444443</v>
      </c>
      <c r="B8478" s="1">
        <v>41484.834861111114</v>
      </c>
      <c r="C8478" t="s">
        <v>2908</v>
      </c>
      <c r="D8478" t="s">
        <v>5824</v>
      </c>
      <c r="E8478">
        <v>90226004</v>
      </c>
      <c r="F8478" t="s">
        <v>31995</v>
      </c>
      <c r="G8478">
        <v>2087</v>
      </c>
      <c r="H8478">
        <v>72892002</v>
      </c>
      <c r="I8478" t="s">
        <v>212</v>
      </c>
    </row>
    <row r="8479" spans="1:9" x14ac:dyDescent="0.35">
      <c r="A8479" s="1">
        <v>41484.824444444443</v>
      </c>
      <c r="B8479" s="1">
        <v>41484.834861111114</v>
      </c>
      <c r="C8479" t="s">
        <v>2908</v>
      </c>
      <c r="D8479" t="s">
        <v>5824</v>
      </c>
      <c r="E8479">
        <v>47758006</v>
      </c>
      <c r="F8479" t="s">
        <v>31996</v>
      </c>
      <c r="G8479">
        <v>3397</v>
      </c>
      <c r="H8479">
        <v>72892002</v>
      </c>
      <c r="I8479" t="s">
        <v>212</v>
      </c>
    </row>
    <row r="8480" spans="1:9" x14ac:dyDescent="0.35">
      <c r="A8480" s="1">
        <v>41484.824444444443</v>
      </c>
      <c r="B8480" s="1">
        <v>41484.834861111114</v>
      </c>
      <c r="C8480" t="s">
        <v>2908</v>
      </c>
      <c r="D8480" t="s">
        <v>5824</v>
      </c>
      <c r="E8480">
        <v>44608003</v>
      </c>
      <c r="F8480" t="s">
        <v>31997</v>
      </c>
      <c r="G8480">
        <v>2132</v>
      </c>
      <c r="H8480">
        <v>72892002</v>
      </c>
      <c r="I8480" t="s">
        <v>212</v>
      </c>
    </row>
    <row r="8481" spans="1:9" x14ac:dyDescent="0.35">
      <c r="A8481" s="1">
        <v>41484.824444444443</v>
      </c>
      <c r="B8481" s="1">
        <v>41484.834861111114</v>
      </c>
      <c r="C8481" t="s">
        <v>2908</v>
      </c>
      <c r="D8481" t="s">
        <v>5824</v>
      </c>
      <c r="E8481">
        <v>31676001</v>
      </c>
      <c r="F8481" t="s">
        <v>31998</v>
      </c>
      <c r="G8481">
        <v>1819</v>
      </c>
      <c r="H8481">
        <v>72892002</v>
      </c>
      <c r="I8481" t="s">
        <v>212</v>
      </c>
    </row>
    <row r="8482" spans="1:9" x14ac:dyDescent="0.35">
      <c r="A8482" s="1">
        <v>41484.824444444443</v>
      </c>
      <c r="B8482" s="1">
        <v>41484.834861111114</v>
      </c>
      <c r="C8482" t="s">
        <v>2908</v>
      </c>
      <c r="D8482" t="s">
        <v>5824</v>
      </c>
      <c r="E8482">
        <v>28163009</v>
      </c>
      <c r="F8482" t="s">
        <v>31999</v>
      </c>
      <c r="G8482">
        <v>2098</v>
      </c>
      <c r="H8482">
        <v>72892002</v>
      </c>
      <c r="I8482" t="s">
        <v>212</v>
      </c>
    </row>
    <row r="8483" spans="1:9" x14ac:dyDescent="0.35">
      <c r="A8483" s="1">
        <v>41484.824444444443</v>
      </c>
      <c r="B8483" s="1">
        <v>41484.834861111114</v>
      </c>
      <c r="C8483" t="s">
        <v>2908</v>
      </c>
      <c r="D8483" t="s">
        <v>5824</v>
      </c>
      <c r="E8483">
        <v>5880005</v>
      </c>
      <c r="F8483" t="s">
        <v>32000</v>
      </c>
      <c r="G8483">
        <v>431</v>
      </c>
      <c r="H8483">
        <v>72892002</v>
      </c>
      <c r="I8483" t="s">
        <v>212</v>
      </c>
    </row>
    <row r="8484" spans="1:9" x14ac:dyDescent="0.35">
      <c r="A8484" s="1">
        <v>41484.824444444443</v>
      </c>
      <c r="B8484" s="1">
        <v>41484.845277777778</v>
      </c>
      <c r="C8484" t="s">
        <v>2908</v>
      </c>
      <c r="D8484" t="s">
        <v>5825</v>
      </c>
      <c r="E8484">
        <v>14768001</v>
      </c>
      <c r="F8484" t="s">
        <v>31966</v>
      </c>
      <c r="G8484">
        <v>431</v>
      </c>
      <c r="H8484" t="s">
        <v>32085</v>
      </c>
      <c r="I8484" t="s">
        <v>32085</v>
      </c>
    </row>
    <row r="8485" spans="1:9" x14ac:dyDescent="0.35">
      <c r="A8485" s="1">
        <v>41484.845277777778</v>
      </c>
      <c r="B8485" s="1">
        <v>41484.853981481479</v>
      </c>
      <c r="C8485" t="s">
        <v>2908</v>
      </c>
      <c r="D8485" t="s">
        <v>5825</v>
      </c>
      <c r="E8485">
        <v>415300000</v>
      </c>
      <c r="F8485" t="s">
        <v>31967</v>
      </c>
      <c r="G8485">
        <v>64</v>
      </c>
      <c r="H8485" t="s">
        <v>32085</v>
      </c>
      <c r="I8485" t="s">
        <v>32085</v>
      </c>
    </row>
    <row r="8486" spans="1:9" x14ac:dyDescent="0.35">
      <c r="A8486" s="1">
        <v>41484.853981481479</v>
      </c>
      <c r="B8486" s="1">
        <v>41484.861493055556</v>
      </c>
      <c r="C8486" t="s">
        <v>2908</v>
      </c>
      <c r="D8486" t="s">
        <v>5825</v>
      </c>
      <c r="E8486">
        <v>430193006</v>
      </c>
      <c r="F8486" t="s">
        <v>31928</v>
      </c>
      <c r="G8486">
        <v>305</v>
      </c>
      <c r="H8486" t="s">
        <v>32085</v>
      </c>
      <c r="I8486" t="s">
        <v>32085</v>
      </c>
    </row>
    <row r="8487" spans="1:9" x14ac:dyDescent="0.35">
      <c r="A8487" s="1">
        <v>41484.861493055556</v>
      </c>
      <c r="B8487" s="1">
        <v>41484.87164351852</v>
      </c>
      <c r="C8487" t="s">
        <v>2908</v>
      </c>
      <c r="D8487" t="s">
        <v>5825</v>
      </c>
      <c r="E8487">
        <v>162676008</v>
      </c>
      <c r="F8487" t="s">
        <v>31968</v>
      </c>
      <c r="G8487">
        <v>166</v>
      </c>
      <c r="H8487" t="s">
        <v>32085</v>
      </c>
      <c r="I8487" t="s">
        <v>32085</v>
      </c>
    </row>
    <row r="8488" spans="1:9" x14ac:dyDescent="0.35">
      <c r="A8488" s="1">
        <v>41484.871134259258</v>
      </c>
      <c r="B8488" s="1">
        <v>41484.891967592594</v>
      </c>
      <c r="C8488" t="s">
        <v>2469</v>
      </c>
      <c r="D8488" t="s">
        <v>5826</v>
      </c>
      <c r="E8488">
        <v>398171003</v>
      </c>
      <c r="F8488" t="s">
        <v>31933</v>
      </c>
      <c r="G8488">
        <v>431</v>
      </c>
      <c r="H8488" t="s">
        <v>32085</v>
      </c>
      <c r="I8488" t="s">
        <v>32085</v>
      </c>
    </row>
    <row r="8489" spans="1:9" x14ac:dyDescent="0.35">
      <c r="A8489" s="1">
        <v>41484.891967592594</v>
      </c>
      <c r="B8489" s="1">
        <v>41485.027384259258</v>
      </c>
      <c r="C8489" t="s">
        <v>2469</v>
      </c>
      <c r="D8489" t="s">
        <v>5826</v>
      </c>
      <c r="E8489">
        <v>703423002</v>
      </c>
      <c r="F8489" t="s">
        <v>31911</v>
      </c>
      <c r="G8489">
        <v>14519</v>
      </c>
      <c r="H8489">
        <v>424132000</v>
      </c>
      <c r="I8489" t="s">
        <v>170</v>
      </c>
    </row>
    <row r="8490" spans="1:9" x14ac:dyDescent="0.35">
      <c r="A8490" s="1">
        <v>41484.917094907411</v>
      </c>
      <c r="B8490" s="1">
        <v>41484.927511574075</v>
      </c>
      <c r="C8490" t="s">
        <v>3453</v>
      </c>
      <c r="D8490" t="s">
        <v>5753</v>
      </c>
      <c r="E8490">
        <v>385763009</v>
      </c>
      <c r="F8490" t="s">
        <v>31935</v>
      </c>
      <c r="G8490">
        <v>431</v>
      </c>
      <c r="H8490" t="s">
        <v>32085</v>
      </c>
      <c r="I8490" t="s">
        <v>32085</v>
      </c>
    </row>
    <row r="8491" spans="1:9" x14ac:dyDescent="0.35">
      <c r="A8491" s="1">
        <v>41485.027384259258</v>
      </c>
      <c r="B8491" s="1">
        <v>41485.048217592594</v>
      </c>
      <c r="C8491" t="s">
        <v>2469</v>
      </c>
      <c r="D8491" t="s">
        <v>5826</v>
      </c>
      <c r="E8491">
        <v>1.63350310001191E+16</v>
      </c>
      <c r="F8491" t="s">
        <v>31934</v>
      </c>
      <c r="G8491">
        <v>431</v>
      </c>
      <c r="H8491" t="s">
        <v>32085</v>
      </c>
      <c r="I8491" t="s">
        <v>32085</v>
      </c>
    </row>
    <row r="8492" spans="1:9" x14ac:dyDescent="0.35">
      <c r="A8492" s="1">
        <v>41485.122071759259</v>
      </c>
      <c r="B8492" s="1">
        <v>41485.132488425923</v>
      </c>
      <c r="C8492" t="s">
        <v>1550</v>
      </c>
      <c r="D8492" t="s">
        <v>5828</v>
      </c>
      <c r="E8492">
        <v>399014008</v>
      </c>
      <c r="F8492" t="s">
        <v>31959</v>
      </c>
      <c r="G8492">
        <v>2494</v>
      </c>
      <c r="H8492">
        <v>72892002</v>
      </c>
      <c r="I8492" t="s">
        <v>212</v>
      </c>
    </row>
    <row r="8493" spans="1:9" x14ac:dyDescent="0.35">
      <c r="A8493" s="1">
        <v>41485.122071759259</v>
      </c>
      <c r="B8493" s="1">
        <v>41485.132488425923</v>
      </c>
      <c r="C8493" t="s">
        <v>1550</v>
      </c>
      <c r="D8493" t="s">
        <v>5828</v>
      </c>
      <c r="E8493">
        <v>274804006</v>
      </c>
      <c r="F8493" t="s">
        <v>31924</v>
      </c>
      <c r="G8493">
        <v>4408</v>
      </c>
      <c r="H8493">
        <v>72892002</v>
      </c>
      <c r="I8493" t="s">
        <v>212</v>
      </c>
    </row>
    <row r="8494" spans="1:9" x14ac:dyDescent="0.35">
      <c r="A8494" s="1">
        <v>41485.122071759259</v>
      </c>
      <c r="B8494" s="1">
        <v>41485.132488425923</v>
      </c>
      <c r="C8494" t="s">
        <v>1550</v>
      </c>
      <c r="D8494" t="s">
        <v>5828</v>
      </c>
      <c r="E8494">
        <v>268556000</v>
      </c>
      <c r="F8494" t="s">
        <v>31960</v>
      </c>
      <c r="G8494">
        <v>1846</v>
      </c>
      <c r="H8494">
        <v>72892002</v>
      </c>
      <c r="I8494" t="s">
        <v>212</v>
      </c>
    </row>
    <row r="8495" spans="1:9" x14ac:dyDescent="0.35">
      <c r="A8495" s="1">
        <v>41485.122071759259</v>
      </c>
      <c r="B8495" s="1">
        <v>41485.132488425923</v>
      </c>
      <c r="C8495" t="s">
        <v>1550</v>
      </c>
      <c r="D8495" t="s">
        <v>5828</v>
      </c>
      <c r="E8495">
        <v>225158009</v>
      </c>
      <c r="F8495" t="s">
        <v>31925</v>
      </c>
      <c r="G8495">
        <v>2955</v>
      </c>
      <c r="H8495">
        <v>72892002</v>
      </c>
      <c r="I8495" t="s">
        <v>212</v>
      </c>
    </row>
    <row r="8496" spans="1:9" x14ac:dyDescent="0.35">
      <c r="A8496" s="1">
        <v>41485.122071759259</v>
      </c>
      <c r="B8496" s="1">
        <v>41485.132488425923</v>
      </c>
      <c r="C8496" t="s">
        <v>1550</v>
      </c>
      <c r="D8496" t="s">
        <v>5828</v>
      </c>
      <c r="E8496">
        <v>104091002</v>
      </c>
      <c r="F8496" t="s">
        <v>31961</v>
      </c>
      <c r="G8496">
        <v>3099</v>
      </c>
      <c r="H8496">
        <v>72892002</v>
      </c>
      <c r="I8496" t="s">
        <v>212</v>
      </c>
    </row>
    <row r="8497" spans="1:9" x14ac:dyDescent="0.35">
      <c r="A8497" s="1">
        <v>41485.305868055555</v>
      </c>
      <c r="B8497" s="1">
        <v>41485.347384259258</v>
      </c>
      <c r="C8497" t="s">
        <v>996</v>
      </c>
      <c r="D8497" t="s">
        <v>5829</v>
      </c>
      <c r="E8497">
        <v>710824005</v>
      </c>
      <c r="F8497" t="s">
        <v>31918</v>
      </c>
      <c r="G8497">
        <v>431</v>
      </c>
      <c r="H8497" t="s">
        <v>32085</v>
      </c>
      <c r="I8497" t="s">
        <v>32085</v>
      </c>
    </row>
    <row r="8498" spans="1:9" x14ac:dyDescent="0.35">
      <c r="A8498" s="1">
        <v>41485.335775462961</v>
      </c>
      <c r="B8498" s="1">
        <v>41485.367581018516</v>
      </c>
      <c r="C8498" t="s">
        <v>5784</v>
      </c>
      <c r="D8498" t="s">
        <v>5783</v>
      </c>
      <c r="E8498">
        <v>710824005</v>
      </c>
      <c r="F8498" t="s">
        <v>31918</v>
      </c>
      <c r="G8498">
        <v>431</v>
      </c>
      <c r="H8498" t="s">
        <v>32085</v>
      </c>
      <c r="I8498" t="s">
        <v>32085</v>
      </c>
    </row>
    <row r="8499" spans="1:9" x14ac:dyDescent="0.35">
      <c r="A8499" s="1">
        <v>41485.347384259258</v>
      </c>
      <c r="B8499" s="1">
        <v>41485.368263888886</v>
      </c>
      <c r="C8499" t="s">
        <v>996</v>
      </c>
      <c r="D8499" t="s">
        <v>5829</v>
      </c>
      <c r="E8499">
        <v>866148006</v>
      </c>
      <c r="F8499" t="s">
        <v>31920</v>
      </c>
      <c r="G8499">
        <v>431</v>
      </c>
      <c r="H8499" t="s">
        <v>32085</v>
      </c>
      <c r="I8499" t="s">
        <v>32085</v>
      </c>
    </row>
    <row r="8500" spans="1:9" x14ac:dyDescent="0.35">
      <c r="A8500" s="1">
        <v>41485.367581018516</v>
      </c>
      <c r="B8500" s="1">
        <v>41485.38784722222</v>
      </c>
      <c r="C8500" t="s">
        <v>5784</v>
      </c>
      <c r="D8500" t="s">
        <v>5783</v>
      </c>
      <c r="E8500">
        <v>710841007</v>
      </c>
      <c r="F8500" t="s">
        <v>31929</v>
      </c>
      <c r="G8500">
        <v>431</v>
      </c>
      <c r="H8500" t="s">
        <v>32085</v>
      </c>
      <c r="I8500" t="s">
        <v>32085</v>
      </c>
    </row>
    <row r="8501" spans="1:9" x14ac:dyDescent="0.35">
      <c r="A8501" s="1">
        <v>41485.368263888886</v>
      </c>
      <c r="B8501" s="1">
        <v>41485.377916666665</v>
      </c>
      <c r="C8501" t="s">
        <v>996</v>
      </c>
      <c r="D8501" t="s">
        <v>5829</v>
      </c>
      <c r="E8501">
        <v>428211000124100</v>
      </c>
      <c r="F8501" t="s">
        <v>31930</v>
      </c>
      <c r="G8501">
        <v>431</v>
      </c>
      <c r="H8501" t="s">
        <v>32085</v>
      </c>
      <c r="I8501" t="s">
        <v>32085</v>
      </c>
    </row>
    <row r="8502" spans="1:9" x14ac:dyDescent="0.35">
      <c r="A8502" s="1">
        <v>41485.377916666665</v>
      </c>
      <c r="B8502" s="1">
        <v>41485.395532407405</v>
      </c>
      <c r="C8502" t="s">
        <v>996</v>
      </c>
      <c r="D8502" t="s">
        <v>5829</v>
      </c>
      <c r="E8502">
        <v>713106006</v>
      </c>
      <c r="F8502" t="s">
        <v>31931</v>
      </c>
      <c r="G8502">
        <v>431</v>
      </c>
      <c r="H8502" t="s">
        <v>32085</v>
      </c>
      <c r="I8502" t="s">
        <v>32085</v>
      </c>
    </row>
    <row r="8503" spans="1:9" x14ac:dyDescent="0.35">
      <c r="A8503" s="1">
        <v>41485.705277777779</v>
      </c>
      <c r="B8503" s="1">
        <v>41485.828888888886</v>
      </c>
      <c r="C8503" t="s">
        <v>122</v>
      </c>
      <c r="D8503" t="s">
        <v>5832</v>
      </c>
      <c r="E8503">
        <v>265764009</v>
      </c>
      <c r="F8503" t="s">
        <v>31909</v>
      </c>
      <c r="G8503">
        <v>1269</v>
      </c>
      <c r="H8503" t="s">
        <v>32085</v>
      </c>
      <c r="I8503" t="s">
        <v>32085</v>
      </c>
    </row>
    <row r="8504" spans="1:9" x14ac:dyDescent="0.35">
      <c r="A8504" s="1">
        <v>41485.725173611114</v>
      </c>
      <c r="B8504" s="1">
        <v>41485.811284722222</v>
      </c>
      <c r="C8504" t="s">
        <v>221</v>
      </c>
      <c r="D8504" t="s">
        <v>5833</v>
      </c>
      <c r="E8504">
        <v>265764009</v>
      </c>
      <c r="F8504" t="s">
        <v>31909</v>
      </c>
      <c r="G8504">
        <v>664</v>
      </c>
      <c r="H8504" t="s">
        <v>32085</v>
      </c>
      <c r="I8504" t="s">
        <v>32085</v>
      </c>
    </row>
    <row r="8505" spans="1:9" x14ac:dyDescent="0.35">
      <c r="A8505" s="1">
        <v>41485.855162037034</v>
      </c>
      <c r="B8505" s="1">
        <v>41485.873807870368</v>
      </c>
      <c r="C8505" t="s">
        <v>1325</v>
      </c>
      <c r="D8505" t="s">
        <v>5834</v>
      </c>
      <c r="E8505">
        <v>180256009</v>
      </c>
      <c r="F8505" t="s">
        <v>32004</v>
      </c>
      <c r="G8505">
        <v>10230</v>
      </c>
      <c r="H8505" t="s">
        <v>32085</v>
      </c>
      <c r="I8505" t="s">
        <v>32085</v>
      </c>
    </row>
    <row r="8506" spans="1:9" x14ac:dyDescent="0.35">
      <c r="A8506" s="1">
        <v>41485.917094907411</v>
      </c>
      <c r="B8506" s="1">
        <v>41485.927511574075</v>
      </c>
      <c r="C8506" t="s">
        <v>3453</v>
      </c>
      <c r="D8506" t="s">
        <v>5753</v>
      </c>
      <c r="E8506">
        <v>385763009</v>
      </c>
      <c r="F8506" t="s">
        <v>31935</v>
      </c>
      <c r="G8506">
        <v>431</v>
      </c>
      <c r="H8506" t="s">
        <v>32085</v>
      </c>
      <c r="I8506" t="s">
        <v>32085</v>
      </c>
    </row>
    <row r="8507" spans="1:9" x14ac:dyDescent="0.35">
      <c r="A8507" s="1">
        <v>41486.42019675926</v>
      </c>
      <c r="B8507" s="1">
        <v>41486.459363425929</v>
      </c>
      <c r="C8507" t="s">
        <v>660</v>
      </c>
      <c r="D8507" t="s">
        <v>5837</v>
      </c>
      <c r="E8507">
        <v>68254000</v>
      </c>
      <c r="F8507" t="s">
        <v>32036</v>
      </c>
      <c r="G8507">
        <v>7651</v>
      </c>
      <c r="H8507" t="s">
        <v>32085</v>
      </c>
      <c r="I8507" t="s">
        <v>32085</v>
      </c>
    </row>
    <row r="8508" spans="1:9" x14ac:dyDescent="0.35">
      <c r="A8508" s="1">
        <v>41486.467476851853</v>
      </c>
      <c r="B8508" s="1">
        <v>41486.477893518517</v>
      </c>
      <c r="C8508" t="s">
        <v>154</v>
      </c>
      <c r="D8508" t="s">
        <v>5867</v>
      </c>
      <c r="E8508">
        <v>385763009</v>
      </c>
      <c r="F8508" t="s">
        <v>31935</v>
      </c>
      <c r="G8508">
        <v>431</v>
      </c>
      <c r="H8508" t="s">
        <v>32085</v>
      </c>
      <c r="I8508" t="s">
        <v>32085</v>
      </c>
    </row>
    <row r="8509" spans="1:9" x14ac:dyDescent="0.35">
      <c r="A8509" s="1">
        <v>41486.540833333333</v>
      </c>
      <c r="B8509" s="1">
        <v>41486.551249999997</v>
      </c>
      <c r="C8509" t="s">
        <v>546</v>
      </c>
      <c r="D8509" t="s">
        <v>5839</v>
      </c>
      <c r="E8509">
        <v>180325003</v>
      </c>
      <c r="F8509" t="s">
        <v>31916</v>
      </c>
      <c r="G8509">
        <v>26098</v>
      </c>
      <c r="H8509">
        <v>49436004</v>
      </c>
      <c r="I8509" t="s">
        <v>31917</v>
      </c>
    </row>
    <row r="8510" spans="1:9" x14ac:dyDescent="0.35">
      <c r="A8510" s="1">
        <v>41486.672581018516</v>
      </c>
      <c r="B8510" s="1">
        <v>41486.682997685188</v>
      </c>
      <c r="C8510" t="s">
        <v>671</v>
      </c>
      <c r="D8510" t="s">
        <v>5840</v>
      </c>
      <c r="E8510">
        <v>127783003</v>
      </c>
      <c r="F8510" t="s">
        <v>31940</v>
      </c>
      <c r="G8510">
        <v>7125</v>
      </c>
      <c r="H8510">
        <v>185086009</v>
      </c>
      <c r="I8510" t="s">
        <v>31941</v>
      </c>
    </row>
    <row r="8511" spans="1:9" x14ac:dyDescent="0.35">
      <c r="A8511" s="1">
        <v>41486.672581018516</v>
      </c>
      <c r="B8511" s="1">
        <v>41486.682997685188</v>
      </c>
      <c r="C8511" t="s">
        <v>671</v>
      </c>
      <c r="D8511" t="s">
        <v>5840</v>
      </c>
      <c r="E8511">
        <v>15081005</v>
      </c>
      <c r="F8511" t="s">
        <v>31942</v>
      </c>
      <c r="G8511">
        <v>1870</v>
      </c>
      <c r="H8511">
        <v>185086009</v>
      </c>
      <c r="I8511" t="s">
        <v>31941</v>
      </c>
    </row>
    <row r="8512" spans="1:9" x14ac:dyDescent="0.35">
      <c r="A8512" s="1">
        <v>41486.672581018516</v>
      </c>
      <c r="B8512" s="1">
        <v>41486.7106712963</v>
      </c>
      <c r="C8512" t="s">
        <v>671</v>
      </c>
      <c r="D8512" t="s">
        <v>5840</v>
      </c>
      <c r="E8512">
        <v>710824005</v>
      </c>
      <c r="F8512" t="s">
        <v>31918</v>
      </c>
      <c r="G8512">
        <v>431</v>
      </c>
      <c r="H8512" t="s">
        <v>32085</v>
      </c>
      <c r="I8512" t="s">
        <v>32085</v>
      </c>
    </row>
    <row r="8513" spans="1:9" x14ac:dyDescent="0.35">
      <c r="A8513" s="1">
        <v>41486.7106712963</v>
      </c>
      <c r="B8513" s="1">
        <v>41486.727256944447</v>
      </c>
      <c r="C8513" t="s">
        <v>671</v>
      </c>
      <c r="D8513" t="s">
        <v>5840</v>
      </c>
      <c r="E8513">
        <v>762993000</v>
      </c>
      <c r="F8513" t="s">
        <v>31919</v>
      </c>
      <c r="G8513">
        <v>431</v>
      </c>
      <c r="H8513" t="s">
        <v>32085</v>
      </c>
      <c r="I8513" t="s">
        <v>32085</v>
      </c>
    </row>
    <row r="8514" spans="1:9" x14ac:dyDescent="0.35">
      <c r="A8514" s="1">
        <v>41486.917094907411</v>
      </c>
      <c r="B8514" s="1">
        <v>41486.927511574075</v>
      </c>
      <c r="C8514" t="s">
        <v>3453</v>
      </c>
      <c r="D8514" t="s">
        <v>5753</v>
      </c>
      <c r="E8514">
        <v>385763009</v>
      </c>
      <c r="F8514" t="s">
        <v>31935</v>
      </c>
      <c r="G8514">
        <v>431</v>
      </c>
      <c r="H8514" t="s">
        <v>32085</v>
      </c>
      <c r="I8514" t="s">
        <v>32085</v>
      </c>
    </row>
    <row r="8515" spans="1:9" x14ac:dyDescent="0.35">
      <c r="A8515" s="1">
        <v>41486.935196759259</v>
      </c>
      <c r="B8515" s="1">
        <v>41486.963518518518</v>
      </c>
      <c r="C8515" t="s">
        <v>207</v>
      </c>
      <c r="D8515" t="s">
        <v>5842</v>
      </c>
      <c r="E8515">
        <v>710824005</v>
      </c>
      <c r="F8515" t="s">
        <v>31918</v>
      </c>
      <c r="G8515">
        <v>431</v>
      </c>
      <c r="H8515" t="s">
        <v>32085</v>
      </c>
      <c r="I8515" t="s">
        <v>32085</v>
      </c>
    </row>
    <row r="8516" spans="1:9" x14ac:dyDescent="0.35">
      <c r="A8516" s="1">
        <v>41486.963518518518</v>
      </c>
      <c r="B8516" s="1">
        <v>41486.987708333334</v>
      </c>
      <c r="C8516" t="s">
        <v>207</v>
      </c>
      <c r="D8516" t="s">
        <v>5842</v>
      </c>
      <c r="E8516">
        <v>866148006</v>
      </c>
      <c r="F8516" t="s">
        <v>31920</v>
      </c>
      <c r="G8516">
        <v>431</v>
      </c>
      <c r="H8516" t="s">
        <v>32085</v>
      </c>
      <c r="I8516" t="s">
        <v>32085</v>
      </c>
    </row>
    <row r="8517" spans="1:9" x14ac:dyDescent="0.35">
      <c r="A8517" s="1">
        <v>41486.987708333334</v>
      </c>
      <c r="B8517" s="1">
        <v>41486.99491898148</v>
      </c>
      <c r="C8517" t="s">
        <v>207</v>
      </c>
      <c r="D8517" t="s">
        <v>5842</v>
      </c>
      <c r="E8517">
        <v>171207006</v>
      </c>
      <c r="F8517" t="s">
        <v>31921</v>
      </c>
      <c r="G8517">
        <v>431</v>
      </c>
      <c r="H8517" t="s">
        <v>32085</v>
      </c>
      <c r="I8517" t="s">
        <v>32085</v>
      </c>
    </row>
    <row r="8518" spans="1:9" x14ac:dyDescent="0.35">
      <c r="A8518" s="1">
        <v>41486.99491898148</v>
      </c>
      <c r="B8518" s="1">
        <v>41487.014837962961</v>
      </c>
      <c r="C8518" t="s">
        <v>207</v>
      </c>
      <c r="D8518" t="s">
        <v>5842</v>
      </c>
      <c r="E8518">
        <v>454711000124102</v>
      </c>
      <c r="F8518" t="s">
        <v>31922</v>
      </c>
      <c r="G8518">
        <v>431</v>
      </c>
      <c r="H8518" t="s">
        <v>32085</v>
      </c>
      <c r="I8518" t="s">
        <v>32085</v>
      </c>
    </row>
    <row r="8519" spans="1:9" x14ac:dyDescent="0.35">
      <c r="A8519" s="1">
        <v>41487.014837962961</v>
      </c>
      <c r="B8519" s="1">
        <v>41487.0234837963</v>
      </c>
      <c r="C8519" t="s">
        <v>207</v>
      </c>
      <c r="D8519" t="s">
        <v>5842</v>
      </c>
      <c r="E8519">
        <v>428211000124100</v>
      </c>
      <c r="F8519" t="s">
        <v>31930</v>
      </c>
      <c r="G8519">
        <v>431</v>
      </c>
      <c r="H8519" t="s">
        <v>32085</v>
      </c>
      <c r="I8519" t="s">
        <v>32085</v>
      </c>
    </row>
    <row r="8520" spans="1:9" x14ac:dyDescent="0.35">
      <c r="A8520" s="1">
        <v>41487.0234837963</v>
      </c>
      <c r="B8520" s="1">
        <v>41487.041944444441</v>
      </c>
      <c r="C8520" t="s">
        <v>207</v>
      </c>
      <c r="D8520" t="s">
        <v>5842</v>
      </c>
      <c r="E8520">
        <v>763302001</v>
      </c>
      <c r="F8520" t="s">
        <v>31945</v>
      </c>
      <c r="G8520">
        <v>431</v>
      </c>
      <c r="H8520" t="s">
        <v>32085</v>
      </c>
      <c r="I8520" t="s">
        <v>32085</v>
      </c>
    </row>
    <row r="8521" spans="1:9" x14ac:dyDescent="0.35">
      <c r="A8521" s="1">
        <v>41487.230706018519</v>
      </c>
      <c r="B8521" s="1">
        <v>41487.241122685184</v>
      </c>
      <c r="C8521" t="s">
        <v>1235</v>
      </c>
      <c r="D8521" t="s">
        <v>5843</v>
      </c>
      <c r="E8521">
        <v>274804006</v>
      </c>
      <c r="F8521" t="s">
        <v>31924</v>
      </c>
      <c r="G8521">
        <v>4957</v>
      </c>
      <c r="H8521">
        <v>72892002</v>
      </c>
      <c r="I8521" t="s">
        <v>212</v>
      </c>
    </row>
    <row r="8522" spans="1:9" x14ac:dyDescent="0.35">
      <c r="A8522" s="1">
        <v>41487.230706018519</v>
      </c>
      <c r="B8522" s="1">
        <v>41487.241122685184</v>
      </c>
      <c r="C8522" t="s">
        <v>1235</v>
      </c>
      <c r="D8522" t="s">
        <v>5843</v>
      </c>
      <c r="E8522">
        <v>225158009</v>
      </c>
      <c r="F8522" t="s">
        <v>31925</v>
      </c>
      <c r="G8522">
        <v>4180</v>
      </c>
      <c r="H8522">
        <v>72892002</v>
      </c>
      <c r="I8522" t="s">
        <v>212</v>
      </c>
    </row>
    <row r="8523" spans="1:9" x14ac:dyDescent="0.35">
      <c r="A8523" s="1">
        <v>41487.467476851853</v>
      </c>
      <c r="B8523" s="1">
        <v>41487.477893518517</v>
      </c>
      <c r="C8523" t="s">
        <v>154</v>
      </c>
      <c r="D8523" t="s">
        <v>5867</v>
      </c>
      <c r="E8523">
        <v>385763009</v>
      </c>
      <c r="F8523" t="s">
        <v>31935</v>
      </c>
      <c r="G8523">
        <v>431</v>
      </c>
      <c r="H8523" t="s">
        <v>32085</v>
      </c>
      <c r="I8523" t="s">
        <v>32085</v>
      </c>
    </row>
    <row r="8524" spans="1:9" x14ac:dyDescent="0.35">
      <c r="A8524" s="1">
        <v>41487.917094907411</v>
      </c>
      <c r="B8524" s="1">
        <v>41487.927511574075</v>
      </c>
      <c r="C8524" t="s">
        <v>3453</v>
      </c>
      <c r="D8524" t="s">
        <v>5753</v>
      </c>
      <c r="E8524">
        <v>385763009</v>
      </c>
      <c r="F8524" t="s">
        <v>31935</v>
      </c>
      <c r="G8524">
        <v>431</v>
      </c>
      <c r="H8524" t="s">
        <v>32085</v>
      </c>
      <c r="I8524" t="s">
        <v>32085</v>
      </c>
    </row>
    <row r="8525" spans="1:9" x14ac:dyDescent="0.35">
      <c r="A8525" s="1">
        <v>41488.002962962964</v>
      </c>
      <c r="B8525" s="1">
        <v>41488.023796296293</v>
      </c>
      <c r="C8525" t="s">
        <v>5847</v>
      </c>
      <c r="D8525" t="s">
        <v>5846</v>
      </c>
      <c r="E8525">
        <v>1225002</v>
      </c>
      <c r="F8525" t="s">
        <v>31955</v>
      </c>
      <c r="G8525">
        <v>431</v>
      </c>
      <c r="H8525" t="s">
        <v>32085</v>
      </c>
      <c r="I8525" t="s">
        <v>32085</v>
      </c>
    </row>
    <row r="8526" spans="1:9" x14ac:dyDescent="0.35">
      <c r="A8526" s="1">
        <v>41488.002962962964</v>
      </c>
      <c r="B8526" s="1">
        <v>41488.031111111108</v>
      </c>
      <c r="C8526" t="s">
        <v>5847</v>
      </c>
      <c r="D8526" t="s">
        <v>5846</v>
      </c>
      <c r="E8526">
        <v>274474001</v>
      </c>
      <c r="F8526" t="s">
        <v>31954</v>
      </c>
      <c r="G8526">
        <v>431</v>
      </c>
      <c r="H8526">
        <v>65966004</v>
      </c>
      <c r="I8526" t="s">
        <v>869</v>
      </c>
    </row>
    <row r="8527" spans="1:9" x14ac:dyDescent="0.35">
      <c r="A8527" s="1">
        <v>41488.031111111108</v>
      </c>
      <c r="B8527" s="1">
        <v>41488.041527777779</v>
      </c>
      <c r="C8527" t="s">
        <v>5847</v>
      </c>
      <c r="D8527" t="s">
        <v>5846</v>
      </c>
      <c r="E8527">
        <v>312681000</v>
      </c>
      <c r="F8527" t="s">
        <v>31937</v>
      </c>
      <c r="G8527">
        <v>7433</v>
      </c>
      <c r="H8527">
        <v>65966004</v>
      </c>
      <c r="I8527" t="s">
        <v>869</v>
      </c>
    </row>
    <row r="8528" spans="1:9" x14ac:dyDescent="0.35">
      <c r="A8528" s="1">
        <v>41488.467476851853</v>
      </c>
      <c r="B8528" s="1">
        <v>41488.477893518517</v>
      </c>
      <c r="C8528" t="s">
        <v>154</v>
      </c>
      <c r="D8528" t="s">
        <v>5867</v>
      </c>
      <c r="E8528">
        <v>385763009</v>
      </c>
      <c r="F8528" t="s">
        <v>31935</v>
      </c>
      <c r="G8528">
        <v>431</v>
      </c>
      <c r="H8528" t="s">
        <v>32085</v>
      </c>
      <c r="I8528" t="s">
        <v>32085</v>
      </c>
    </row>
    <row r="8529" spans="1:9" x14ac:dyDescent="0.35">
      <c r="A8529" s="1">
        <v>41488.504074074073</v>
      </c>
      <c r="B8529" s="1">
        <v>41488.510428240741</v>
      </c>
      <c r="C8529" t="s">
        <v>1731</v>
      </c>
      <c r="D8529" t="s">
        <v>5849</v>
      </c>
      <c r="E8529">
        <v>29303009</v>
      </c>
      <c r="F8529" t="s">
        <v>31943</v>
      </c>
      <c r="G8529">
        <v>1222</v>
      </c>
      <c r="H8529">
        <v>88805009</v>
      </c>
      <c r="I8529" t="s">
        <v>403</v>
      </c>
    </row>
    <row r="8530" spans="1:9" x14ac:dyDescent="0.35">
      <c r="A8530" s="1">
        <v>41488.504074074073</v>
      </c>
      <c r="B8530" s="1">
        <v>41488.514490740738</v>
      </c>
      <c r="C8530" t="s">
        <v>1731</v>
      </c>
      <c r="D8530" t="s">
        <v>5849</v>
      </c>
      <c r="E8530">
        <v>430193006</v>
      </c>
      <c r="F8530" t="s">
        <v>31928</v>
      </c>
      <c r="G8530">
        <v>588</v>
      </c>
      <c r="H8530" t="s">
        <v>32085</v>
      </c>
      <c r="I8530" t="s">
        <v>32085</v>
      </c>
    </row>
    <row r="8531" spans="1:9" x14ac:dyDescent="0.35">
      <c r="A8531" s="1">
        <v>41488.510428240741</v>
      </c>
      <c r="B8531" s="1">
        <v>41488.520844907405</v>
      </c>
      <c r="C8531" t="s">
        <v>1731</v>
      </c>
      <c r="D8531" t="s">
        <v>5849</v>
      </c>
      <c r="E8531">
        <v>431182000</v>
      </c>
      <c r="F8531" t="s">
        <v>31947</v>
      </c>
      <c r="G8531">
        <v>431</v>
      </c>
      <c r="H8531" t="s">
        <v>32085</v>
      </c>
      <c r="I8531" t="s">
        <v>32085</v>
      </c>
    </row>
    <row r="8532" spans="1:9" x14ac:dyDescent="0.35">
      <c r="A8532" s="1">
        <v>41488.510428240741</v>
      </c>
      <c r="B8532" s="1">
        <v>41488.520844907405</v>
      </c>
      <c r="C8532" t="s">
        <v>1731</v>
      </c>
      <c r="D8532" t="s">
        <v>5849</v>
      </c>
      <c r="E8532">
        <v>371908008</v>
      </c>
      <c r="F8532" t="s">
        <v>31948</v>
      </c>
      <c r="G8532">
        <v>431</v>
      </c>
      <c r="H8532" t="s">
        <v>32085</v>
      </c>
      <c r="I8532" t="s">
        <v>32085</v>
      </c>
    </row>
    <row r="8533" spans="1:9" x14ac:dyDescent="0.35">
      <c r="A8533" s="1">
        <v>41488.811284722222</v>
      </c>
      <c r="B8533" s="1">
        <v>41488.9453125</v>
      </c>
      <c r="C8533" t="s">
        <v>221</v>
      </c>
      <c r="D8533" t="s">
        <v>5852</v>
      </c>
      <c r="E8533">
        <v>265764009</v>
      </c>
      <c r="F8533" t="s">
        <v>31909</v>
      </c>
      <c r="G8533">
        <v>836</v>
      </c>
      <c r="H8533" t="s">
        <v>32085</v>
      </c>
      <c r="I8533" t="s">
        <v>32085</v>
      </c>
    </row>
    <row r="8534" spans="1:9" x14ac:dyDescent="0.35">
      <c r="A8534" s="1">
        <v>41488.828888888886</v>
      </c>
      <c r="B8534" s="1">
        <v>41488.941388888888</v>
      </c>
      <c r="C8534" t="s">
        <v>122</v>
      </c>
      <c r="D8534" t="s">
        <v>5853</v>
      </c>
      <c r="E8534">
        <v>265764009</v>
      </c>
      <c r="F8534" t="s">
        <v>31909</v>
      </c>
      <c r="G8534">
        <v>1255</v>
      </c>
      <c r="H8534" t="s">
        <v>32085</v>
      </c>
      <c r="I8534" t="s">
        <v>32085</v>
      </c>
    </row>
    <row r="8535" spans="1:9" x14ac:dyDescent="0.35">
      <c r="A8535" s="1">
        <v>41488.917094907411</v>
      </c>
      <c r="B8535" s="1">
        <v>41488.927511574075</v>
      </c>
      <c r="C8535" t="s">
        <v>3453</v>
      </c>
      <c r="D8535" t="s">
        <v>5753</v>
      </c>
      <c r="E8535">
        <v>385763009</v>
      </c>
      <c r="F8535" t="s">
        <v>31935</v>
      </c>
      <c r="G8535">
        <v>431</v>
      </c>
      <c r="H8535" t="s">
        <v>32085</v>
      </c>
      <c r="I8535" t="s">
        <v>32085</v>
      </c>
    </row>
    <row r="8536" spans="1:9" x14ac:dyDescent="0.35">
      <c r="A8536" s="1">
        <v>41489.161412037036</v>
      </c>
      <c r="B8536" s="1">
        <v>41489.185046296298</v>
      </c>
      <c r="C8536" t="s">
        <v>4870</v>
      </c>
      <c r="D8536" t="s">
        <v>5854</v>
      </c>
      <c r="E8536">
        <v>73761001</v>
      </c>
      <c r="F8536" t="s">
        <v>31915</v>
      </c>
      <c r="G8536">
        <v>18836</v>
      </c>
      <c r="H8536" t="s">
        <v>32085</v>
      </c>
      <c r="I8536" t="s">
        <v>32085</v>
      </c>
    </row>
    <row r="8537" spans="1:9" x14ac:dyDescent="0.35">
      <c r="A8537" s="1">
        <v>41489.181527777779</v>
      </c>
      <c r="B8537" s="1">
        <v>41489.191944444443</v>
      </c>
      <c r="C8537" t="s">
        <v>3909</v>
      </c>
      <c r="D8537" t="s">
        <v>5855</v>
      </c>
      <c r="E8537">
        <v>171207006</v>
      </c>
      <c r="F8537" t="s">
        <v>31926</v>
      </c>
      <c r="G8537">
        <v>431</v>
      </c>
      <c r="H8537" t="s">
        <v>32085</v>
      </c>
      <c r="I8537" t="s">
        <v>32085</v>
      </c>
    </row>
    <row r="8538" spans="1:9" x14ac:dyDescent="0.35">
      <c r="A8538" s="1">
        <v>41489.181527777779</v>
      </c>
      <c r="B8538" s="1">
        <v>41489.191944444443</v>
      </c>
      <c r="C8538" t="s">
        <v>3909</v>
      </c>
      <c r="D8538" t="s">
        <v>5855</v>
      </c>
      <c r="E8538">
        <v>5880005</v>
      </c>
      <c r="F8538" t="s">
        <v>31977</v>
      </c>
      <c r="G8538">
        <v>431</v>
      </c>
      <c r="H8538" t="s">
        <v>32085</v>
      </c>
      <c r="I8538" t="s">
        <v>32085</v>
      </c>
    </row>
    <row r="8539" spans="1:9" x14ac:dyDescent="0.35">
      <c r="A8539" s="1">
        <v>41489.230439814812</v>
      </c>
      <c r="B8539" s="1">
        <v>41489.252615740741</v>
      </c>
      <c r="C8539" t="s">
        <v>849</v>
      </c>
      <c r="D8539" t="s">
        <v>5857</v>
      </c>
      <c r="E8539">
        <v>710824005</v>
      </c>
      <c r="F8539" t="s">
        <v>31918</v>
      </c>
      <c r="G8539">
        <v>431</v>
      </c>
      <c r="H8539" t="s">
        <v>32085</v>
      </c>
      <c r="I8539" t="s">
        <v>32085</v>
      </c>
    </row>
    <row r="8540" spans="1:9" x14ac:dyDescent="0.35">
      <c r="A8540" s="1">
        <v>41489.252615740741</v>
      </c>
      <c r="B8540" s="1">
        <v>41489.269583333335</v>
      </c>
      <c r="C8540" t="s">
        <v>849</v>
      </c>
      <c r="D8540" t="s">
        <v>5857</v>
      </c>
      <c r="E8540">
        <v>710841007</v>
      </c>
      <c r="F8540" t="s">
        <v>31929</v>
      </c>
      <c r="G8540">
        <v>431</v>
      </c>
      <c r="H8540" t="s">
        <v>32085</v>
      </c>
      <c r="I8540" t="s">
        <v>32085</v>
      </c>
    </row>
    <row r="8541" spans="1:9" x14ac:dyDescent="0.35">
      <c r="A8541" s="1">
        <v>41489.269583333335</v>
      </c>
      <c r="B8541" s="1">
        <v>41489.297789351855</v>
      </c>
      <c r="C8541" t="s">
        <v>849</v>
      </c>
      <c r="D8541" t="s">
        <v>5857</v>
      </c>
      <c r="E8541">
        <v>866148006</v>
      </c>
      <c r="F8541" t="s">
        <v>31920</v>
      </c>
      <c r="G8541">
        <v>431</v>
      </c>
      <c r="H8541" t="s">
        <v>32085</v>
      </c>
      <c r="I8541" t="s">
        <v>32085</v>
      </c>
    </row>
    <row r="8542" spans="1:9" x14ac:dyDescent="0.35">
      <c r="A8542" s="1">
        <v>41489.297789351855</v>
      </c>
      <c r="B8542" s="1">
        <v>41489.3047337963</v>
      </c>
      <c r="C8542" t="s">
        <v>849</v>
      </c>
      <c r="D8542" t="s">
        <v>5857</v>
      </c>
      <c r="E8542">
        <v>171207006</v>
      </c>
      <c r="F8542" t="s">
        <v>31921</v>
      </c>
      <c r="G8542">
        <v>431</v>
      </c>
      <c r="H8542" t="s">
        <v>32085</v>
      </c>
      <c r="I8542" t="s">
        <v>32085</v>
      </c>
    </row>
    <row r="8543" spans="1:9" x14ac:dyDescent="0.35">
      <c r="A8543" s="1">
        <v>41489.3047337963</v>
      </c>
      <c r="B8543" s="1">
        <v>41489.319930555554</v>
      </c>
      <c r="C8543" t="s">
        <v>849</v>
      </c>
      <c r="D8543" t="s">
        <v>5857</v>
      </c>
      <c r="E8543">
        <v>454711000124102</v>
      </c>
      <c r="F8543" t="s">
        <v>31922</v>
      </c>
      <c r="G8543">
        <v>431</v>
      </c>
      <c r="H8543" t="s">
        <v>32085</v>
      </c>
      <c r="I8543" t="s">
        <v>32085</v>
      </c>
    </row>
    <row r="8544" spans="1:9" x14ac:dyDescent="0.35">
      <c r="A8544" s="1">
        <v>41489.319930555554</v>
      </c>
      <c r="B8544" s="1">
        <v>41489.335844907408</v>
      </c>
      <c r="C8544" t="s">
        <v>849</v>
      </c>
      <c r="D8544" t="s">
        <v>5857</v>
      </c>
      <c r="E8544">
        <v>715252007</v>
      </c>
      <c r="F8544" t="s">
        <v>31952</v>
      </c>
      <c r="G8544">
        <v>29</v>
      </c>
      <c r="H8544" t="s">
        <v>32085</v>
      </c>
      <c r="I8544" t="s">
        <v>32085</v>
      </c>
    </row>
    <row r="8545" spans="1:9" x14ac:dyDescent="0.35">
      <c r="A8545" s="1">
        <v>41489.335844907408</v>
      </c>
      <c r="B8545" s="1">
        <v>41489.344675925924</v>
      </c>
      <c r="C8545" t="s">
        <v>849</v>
      </c>
      <c r="D8545" t="s">
        <v>5857</v>
      </c>
      <c r="E8545">
        <v>428211000124100</v>
      </c>
      <c r="F8545" t="s">
        <v>31930</v>
      </c>
      <c r="G8545">
        <v>431</v>
      </c>
      <c r="H8545" t="s">
        <v>32085</v>
      </c>
      <c r="I8545" t="s">
        <v>32085</v>
      </c>
    </row>
    <row r="8546" spans="1:9" x14ac:dyDescent="0.35">
      <c r="A8546" s="1">
        <v>41489.344675925924</v>
      </c>
      <c r="B8546" s="1">
        <v>41489.362407407411</v>
      </c>
      <c r="C8546" t="s">
        <v>849</v>
      </c>
      <c r="D8546" t="s">
        <v>5857</v>
      </c>
      <c r="E8546">
        <v>713106006</v>
      </c>
      <c r="F8546" t="s">
        <v>31931</v>
      </c>
      <c r="G8546">
        <v>431</v>
      </c>
      <c r="H8546" t="s">
        <v>32085</v>
      </c>
      <c r="I8546" t="s">
        <v>32085</v>
      </c>
    </row>
    <row r="8547" spans="1:9" x14ac:dyDescent="0.35">
      <c r="A8547" s="1">
        <v>41489.382314814815</v>
      </c>
      <c r="B8547" s="1">
        <v>41489.392731481479</v>
      </c>
      <c r="C8547" t="s">
        <v>5859</v>
      </c>
      <c r="D8547" t="s">
        <v>5858</v>
      </c>
      <c r="E8547">
        <v>417511005</v>
      </c>
      <c r="F8547" t="s">
        <v>32029</v>
      </c>
      <c r="G8547">
        <v>431</v>
      </c>
      <c r="H8547" t="s">
        <v>32085</v>
      </c>
      <c r="I8547" t="s">
        <v>32085</v>
      </c>
    </row>
    <row r="8548" spans="1:9" x14ac:dyDescent="0.35">
      <c r="A8548" s="1">
        <v>41489.467476851853</v>
      </c>
      <c r="B8548" s="1">
        <v>41489.477893518517</v>
      </c>
      <c r="C8548" t="s">
        <v>154</v>
      </c>
      <c r="D8548" t="s">
        <v>5867</v>
      </c>
      <c r="E8548">
        <v>385763009</v>
      </c>
      <c r="F8548" t="s">
        <v>31935</v>
      </c>
      <c r="G8548">
        <v>431</v>
      </c>
      <c r="H8548" t="s">
        <v>32085</v>
      </c>
      <c r="I8548" t="s">
        <v>32085</v>
      </c>
    </row>
    <row r="8549" spans="1:9" x14ac:dyDescent="0.35">
      <c r="A8549" s="1">
        <v>41489.510428240741</v>
      </c>
      <c r="B8549" s="1">
        <v>41489.551655092589</v>
      </c>
      <c r="C8549" t="s">
        <v>1731</v>
      </c>
      <c r="D8549" t="s">
        <v>5849</v>
      </c>
      <c r="E8549">
        <v>423475008</v>
      </c>
      <c r="F8549" t="s">
        <v>31963</v>
      </c>
      <c r="G8549">
        <v>431</v>
      </c>
      <c r="H8549">
        <v>88805009</v>
      </c>
      <c r="I8549" t="s">
        <v>403</v>
      </c>
    </row>
    <row r="8550" spans="1:9" x14ac:dyDescent="0.35">
      <c r="A8550" s="1">
        <v>41489.917094907411</v>
      </c>
      <c r="B8550" s="1">
        <v>41489.927511574075</v>
      </c>
      <c r="C8550" t="s">
        <v>3453</v>
      </c>
      <c r="D8550" t="s">
        <v>5753</v>
      </c>
      <c r="E8550">
        <v>385763009</v>
      </c>
      <c r="F8550" t="s">
        <v>31935</v>
      </c>
      <c r="G8550">
        <v>431</v>
      </c>
      <c r="H8550" t="s">
        <v>32085</v>
      </c>
      <c r="I8550" t="s">
        <v>32085</v>
      </c>
    </row>
    <row r="8551" spans="1:9" x14ac:dyDescent="0.35">
      <c r="A8551" s="1">
        <v>41490.467476851853</v>
      </c>
      <c r="B8551" s="1">
        <v>41490.477893518517</v>
      </c>
      <c r="C8551" t="s">
        <v>154</v>
      </c>
      <c r="D8551" t="s">
        <v>5867</v>
      </c>
      <c r="E8551">
        <v>385763009</v>
      </c>
      <c r="F8551" t="s">
        <v>31935</v>
      </c>
      <c r="G8551">
        <v>431</v>
      </c>
      <c r="H8551" t="s">
        <v>32085</v>
      </c>
      <c r="I8551" t="s">
        <v>32085</v>
      </c>
    </row>
    <row r="8552" spans="1:9" x14ac:dyDescent="0.35">
      <c r="A8552" s="1">
        <v>41490.50677083333</v>
      </c>
      <c r="B8552" s="1">
        <v>41490.543124999997</v>
      </c>
      <c r="C8552" t="s">
        <v>382</v>
      </c>
      <c r="D8552" t="s">
        <v>5865</v>
      </c>
      <c r="E8552">
        <v>710824005</v>
      </c>
      <c r="F8552" t="s">
        <v>31918</v>
      </c>
      <c r="G8552">
        <v>431</v>
      </c>
      <c r="H8552" t="s">
        <v>32085</v>
      </c>
      <c r="I8552" t="s">
        <v>32085</v>
      </c>
    </row>
    <row r="8553" spans="1:9" x14ac:dyDescent="0.35">
      <c r="A8553" s="1">
        <v>41490.535254629627</v>
      </c>
      <c r="B8553" s="1">
        <v>41490.545671296299</v>
      </c>
      <c r="C8553" t="s">
        <v>2169</v>
      </c>
      <c r="D8553" t="s">
        <v>5866</v>
      </c>
      <c r="E8553">
        <v>18286008</v>
      </c>
      <c r="F8553" t="s">
        <v>31958</v>
      </c>
      <c r="G8553">
        <v>11728</v>
      </c>
      <c r="H8553">
        <v>49436004</v>
      </c>
      <c r="I8553" t="s">
        <v>31917</v>
      </c>
    </row>
    <row r="8554" spans="1:9" x14ac:dyDescent="0.35">
      <c r="A8554" s="1">
        <v>41490.543124999997</v>
      </c>
      <c r="B8554" s="1">
        <v>41490.55572916667</v>
      </c>
      <c r="C8554" t="s">
        <v>382</v>
      </c>
      <c r="D8554" t="s">
        <v>5865</v>
      </c>
      <c r="E8554">
        <v>762993000</v>
      </c>
      <c r="F8554" t="s">
        <v>31919</v>
      </c>
      <c r="G8554">
        <v>431</v>
      </c>
      <c r="H8554" t="s">
        <v>32085</v>
      </c>
      <c r="I8554" t="s">
        <v>32085</v>
      </c>
    </row>
    <row r="8555" spans="1:9" x14ac:dyDescent="0.35">
      <c r="A8555" s="1">
        <v>41490.55572916667</v>
      </c>
      <c r="B8555" s="1">
        <v>41490.564872685187</v>
      </c>
      <c r="C8555" t="s">
        <v>382</v>
      </c>
      <c r="D8555" t="s">
        <v>5865</v>
      </c>
      <c r="E8555">
        <v>171207006</v>
      </c>
      <c r="F8555" t="s">
        <v>31921</v>
      </c>
      <c r="G8555">
        <v>431</v>
      </c>
      <c r="H8555" t="s">
        <v>32085</v>
      </c>
      <c r="I8555" t="s">
        <v>32085</v>
      </c>
    </row>
    <row r="8556" spans="1:9" x14ac:dyDescent="0.35">
      <c r="A8556" s="1">
        <v>41490.564872685187</v>
      </c>
      <c r="B8556" s="1">
        <v>41490.583090277774</v>
      </c>
      <c r="C8556" t="s">
        <v>382</v>
      </c>
      <c r="D8556" t="s">
        <v>5865</v>
      </c>
      <c r="E8556">
        <v>454711000124102</v>
      </c>
      <c r="F8556" t="s">
        <v>31922</v>
      </c>
      <c r="G8556">
        <v>431</v>
      </c>
      <c r="H8556" t="s">
        <v>32085</v>
      </c>
      <c r="I8556" t="s">
        <v>32085</v>
      </c>
    </row>
    <row r="8557" spans="1:9" x14ac:dyDescent="0.35">
      <c r="A8557" s="1">
        <v>41490.846041666664</v>
      </c>
      <c r="B8557" s="1">
        <v>41490.916180555556</v>
      </c>
      <c r="C8557" t="s">
        <v>154</v>
      </c>
      <c r="D8557" t="s">
        <v>5867</v>
      </c>
      <c r="E8557">
        <v>703423002</v>
      </c>
      <c r="F8557" t="s">
        <v>31911</v>
      </c>
      <c r="G8557">
        <v>12231</v>
      </c>
      <c r="H8557">
        <v>67811000119102</v>
      </c>
      <c r="I8557" t="s">
        <v>274</v>
      </c>
    </row>
    <row r="8558" spans="1:9" x14ac:dyDescent="0.35">
      <c r="A8558" s="1">
        <v>41490.917094907411</v>
      </c>
      <c r="B8558" s="1">
        <v>41490.927511574075</v>
      </c>
      <c r="C8558" t="s">
        <v>3453</v>
      </c>
      <c r="D8558" t="s">
        <v>5753</v>
      </c>
      <c r="E8558">
        <v>385763009</v>
      </c>
      <c r="F8558" t="s">
        <v>31935</v>
      </c>
      <c r="G8558">
        <v>431</v>
      </c>
      <c r="H8558" t="s">
        <v>32085</v>
      </c>
      <c r="I8558" t="s">
        <v>32085</v>
      </c>
    </row>
    <row r="8559" spans="1:9" x14ac:dyDescent="0.35">
      <c r="A8559" s="1">
        <v>41491.2109375</v>
      </c>
      <c r="B8559" s="1">
        <v>41491.221354166664</v>
      </c>
      <c r="C8559" t="s">
        <v>1522</v>
      </c>
      <c r="D8559" t="s">
        <v>5868</v>
      </c>
      <c r="E8559">
        <v>395123002</v>
      </c>
      <c r="F8559" t="s">
        <v>31984</v>
      </c>
      <c r="G8559">
        <v>2518</v>
      </c>
      <c r="H8559">
        <v>72892002</v>
      </c>
      <c r="I8559" t="s">
        <v>212</v>
      </c>
    </row>
    <row r="8560" spans="1:9" x14ac:dyDescent="0.35">
      <c r="A8560" s="1">
        <v>41491.2109375</v>
      </c>
      <c r="B8560" s="1">
        <v>41491.221354166664</v>
      </c>
      <c r="C8560" t="s">
        <v>1522</v>
      </c>
      <c r="D8560" t="s">
        <v>5868</v>
      </c>
      <c r="E8560">
        <v>310861008</v>
      </c>
      <c r="F8560" t="s">
        <v>31985</v>
      </c>
      <c r="G8560">
        <v>1746</v>
      </c>
      <c r="H8560">
        <v>72892002</v>
      </c>
      <c r="I8560" t="s">
        <v>212</v>
      </c>
    </row>
    <row r="8561" spans="1:9" x14ac:dyDescent="0.35">
      <c r="A8561" s="1">
        <v>41491.2109375</v>
      </c>
      <c r="B8561" s="1">
        <v>41491.221354166664</v>
      </c>
      <c r="C8561" t="s">
        <v>1522</v>
      </c>
      <c r="D8561" t="s">
        <v>5868</v>
      </c>
      <c r="E8561">
        <v>274804006</v>
      </c>
      <c r="F8561" t="s">
        <v>31924</v>
      </c>
      <c r="G8561">
        <v>4673</v>
      </c>
      <c r="H8561">
        <v>72892002</v>
      </c>
      <c r="I8561" t="s">
        <v>212</v>
      </c>
    </row>
    <row r="8562" spans="1:9" x14ac:dyDescent="0.35">
      <c r="A8562" s="1">
        <v>41491.2109375</v>
      </c>
      <c r="B8562" s="1">
        <v>41491.221354166664</v>
      </c>
      <c r="C8562" t="s">
        <v>1522</v>
      </c>
      <c r="D8562" t="s">
        <v>5868</v>
      </c>
      <c r="E8562">
        <v>269828009</v>
      </c>
      <c r="F8562" t="s">
        <v>31986</v>
      </c>
      <c r="G8562">
        <v>1628</v>
      </c>
      <c r="H8562">
        <v>72892002</v>
      </c>
      <c r="I8562" t="s">
        <v>212</v>
      </c>
    </row>
    <row r="8563" spans="1:9" x14ac:dyDescent="0.35">
      <c r="A8563" s="1">
        <v>41491.2109375</v>
      </c>
      <c r="B8563" s="1">
        <v>41491.221354166664</v>
      </c>
      <c r="C8563" t="s">
        <v>1522</v>
      </c>
      <c r="D8563" t="s">
        <v>5868</v>
      </c>
      <c r="E8563">
        <v>252160004</v>
      </c>
      <c r="F8563" t="s">
        <v>31987</v>
      </c>
      <c r="G8563">
        <v>4046</v>
      </c>
      <c r="H8563">
        <v>72892002</v>
      </c>
      <c r="I8563" t="s">
        <v>212</v>
      </c>
    </row>
    <row r="8564" spans="1:9" x14ac:dyDescent="0.35">
      <c r="A8564" s="1">
        <v>41491.2109375</v>
      </c>
      <c r="B8564" s="1">
        <v>41491.221354166664</v>
      </c>
      <c r="C8564" t="s">
        <v>1522</v>
      </c>
      <c r="D8564" t="s">
        <v>5868</v>
      </c>
      <c r="E8564">
        <v>225158009</v>
      </c>
      <c r="F8564" t="s">
        <v>31925</v>
      </c>
      <c r="G8564">
        <v>6565</v>
      </c>
      <c r="H8564">
        <v>72892002</v>
      </c>
      <c r="I8564" t="s">
        <v>212</v>
      </c>
    </row>
    <row r="8565" spans="1:9" x14ac:dyDescent="0.35">
      <c r="A8565" s="1">
        <v>41491.2109375</v>
      </c>
      <c r="B8565" s="1">
        <v>41491.221354166664</v>
      </c>
      <c r="C8565" t="s">
        <v>1522</v>
      </c>
      <c r="D8565" t="s">
        <v>5868</v>
      </c>
      <c r="E8565">
        <v>169690007</v>
      </c>
      <c r="F8565" t="s">
        <v>31988</v>
      </c>
      <c r="G8565">
        <v>2164</v>
      </c>
      <c r="H8565">
        <v>72892002</v>
      </c>
      <c r="I8565" t="s">
        <v>212</v>
      </c>
    </row>
    <row r="8566" spans="1:9" x14ac:dyDescent="0.35">
      <c r="A8566" s="1">
        <v>41491.2109375</v>
      </c>
      <c r="B8566" s="1">
        <v>41491.221354166664</v>
      </c>
      <c r="C8566" t="s">
        <v>1522</v>
      </c>
      <c r="D8566" t="s">
        <v>5868</v>
      </c>
      <c r="E8566">
        <v>169230002</v>
      </c>
      <c r="F8566" t="s">
        <v>31989</v>
      </c>
      <c r="G8566">
        <v>4926</v>
      </c>
      <c r="H8566">
        <v>72892002</v>
      </c>
      <c r="I8566" t="s">
        <v>212</v>
      </c>
    </row>
    <row r="8567" spans="1:9" x14ac:dyDescent="0.35">
      <c r="A8567" s="1">
        <v>41491.2109375</v>
      </c>
      <c r="B8567" s="1">
        <v>41491.221354166664</v>
      </c>
      <c r="C8567" t="s">
        <v>1522</v>
      </c>
      <c r="D8567" t="s">
        <v>5868</v>
      </c>
      <c r="E8567">
        <v>167271000</v>
      </c>
      <c r="F8567" t="s">
        <v>31990</v>
      </c>
      <c r="G8567">
        <v>1334</v>
      </c>
      <c r="H8567">
        <v>72892002</v>
      </c>
      <c r="I8567" t="s">
        <v>212</v>
      </c>
    </row>
    <row r="8568" spans="1:9" x14ac:dyDescent="0.35">
      <c r="A8568" s="1">
        <v>41491.2109375</v>
      </c>
      <c r="B8568" s="1">
        <v>41491.221354166664</v>
      </c>
      <c r="C8568" t="s">
        <v>1522</v>
      </c>
      <c r="D8568" t="s">
        <v>5868</v>
      </c>
      <c r="E8568">
        <v>165829005</v>
      </c>
      <c r="F8568" t="s">
        <v>31991</v>
      </c>
      <c r="G8568">
        <v>3331</v>
      </c>
      <c r="H8568">
        <v>72892002</v>
      </c>
      <c r="I8568" t="s">
        <v>212</v>
      </c>
    </row>
    <row r="8569" spans="1:9" x14ac:dyDescent="0.35">
      <c r="A8569" s="1">
        <v>41491.2109375</v>
      </c>
      <c r="B8569" s="1">
        <v>41491.221354166664</v>
      </c>
      <c r="C8569" t="s">
        <v>1522</v>
      </c>
      <c r="D8569" t="s">
        <v>5868</v>
      </c>
      <c r="E8569">
        <v>117010004</v>
      </c>
      <c r="F8569" t="s">
        <v>31992</v>
      </c>
      <c r="G8569">
        <v>1911</v>
      </c>
      <c r="H8569">
        <v>72892002</v>
      </c>
      <c r="I8569" t="s">
        <v>212</v>
      </c>
    </row>
    <row r="8570" spans="1:9" x14ac:dyDescent="0.35">
      <c r="A8570" s="1">
        <v>41491.2109375</v>
      </c>
      <c r="B8570" s="1">
        <v>41491.221354166664</v>
      </c>
      <c r="C8570" t="s">
        <v>1522</v>
      </c>
      <c r="D8570" t="s">
        <v>5868</v>
      </c>
      <c r="E8570">
        <v>104375008</v>
      </c>
      <c r="F8570" t="s">
        <v>31993</v>
      </c>
      <c r="G8570">
        <v>2511</v>
      </c>
      <c r="H8570">
        <v>72892002</v>
      </c>
      <c r="I8570" t="s">
        <v>212</v>
      </c>
    </row>
    <row r="8571" spans="1:9" x14ac:dyDescent="0.35">
      <c r="A8571" s="1">
        <v>41491.2109375</v>
      </c>
      <c r="B8571" s="1">
        <v>41491.221354166664</v>
      </c>
      <c r="C8571" t="s">
        <v>1522</v>
      </c>
      <c r="D8571" t="s">
        <v>5868</v>
      </c>
      <c r="E8571">
        <v>104326007</v>
      </c>
      <c r="F8571" t="s">
        <v>31994</v>
      </c>
      <c r="G8571">
        <v>1358</v>
      </c>
      <c r="H8571">
        <v>72892002</v>
      </c>
      <c r="I8571" t="s">
        <v>212</v>
      </c>
    </row>
    <row r="8572" spans="1:9" x14ac:dyDescent="0.35">
      <c r="A8572" s="1">
        <v>41491.2109375</v>
      </c>
      <c r="B8572" s="1">
        <v>41491.221354166664</v>
      </c>
      <c r="C8572" t="s">
        <v>1522</v>
      </c>
      <c r="D8572" t="s">
        <v>5868</v>
      </c>
      <c r="E8572">
        <v>104091002</v>
      </c>
      <c r="F8572" t="s">
        <v>31961</v>
      </c>
      <c r="G8572">
        <v>1711</v>
      </c>
      <c r="H8572">
        <v>72892002</v>
      </c>
      <c r="I8572" t="s">
        <v>212</v>
      </c>
    </row>
    <row r="8573" spans="1:9" x14ac:dyDescent="0.35">
      <c r="A8573" s="1">
        <v>41491.2109375</v>
      </c>
      <c r="B8573" s="1">
        <v>41491.221354166664</v>
      </c>
      <c r="C8573" t="s">
        <v>1522</v>
      </c>
      <c r="D8573" t="s">
        <v>5868</v>
      </c>
      <c r="E8573">
        <v>90226004</v>
      </c>
      <c r="F8573" t="s">
        <v>31995</v>
      </c>
      <c r="G8573">
        <v>2185</v>
      </c>
      <c r="H8573">
        <v>72892002</v>
      </c>
      <c r="I8573" t="s">
        <v>212</v>
      </c>
    </row>
    <row r="8574" spans="1:9" x14ac:dyDescent="0.35">
      <c r="A8574" s="1">
        <v>41491.2109375</v>
      </c>
      <c r="B8574" s="1">
        <v>41491.221354166664</v>
      </c>
      <c r="C8574" t="s">
        <v>1522</v>
      </c>
      <c r="D8574" t="s">
        <v>5868</v>
      </c>
      <c r="E8574">
        <v>47758006</v>
      </c>
      <c r="F8574" t="s">
        <v>31996</v>
      </c>
      <c r="G8574">
        <v>1638</v>
      </c>
      <c r="H8574">
        <v>72892002</v>
      </c>
      <c r="I8574" t="s">
        <v>212</v>
      </c>
    </row>
    <row r="8575" spans="1:9" x14ac:dyDescent="0.35">
      <c r="A8575" s="1">
        <v>41491.2109375</v>
      </c>
      <c r="B8575" s="1">
        <v>41491.221354166664</v>
      </c>
      <c r="C8575" t="s">
        <v>1522</v>
      </c>
      <c r="D8575" t="s">
        <v>5868</v>
      </c>
      <c r="E8575">
        <v>44608003</v>
      </c>
      <c r="F8575" t="s">
        <v>31997</v>
      </c>
      <c r="G8575">
        <v>2328</v>
      </c>
      <c r="H8575">
        <v>72892002</v>
      </c>
      <c r="I8575" t="s">
        <v>212</v>
      </c>
    </row>
    <row r="8576" spans="1:9" x14ac:dyDescent="0.35">
      <c r="A8576" s="1">
        <v>41491.2109375</v>
      </c>
      <c r="B8576" s="1">
        <v>41491.221354166664</v>
      </c>
      <c r="C8576" t="s">
        <v>1522</v>
      </c>
      <c r="D8576" t="s">
        <v>5868</v>
      </c>
      <c r="E8576">
        <v>31676001</v>
      </c>
      <c r="F8576" t="s">
        <v>31998</v>
      </c>
      <c r="G8576">
        <v>1863</v>
      </c>
      <c r="H8576">
        <v>72892002</v>
      </c>
      <c r="I8576" t="s">
        <v>212</v>
      </c>
    </row>
    <row r="8577" spans="1:9" x14ac:dyDescent="0.35">
      <c r="A8577" s="1">
        <v>41491.2109375</v>
      </c>
      <c r="B8577" s="1">
        <v>41491.221354166664</v>
      </c>
      <c r="C8577" t="s">
        <v>1522</v>
      </c>
      <c r="D8577" t="s">
        <v>5868</v>
      </c>
      <c r="E8577">
        <v>28163009</v>
      </c>
      <c r="F8577" t="s">
        <v>31999</v>
      </c>
      <c r="G8577">
        <v>1794</v>
      </c>
      <c r="H8577">
        <v>72892002</v>
      </c>
      <c r="I8577" t="s">
        <v>212</v>
      </c>
    </row>
    <row r="8578" spans="1:9" x14ac:dyDescent="0.35">
      <c r="A8578" s="1">
        <v>41491.2109375</v>
      </c>
      <c r="B8578" s="1">
        <v>41491.221354166664</v>
      </c>
      <c r="C8578" t="s">
        <v>1522</v>
      </c>
      <c r="D8578" t="s">
        <v>5868</v>
      </c>
      <c r="E8578">
        <v>5880005</v>
      </c>
      <c r="F8578" t="s">
        <v>32000</v>
      </c>
      <c r="G8578">
        <v>431</v>
      </c>
      <c r="H8578">
        <v>72892002</v>
      </c>
      <c r="I8578" t="s">
        <v>212</v>
      </c>
    </row>
    <row r="8579" spans="1:9" x14ac:dyDescent="0.35">
      <c r="A8579" s="1">
        <v>41491.212164351855</v>
      </c>
      <c r="B8579" s="1">
        <v>41491.222581018519</v>
      </c>
      <c r="C8579" t="s">
        <v>3148</v>
      </c>
      <c r="D8579" t="s">
        <v>5869</v>
      </c>
      <c r="E8579">
        <v>180325003</v>
      </c>
      <c r="F8579" t="s">
        <v>31916</v>
      </c>
      <c r="G8579">
        <v>38143</v>
      </c>
      <c r="H8579">
        <v>49436004</v>
      </c>
      <c r="I8579" t="s">
        <v>31917</v>
      </c>
    </row>
    <row r="8580" spans="1:9" x14ac:dyDescent="0.35">
      <c r="A8580" s="1">
        <v>41491.467476851853</v>
      </c>
      <c r="B8580" s="1">
        <v>41491.477893518517</v>
      </c>
      <c r="C8580" t="s">
        <v>154</v>
      </c>
      <c r="D8580" t="s">
        <v>5867</v>
      </c>
      <c r="E8580">
        <v>385763009</v>
      </c>
      <c r="F8580" t="s">
        <v>31935</v>
      </c>
      <c r="G8580">
        <v>431</v>
      </c>
      <c r="H8580" t="s">
        <v>32085</v>
      </c>
      <c r="I8580" t="s">
        <v>32085</v>
      </c>
    </row>
    <row r="8581" spans="1:9" x14ac:dyDescent="0.35">
      <c r="A8581" s="1">
        <v>41491.636134259257</v>
      </c>
      <c r="B8581" s="1">
        <v>41491.646550925929</v>
      </c>
      <c r="C8581" t="s">
        <v>1995</v>
      </c>
      <c r="D8581" t="s">
        <v>5871</v>
      </c>
      <c r="E8581">
        <v>274804006</v>
      </c>
      <c r="F8581" t="s">
        <v>31924</v>
      </c>
      <c r="G8581">
        <v>4679</v>
      </c>
      <c r="H8581">
        <v>72892002</v>
      </c>
      <c r="I8581" t="s">
        <v>212</v>
      </c>
    </row>
    <row r="8582" spans="1:9" x14ac:dyDescent="0.35">
      <c r="A8582" s="1">
        <v>41491.636134259257</v>
      </c>
      <c r="B8582" s="1">
        <v>41491.646550925929</v>
      </c>
      <c r="C8582" t="s">
        <v>1995</v>
      </c>
      <c r="D8582" t="s">
        <v>5871</v>
      </c>
      <c r="E8582">
        <v>225158009</v>
      </c>
      <c r="F8582" t="s">
        <v>31925</v>
      </c>
      <c r="G8582">
        <v>8466</v>
      </c>
      <c r="H8582">
        <v>72892002</v>
      </c>
      <c r="I8582" t="s">
        <v>212</v>
      </c>
    </row>
    <row r="8583" spans="1:9" x14ac:dyDescent="0.35">
      <c r="A8583" s="1">
        <v>41491.71398148148</v>
      </c>
      <c r="B8583" s="1">
        <v>41491.749097222222</v>
      </c>
      <c r="C8583" t="s">
        <v>1754</v>
      </c>
      <c r="D8583" t="s">
        <v>5872</v>
      </c>
      <c r="E8583">
        <v>710824005</v>
      </c>
      <c r="F8583" t="s">
        <v>31918</v>
      </c>
      <c r="G8583">
        <v>431</v>
      </c>
      <c r="H8583" t="s">
        <v>32085</v>
      </c>
      <c r="I8583" t="s">
        <v>32085</v>
      </c>
    </row>
    <row r="8584" spans="1:9" x14ac:dyDescent="0.35">
      <c r="A8584" s="1">
        <v>41491.749097222222</v>
      </c>
      <c r="B8584" s="1">
        <v>41491.75990740741</v>
      </c>
      <c r="C8584" t="s">
        <v>1754</v>
      </c>
      <c r="D8584" t="s">
        <v>5872</v>
      </c>
      <c r="E8584">
        <v>710841007</v>
      </c>
      <c r="F8584" t="s">
        <v>31929</v>
      </c>
      <c r="G8584">
        <v>431</v>
      </c>
      <c r="H8584" t="s">
        <v>32085</v>
      </c>
      <c r="I8584" t="s">
        <v>32085</v>
      </c>
    </row>
    <row r="8585" spans="1:9" x14ac:dyDescent="0.35">
      <c r="A8585" s="1">
        <v>41491.75990740741</v>
      </c>
      <c r="B8585" s="1">
        <v>41491.768692129626</v>
      </c>
      <c r="C8585" t="s">
        <v>1754</v>
      </c>
      <c r="D8585" t="s">
        <v>5872</v>
      </c>
      <c r="E8585">
        <v>171207006</v>
      </c>
      <c r="F8585" t="s">
        <v>31921</v>
      </c>
      <c r="G8585">
        <v>431</v>
      </c>
      <c r="H8585" t="s">
        <v>32085</v>
      </c>
      <c r="I8585" t="s">
        <v>32085</v>
      </c>
    </row>
    <row r="8586" spans="1:9" x14ac:dyDescent="0.35">
      <c r="A8586" s="1">
        <v>41491.768692129626</v>
      </c>
      <c r="B8586" s="1">
        <v>41491.785937499997</v>
      </c>
      <c r="C8586" t="s">
        <v>1754</v>
      </c>
      <c r="D8586" t="s">
        <v>5872</v>
      </c>
      <c r="E8586">
        <v>454711000124102</v>
      </c>
      <c r="F8586" t="s">
        <v>31922</v>
      </c>
      <c r="G8586">
        <v>431</v>
      </c>
      <c r="H8586" t="s">
        <v>32085</v>
      </c>
      <c r="I8586" t="s">
        <v>32085</v>
      </c>
    </row>
    <row r="8587" spans="1:9" x14ac:dyDescent="0.35">
      <c r="A8587" s="1">
        <v>41491.917094907411</v>
      </c>
      <c r="B8587" s="1">
        <v>41491.927511574075</v>
      </c>
      <c r="C8587" t="s">
        <v>3453</v>
      </c>
      <c r="D8587" t="s">
        <v>5753</v>
      </c>
      <c r="E8587">
        <v>385763009</v>
      </c>
      <c r="F8587" t="s">
        <v>31935</v>
      </c>
      <c r="G8587">
        <v>431</v>
      </c>
      <c r="H8587" t="s">
        <v>32085</v>
      </c>
      <c r="I8587" t="s">
        <v>32085</v>
      </c>
    </row>
    <row r="8588" spans="1:9" x14ac:dyDescent="0.35">
      <c r="A8588" s="1">
        <v>41491.941388888888</v>
      </c>
      <c r="B8588" s="1">
        <v>41492.037222222221</v>
      </c>
      <c r="C8588" t="s">
        <v>122</v>
      </c>
      <c r="D8588" t="s">
        <v>5874</v>
      </c>
      <c r="E8588">
        <v>265764009</v>
      </c>
      <c r="F8588" t="s">
        <v>31909</v>
      </c>
      <c r="G8588">
        <v>1145</v>
      </c>
      <c r="H8588" t="s">
        <v>32085</v>
      </c>
      <c r="I8588" t="s">
        <v>32085</v>
      </c>
    </row>
    <row r="8589" spans="1:9" x14ac:dyDescent="0.35">
      <c r="A8589" s="1">
        <v>41491.9453125</v>
      </c>
      <c r="B8589" s="1">
        <v>41492.043923611112</v>
      </c>
      <c r="C8589" t="s">
        <v>221</v>
      </c>
      <c r="D8589" t="s">
        <v>5875</v>
      </c>
      <c r="E8589">
        <v>265764009</v>
      </c>
      <c r="F8589" t="s">
        <v>31909</v>
      </c>
      <c r="G8589">
        <v>563</v>
      </c>
      <c r="H8589" t="s">
        <v>32085</v>
      </c>
      <c r="I8589" t="s">
        <v>32085</v>
      </c>
    </row>
    <row r="8590" spans="1:9" x14ac:dyDescent="0.35">
      <c r="A8590" s="1">
        <v>41491.97519675926</v>
      </c>
      <c r="B8590" s="1">
        <v>41491.985613425924</v>
      </c>
      <c r="C8590" t="s">
        <v>1021</v>
      </c>
      <c r="D8590" t="s">
        <v>5876</v>
      </c>
      <c r="E8590">
        <v>430193006</v>
      </c>
      <c r="F8590" t="s">
        <v>31928</v>
      </c>
      <c r="G8590">
        <v>712</v>
      </c>
      <c r="H8590" t="s">
        <v>32085</v>
      </c>
      <c r="I8590" t="s">
        <v>32085</v>
      </c>
    </row>
    <row r="8591" spans="1:9" x14ac:dyDescent="0.35">
      <c r="A8591" s="1">
        <v>41491.97519675926</v>
      </c>
      <c r="B8591" s="1">
        <v>41492.006666666668</v>
      </c>
      <c r="C8591" t="s">
        <v>1021</v>
      </c>
      <c r="D8591" t="s">
        <v>5876</v>
      </c>
      <c r="E8591">
        <v>710824005</v>
      </c>
      <c r="F8591" t="s">
        <v>31918</v>
      </c>
      <c r="G8591">
        <v>431</v>
      </c>
      <c r="H8591" t="s">
        <v>32085</v>
      </c>
      <c r="I8591" t="s">
        <v>32085</v>
      </c>
    </row>
    <row r="8592" spans="1:9" x14ac:dyDescent="0.35">
      <c r="A8592" s="1">
        <v>41492.006666666668</v>
      </c>
      <c r="B8592" s="1">
        <v>41492.024814814817</v>
      </c>
      <c r="C8592" t="s">
        <v>1021</v>
      </c>
      <c r="D8592" t="s">
        <v>5876</v>
      </c>
      <c r="E8592">
        <v>710841007</v>
      </c>
      <c r="F8592" t="s">
        <v>31929</v>
      </c>
      <c r="G8592">
        <v>431</v>
      </c>
      <c r="H8592" t="s">
        <v>32085</v>
      </c>
      <c r="I8592" t="s">
        <v>32085</v>
      </c>
    </row>
    <row r="8593" spans="1:9" x14ac:dyDescent="0.35">
      <c r="A8593" s="1">
        <v>41492.024814814817</v>
      </c>
      <c r="B8593" s="1">
        <v>41492.031875000001</v>
      </c>
      <c r="C8593" t="s">
        <v>1021</v>
      </c>
      <c r="D8593" t="s">
        <v>5876</v>
      </c>
      <c r="E8593">
        <v>171207006</v>
      </c>
      <c r="F8593" t="s">
        <v>31921</v>
      </c>
      <c r="G8593">
        <v>431</v>
      </c>
      <c r="H8593" t="s">
        <v>32085</v>
      </c>
      <c r="I8593" t="s">
        <v>32085</v>
      </c>
    </row>
    <row r="8594" spans="1:9" x14ac:dyDescent="0.35">
      <c r="A8594" s="1">
        <v>41492.031875000001</v>
      </c>
      <c r="B8594" s="1">
        <v>41492.052210648151</v>
      </c>
      <c r="C8594" t="s">
        <v>1021</v>
      </c>
      <c r="D8594" t="s">
        <v>5876</v>
      </c>
      <c r="E8594">
        <v>454711000124102</v>
      </c>
      <c r="F8594" t="s">
        <v>31922</v>
      </c>
      <c r="G8594">
        <v>431</v>
      </c>
      <c r="H8594" t="s">
        <v>32085</v>
      </c>
      <c r="I8594" t="s">
        <v>32085</v>
      </c>
    </row>
    <row r="8595" spans="1:9" x14ac:dyDescent="0.35">
      <c r="A8595" s="1">
        <v>41492.052210648151</v>
      </c>
      <c r="B8595" s="1">
        <v>41492.0625</v>
      </c>
      <c r="C8595" t="s">
        <v>1021</v>
      </c>
      <c r="D8595" t="s">
        <v>5876</v>
      </c>
      <c r="E8595">
        <v>428211000124100</v>
      </c>
      <c r="F8595" t="s">
        <v>31930</v>
      </c>
      <c r="G8595">
        <v>431</v>
      </c>
      <c r="H8595" t="s">
        <v>32085</v>
      </c>
      <c r="I8595" t="s">
        <v>32085</v>
      </c>
    </row>
    <row r="8596" spans="1:9" x14ac:dyDescent="0.35">
      <c r="A8596" s="1">
        <v>41492.0625</v>
      </c>
      <c r="B8596" s="1">
        <v>41492.080185185187</v>
      </c>
      <c r="C8596" t="s">
        <v>1021</v>
      </c>
      <c r="D8596" t="s">
        <v>5876</v>
      </c>
      <c r="E8596">
        <v>713106006</v>
      </c>
      <c r="F8596" t="s">
        <v>31931</v>
      </c>
      <c r="G8596">
        <v>431</v>
      </c>
      <c r="H8596" t="s">
        <v>32085</v>
      </c>
      <c r="I8596" t="s">
        <v>32085</v>
      </c>
    </row>
    <row r="8597" spans="1:9" x14ac:dyDescent="0.35">
      <c r="A8597" s="1">
        <v>41492.094502314816</v>
      </c>
      <c r="B8597" s="1">
        <v>41492.10491898148</v>
      </c>
      <c r="C8597" t="s">
        <v>2119</v>
      </c>
      <c r="D8597" t="s">
        <v>5877</v>
      </c>
      <c r="E8597">
        <v>18286008</v>
      </c>
      <c r="F8597" t="s">
        <v>31958</v>
      </c>
      <c r="G8597">
        <v>10653</v>
      </c>
      <c r="H8597">
        <v>49436004</v>
      </c>
      <c r="I8597" t="s">
        <v>31917</v>
      </c>
    </row>
    <row r="8598" spans="1:9" x14ac:dyDescent="0.35">
      <c r="A8598" s="1">
        <v>41492.230706018519</v>
      </c>
      <c r="B8598" s="1">
        <v>41492.251539351855</v>
      </c>
      <c r="C8598" t="s">
        <v>1235</v>
      </c>
      <c r="D8598" t="s">
        <v>5878</v>
      </c>
      <c r="E8598">
        <v>430701006</v>
      </c>
      <c r="F8598" t="s">
        <v>32037</v>
      </c>
      <c r="G8598">
        <v>431</v>
      </c>
      <c r="H8598">
        <v>91302008</v>
      </c>
      <c r="I8598" t="s">
        <v>1664</v>
      </c>
    </row>
    <row r="8599" spans="1:9" x14ac:dyDescent="0.35">
      <c r="A8599" s="1">
        <v>41492.251539351855</v>
      </c>
      <c r="B8599" s="1">
        <v>41492.272372685184</v>
      </c>
      <c r="C8599" t="s">
        <v>1235</v>
      </c>
      <c r="D8599" t="s">
        <v>5878</v>
      </c>
      <c r="E8599">
        <v>449214001</v>
      </c>
      <c r="F8599" t="s">
        <v>32038</v>
      </c>
      <c r="G8599">
        <v>431</v>
      </c>
      <c r="H8599">
        <v>91302008</v>
      </c>
      <c r="I8599" t="s">
        <v>1664</v>
      </c>
    </row>
    <row r="8600" spans="1:9" x14ac:dyDescent="0.35">
      <c r="A8600" s="1">
        <v>41492.467476851853</v>
      </c>
      <c r="B8600" s="1">
        <v>41492.477893518517</v>
      </c>
      <c r="C8600" t="s">
        <v>154</v>
      </c>
      <c r="D8600" t="s">
        <v>5867</v>
      </c>
      <c r="E8600">
        <v>385763009</v>
      </c>
      <c r="F8600" t="s">
        <v>31935</v>
      </c>
      <c r="G8600">
        <v>431</v>
      </c>
      <c r="H8600" t="s">
        <v>32085</v>
      </c>
      <c r="I8600" t="s">
        <v>32085</v>
      </c>
    </row>
    <row r="8601" spans="1:9" x14ac:dyDescent="0.35">
      <c r="A8601" s="1">
        <v>41492.917094907411</v>
      </c>
      <c r="B8601" s="1">
        <v>41492.927511574075</v>
      </c>
      <c r="C8601" t="s">
        <v>3453</v>
      </c>
      <c r="D8601" t="s">
        <v>5753</v>
      </c>
      <c r="E8601">
        <v>385763009</v>
      </c>
      <c r="F8601" t="s">
        <v>31935</v>
      </c>
      <c r="G8601">
        <v>431</v>
      </c>
      <c r="H8601" t="s">
        <v>32085</v>
      </c>
      <c r="I8601" t="s">
        <v>32085</v>
      </c>
    </row>
    <row r="8602" spans="1:9" x14ac:dyDescent="0.35">
      <c r="A8602" s="1">
        <v>41493.393472222226</v>
      </c>
      <c r="B8602" s="1">
        <v>41493.40388888889</v>
      </c>
      <c r="C8602" t="s">
        <v>1781</v>
      </c>
      <c r="D8602" t="s">
        <v>5883</v>
      </c>
      <c r="E8602">
        <v>180325003</v>
      </c>
      <c r="F8602" t="s">
        <v>31916</v>
      </c>
      <c r="G8602">
        <v>15623</v>
      </c>
      <c r="H8602">
        <v>49436004</v>
      </c>
      <c r="I8602" t="s">
        <v>31917</v>
      </c>
    </row>
    <row r="8603" spans="1:9" x14ac:dyDescent="0.35">
      <c r="A8603" s="1">
        <v>41493.467476851853</v>
      </c>
      <c r="B8603" s="1">
        <v>41493.477893518517</v>
      </c>
      <c r="C8603" t="s">
        <v>154</v>
      </c>
      <c r="D8603" t="s">
        <v>5867</v>
      </c>
      <c r="E8603">
        <v>385763009</v>
      </c>
      <c r="F8603" t="s">
        <v>31935</v>
      </c>
      <c r="G8603">
        <v>431</v>
      </c>
      <c r="H8603" t="s">
        <v>32085</v>
      </c>
      <c r="I8603" t="s">
        <v>32085</v>
      </c>
    </row>
    <row r="8604" spans="1:9" x14ac:dyDescent="0.35">
      <c r="A8604" s="1">
        <v>41493.502534722225</v>
      </c>
      <c r="B8604" s="1">
        <v>41493.523368055554</v>
      </c>
      <c r="C8604" t="s">
        <v>2577</v>
      </c>
      <c r="D8604" t="s">
        <v>5884</v>
      </c>
      <c r="E8604">
        <v>182777000</v>
      </c>
      <c r="F8604" t="s">
        <v>32015</v>
      </c>
      <c r="G8604">
        <v>431</v>
      </c>
      <c r="H8604">
        <v>53827007</v>
      </c>
      <c r="I8604" t="s">
        <v>32016</v>
      </c>
    </row>
    <row r="8605" spans="1:9" x14ac:dyDescent="0.35">
      <c r="A8605" s="1">
        <v>41493.540833333333</v>
      </c>
      <c r="B8605" s="1">
        <v>41493.551249999997</v>
      </c>
      <c r="C8605" t="s">
        <v>546</v>
      </c>
      <c r="D8605" t="s">
        <v>5885</v>
      </c>
      <c r="E8605">
        <v>180325003</v>
      </c>
      <c r="F8605" t="s">
        <v>31916</v>
      </c>
      <c r="G8605">
        <v>28249</v>
      </c>
      <c r="H8605">
        <v>49436004</v>
      </c>
      <c r="I8605" t="s">
        <v>31917</v>
      </c>
    </row>
    <row r="8606" spans="1:9" x14ac:dyDescent="0.35">
      <c r="A8606" s="1">
        <v>41493.580439814818</v>
      </c>
      <c r="B8606" s="1">
        <v>41493.604513888888</v>
      </c>
      <c r="C8606" t="s">
        <v>740</v>
      </c>
      <c r="D8606" t="s">
        <v>5886</v>
      </c>
      <c r="E8606">
        <v>710824005</v>
      </c>
      <c r="F8606" t="s">
        <v>31918</v>
      </c>
      <c r="G8606">
        <v>431</v>
      </c>
      <c r="H8606" t="s">
        <v>32085</v>
      </c>
      <c r="I8606" t="s">
        <v>32085</v>
      </c>
    </row>
    <row r="8607" spans="1:9" x14ac:dyDescent="0.35">
      <c r="A8607" s="1">
        <v>41493.604513888888</v>
      </c>
      <c r="B8607" s="1">
        <v>41493.623564814814</v>
      </c>
      <c r="C8607" t="s">
        <v>740</v>
      </c>
      <c r="D8607" t="s">
        <v>5886</v>
      </c>
      <c r="E8607">
        <v>762993000</v>
      </c>
      <c r="F8607" t="s">
        <v>31919</v>
      </c>
      <c r="G8607">
        <v>431</v>
      </c>
      <c r="H8607" t="s">
        <v>32085</v>
      </c>
      <c r="I8607" t="s">
        <v>32085</v>
      </c>
    </row>
    <row r="8608" spans="1:9" x14ac:dyDescent="0.35">
      <c r="A8608" s="1">
        <v>41493.623564814814</v>
      </c>
      <c r="B8608" s="1">
        <v>41493.632256944446</v>
      </c>
      <c r="C8608" t="s">
        <v>740</v>
      </c>
      <c r="D8608" t="s">
        <v>5886</v>
      </c>
      <c r="E8608">
        <v>171207006</v>
      </c>
      <c r="F8608" t="s">
        <v>31921</v>
      </c>
      <c r="G8608">
        <v>431</v>
      </c>
      <c r="H8608" t="s">
        <v>32085</v>
      </c>
      <c r="I8608" t="s">
        <v>32085</v>
      </c>
    </row>
    <row r="8609" spans="1:9" x14ac:dyDescent="0.35">
      <c r="A8609" s="1">
        <v>41493.632256944446</v>
      </c>
      <c r="B8609" s="1">
        <v>41493.648981481485</v>
      </c>
      <c r="C8609" t="s">
        <v>740</v>
      </c>
      <c r="D8609" t="s">
        <v>5886</v>
      </c>
      <c r="E8609">
        <v>454711000124102</v>
      </c>
      <c r="F8609" t="s">
        <v>31922</v>
      </c>
      <c r="G8609">
        <v>431</v>
      </c>
      <c r="H8609" t="s">
        <v>32085</v>
      </c>
      <c r="I8609" t="s">
        <v>32085</v>
      </c>
    </row>
    <row r="8610" spans="1:9" x14ac:dyDescent="0.35">
      <c r="A8610" s="1">
        <v>41493.844641203701</v>
      </c>
      <c r="B8610" s="1">
        <v>41493.877627314818</v>
      </c>
      <c r="C8610" t="s">
        <v>256</v>
      </c>
      <c r="D8610" t="s">
        <v>5887</v>
      </c>
      <c r="E8610">
        <v>710824005</v>
      </c>
      <c r="F8610" t="s">
        <v>31918</v>
      </c>
      <c r="G8610">
        <v>431</v>
      </c>
      <c r="H8610" t="s">
        <v>32085</v>
      </c>
      <c r="I8610" t="s">
        <v>32085</v>
      </c>
    </row>
    <row r="8611" spans="1:9" x14ac:dyDescent="0.35">
      <c r="A8611" s="1">
        <v>41493.877627314818</v>
      </c>
      <c r="B8611" s="1">
        <v>41493.890092592592</v>
      </c>
      <c r="C8611" t="s">
        <v>256</v>
      </c>
      <c r="D8611" t="s">
        <v>5887</v>
      </c>
      <c r="E8611">
        <v>710841007</v>
      </c>
      <c r="F8611" t="s">
        <v>31929</v>
      </c>
      <c r="G8611">
        <v>431</v>
      </c>
      <c r="H8611" t="s">
        <v>32085</v>
      </c>
      <c r="I8611" t="s">
        <v>32085</v>
      </c>
    </row>
    <row r="8612" spans="1:9" x14ac:dyDescent="0.35">
      <c r="A8612" s="1">
        <v>41493.890092592592</v>
      </c>
      <c r="B8612" s="1">
        <v>41493.901724537034</v>
      </c>
      <c r="C8612" t="s">
        <v>256</v>
      </c>
      <c r="D8612" t="s">
        <v>5887</v>
      </c>
      <c r="E8612">
        <v>762993000</v>
      </c>
      <c r="F8612" t="s">
        <v>31919</v>
      </c>
      <c r="G8612">
        <v>431</v>
      </c>
      <c r="H8612" t="s">
        <v>32085</v>
      </c>
      <c r="I8612" t="s">
        <v>32085</v>
      </c>
    </row>
    <row r="8613" spans="1:9" x14ac:dyDescent="0.35">
      <c r="A8613" s="1">
        <v>41493.901724537034</v>
      </c>
      <c r="B8613" s="1">
        <v>41493.919479166667</v>
      </c>
      <c r="C8613" t="s">
        <v>256</v>
      </c>
      <c r="D8613" t="s">
        <v>5887</v>
      </c>
      <c r="E8613">
        <v>866148006</v>
      </c>
      <c r="F8613" t="s">
        <v>31920</v>
      </c>
      <c r="G8613">
        <v>431</v>
      </c>
      <c r="H8613" t="s">
        <v>32085</v>
      </c>
      <c r="I8613" t="s">
        <v>32085</v>
      </c>
    </row>
    <row r="8614" spans="1:9" x14ac:dyDescent="0.35">
      <c r="A8614" s="1">
        <v>41493.917094907411</v>
      </c>
      <c r="B8614" s="1">
        <v>41493.927511574075</v>
      </c>
      <c r="C8614" t="s">
        <v>3453</v>
      </c>
      <c r="D8614" t="s">
        <v>5753</v>
      </c>
      <c r="E8614">
        <v>385763009</v>
      </c>
      <c r="F8614" t="s">
        <v>31935</v>
      </c>
      <c r="G8614">
        <v>431</v>
      </c>
      <c r="H8614" t="s">
        <v>32085</v>
      </c>
      <c r="I8614" t="s">
        <v>32085</v>
      </c>
    </row>
    <row r="8615" spans="1:9" x14ac:dyDescent="0.35">
      <c r="A8615" s="1">
        <v>41493.919479166667</v>
      </c>
      <c r="B8615" s="1">
        <v>41493.929085648146</v>
      </c>
      <c r="C8615" t="s">
        <v>256</v>
      </c>
      <c r="D8615" t="s">
        <v>5887</v>
      </c>
      <c r="E8615">
        <v>171207006</v>
      </c>
      <c r="F8615" t="s">
        <v>31921</v>
      </c>
      <c r="G8615">
        <v>431</v>
      </c>
      <c r="H8615" t="s">
        <v>32085</v>
      </c>
      <c r="I8615" t="s">
        <v>32085</v>
      </c>
    </row>
    <row r="8616" spans="1:9" x14ac:dyDescent="0.35">
      <c r="A8616" s="1">
        <v>41493.929085648146</v>
      </c>
      <c r="B8616" s="1">
        <v>41493.947847222225</v>
      </c>
      <c r="C8616" t="s">
        <v>256</v>
      </c>
      <c r="D8616" t="s">
        <v>5887</v>
      </c>
      <c r="E8616">
        <v>454711000124102</v>
      </c>
      <c r="F8616" t="s">
        <v>31922</v>
      </c>
      <c r="G8616">
        <v>431</v>
      </c>
      <c r="H8616" t="s">
        <v>32085</v>
      </c>
      <c r="I8616" t="s">
        <v>32085</v>
      </c>
    </row>
    <row r="8617" spans="1:9" x14ac:dyDescent="0.35">
      <c r="A8617" s="1">
        <v>41493.947847222225</v>
      </c>
      <c r="B8617" s="1">
        <v>41493.955763888887</v>
      </c>
      <c r="C8617" t="s">
        <v>256</v>
      </c>
      <c r="D8617" t="s">
        <v>5887</v>
      </c>
      <c r="E8617">
        <v>428211000124100</v>
      </c>
      <c r="F8617" t="s">
        <v>31930</v>
      </c>
      <c r="G8617">
        <v>431</v>
      </c>
      <c r="H8617" t="s">
        <v>32085</v>
      </c>
      <c r="I8617" t="s">
        <v>32085</v>
      </c>
    </row>
    <row r="8618" spans="1:9" x14ac:dyDescent="0.35">
      <c r="A8618" s="1">
        <v>41493.955763888887</v>
      </c>
      <c r="B8618" s="1">
        <v>41493.97011574074</v>
      </c>
      <c r="C8618" t="s">
        <v>256</v>
      </c>
      <c r="D8618" t="s">
        <v>5887</v>
      </c>
      <c r="E8618">
        <v>763302001</v>
      </c>
      <c r="F8618" t="s">
        <v>31945</v>
      </c>
      <c r="G8618">
        <v>431</v>
      </c>
      <c r="H8618" t="s">
        <v>32085</v>
      </c>
      <c r="I8618" t="s">
        <v>32085</v>
      </c>
    </row>
    <row r="8619" spans="1:9" x14ac:dyDescent="0.35">
      <c r="A8619" s="1">
        <v>41494.228761574072</v>
      </c>
      <c r="B8619" s="1">
        <v>41494.240624999999</v>
      </c>
      <c r="C8619" t="s">
        <v>552</v>
      </c>
      <c r="D8619" t="s">
        <v>5891</v>
      </c>
      <c r="E8619">
        <v>71651007</v>
      </c>
      <c r="F8619" t="s">
        <v>31936</v>
      </c>
      <c r="G8619">
        <v>129</v>
      </c>
      <c r="H8619">
        <v>254837009</v>
      </c>
      <c r="I8619" t="s">
        <v>362</v>
      </c>
    </row>
    <row r="8620" spans="1:9" x14ac:dyDescent="0.35">
      <c r="A8620" s="1">
        <v>41494.240624999999</v>
      </c>
      <c r="B8620" s="1">
        <v>41494.260694444441</v>
      </c>
      <c r="C8620" t="s">
        <v>552</v>
      </c>
      <c r="D8620" t="s">
        <v>5892</v>
      </c>
      <c r="E8620">
        <v>312681000</v>
      </c>
      <c r="F8620" t="s">
        <v>31937</v>
      </c>
      <c r="G8620">
        <v>10786</v>
      </c>
      <c r="H8620">
        <v>254837009</v>
      </c>
      <c r="I8620" t="s">
        <v>362</v>
      </c>
    </row>
    <row r="8621" spans="1:9" x14ac:dyDescent="0.35">
      <c r="A8621" s="1">
        <v>41494.467476851853</v>
      </c>
      <c r="B8621" s="1">
        <v>41494.477893518517</v>
      </c>
      <c r="C8621" t="s">
        <v>154</v>
      </c>
      <c r="D8621" t="s">
        <v>5867</v>
      </c>
      <c r="E8621">
        <v>385763009</v>
      </c>
      <c r="F8621" t="s">
        <v>31935</v>
      </c>
      <c r="G8621">
        <v>431</v>
      </c>
      <c r="H8621" t="s">
        <v>32085</v>
      </c>
      <c r="I8621" t="s">
        <v>32085</v>
      </c>
    </row>
    <row r="8622" spans="1:9" x14ac:dyDescent="0.35">
      <c r="A8622" s="1">
        <v>41494.917094907411</v>
      </c>
      <c r="B8622" s="1">
        <v>41494.927511574075</v>
      </c>
      <c r="C8622" t="s">
        <v>3453</v>
      </c>
      <c r="D8622" t="s">
        <v>5753</v>
      </c>
      <c r="E8622">
        <v>385763009</v>
      </c>
      <c r="F8622" t="s">
        <v>31935</v>
      </c>
      <c r="G8622">
        <v>431</v>
      </c>
      <c r="H8622" t="s">
        <v>32085</v>
      </c>
      <c r="I8622" t="s">
        <v>32085</v>
      </c>
    </row>
    <row r="8623" spans="1:9" x14ac:dyDescent="0.35">
      <c r="A8623" s="1">
        <v>41494.981539351851</v>
      </c>
      <c r="B8623" s="1">
        <v>41494.991956018515</v>
      </c>
      <c r="C8623" t="s">
        <v>2307</v>
      </c>
      <c r="D8623" t="s">
        <v>5893</v>
      </c>
      <c r="E8623">
        <v>171207006</v>
      </c>
      <c r="F8623" t="s">
        <v>31926</v>
      </c>
      <c r="G8623">
        <v>431</v>
      </c>
      <c r="H8623" t="s">
        <v>32085</v>
      </c>
      <c r="I8623" t="s">
        <v>32085</v>
      </c>
    </row>
    <row r="8624" spans="1:9" x14ac:dyDescent="0.35">
      <c r="A8624" s="1">
        <v>41494.981539351851</v>
      </c>
      <c r="B8624" s="1">
        <v>41494.991956018515</v>
      </c>
      <c r="C8624" t="s">
        <v>2307</v>
      </c>
      <c r="D8624" t="s">
        <v>5893</v>
      </c>
      <c r="E8624">
        <v>5880005</v>
      </c>
      <c r="F8624" t="s">
        <v>31977</v>
      </c>
      <c r="G8624">
        <v>431</v>
      </c>
      <c r="H8624" t="s">
        <v>32085</v>
      </c>
      <c r="I8624" t="s">
        <v>32085</v>
      </c>
    </row>
    <row r="8625" spans="1:9" x14ac:dyDescent="0.35">
      <c r="A8625" s="1">
        <v>41494.98505787037</v>
      </c>
      <c r="B8625" s="1">
        <v>41495.022407407407</v>
      </c>
      <c r="C8625" t="s">
        <v>260</v>
      </c>
      <c r="D8625" t="s">
        <v>5894</v>
      </c>
      <c r="E8625">
        <v>710824005</v>
      </c>
      <c r="F8625" t="s">
        <v>31918</v>
      </c>
      <c r="G8625">
        <v>431</v>
      </c>
      <c r="H8625" t="s">
        <v>32085</v>
      </c>
      <c r="I8625" t="s">
        <v>32085</v>
      </c>
    </row>
    <row r="8626" spans="1:9" x14ac:dyDescent="0.35">
      <c r="A8626" s="1">
        <v>41495.022407407407</v>
      </c>
      <c r="B8626" s="1">
        <v>41495.029803240737</v>
      </c>
      <c r="C8626" t="s">
        <v>260</v>
      </c>
      <c r="D8626" t="s">
        <v>5894</v>
      </c>
      <c r="E8626">
        <v>171207006</v>
      </c>
      <c r="F8626" t="s">
        <v>31921</v>
      </c>
      <c r="G8626">
        <v>431</v>
      </c>
      <c r="H8626" t="s">
        <v>32085</v>
      </c>
      <c r="I8626" t="s">
        <v>32085</v>
      </c>
    </row>
    <row r="8627" spans="1:9" x14ac:dyDescent="0.35">
      <c r="A8627" s="1">
        <v>41495.029803240737</v>
      </c>
      <c r="B8627" s="1">
        <v>41495.050254629627</v>
      </c>
      <c r="C8627" t="s">
        <v>260</v>
      </c>
      <c r="D8627" t="s">
        <v>5894</v>
      </c>
      <c r="E8627">
        <v>454711000124102</v>
      </c>
      <c r="F8627" t="s">
        <v>31922</v>
      </c>
      <c r="G8627">
        <v>431</v>
      </c>
      <c r="H8627" t="s">
        <v>32085</v>
      </c>
      <c r="I8627" t="s">
        <v>32085</v>
      </c>
    </row>
    <row r="8628" spans="1:9" x14ac:dyDescent="0.35">
      <c r="A8628" s="1">
        <v>41495.037222222221</v>
      </c>
      <c r="B8628" s="1">
        <v>41495.144166666665</v>
      </c>
      <c r="C8628" t="s">
        <v>122</v>
      </c>
      <c r="D8628" t="s">
        <v>5895</v>
      </c>
      <c r="E8628">
        <v>265764009</v>
      </c>
      <c r="F8628" t="s">
        <v>31909</v>
      </c>
      <c r="G8628">
        <v>676</v>
      </c>
      <c r="H8628" t="s">
        <v>32085</v>
      </c>
      <c r="I8628" t="s">
        <v>32085</v>
      </c>
    </row>
    <row r="8629" spans="1:9" x14ac:dyDescent="0.35">
      <c r="A8629" s="1">
        <v>41495.043923611112</v>
      </c>
      <c r="B8629" s="1">
        <v>41495.207118055558</v>
      </c>
      <c r="C8629" t="s">
        <v>221</v>
      </c>
      <c r="D8629" t="s">
        <v>5896</v>
      </c>
      <c r="E8629">
        <v>265764009</v>
      </c>
      <c r="F8629" t="s">
        <v>31909</v>
      </c>
      <c r="G8629">
        <v>913</v>
      </c>
      <c r="H8629" t="s">
        <v>32085</v>
      </c>
      <c r="I8629" t="s">
        <v>32085</v>
      </c>
    </row>
    <row r="8630" spans="1:9" x14ac:dyDescent="0.35">
      <c r="A8630" s="1">
        <v>41495.050254629627</v>
      </c>
      <c r="B8630" s="1">
        <v>41495.059444444443</v>
      </c>
      <c r="C8630" t="s">
        <v>260</v>
      </c>
      <c r="D8630" t="s">
        <v>5894</v>
      </c>
      <c r="E8630">
        <v>428211000124100</v>
      </c>
      <c r="F8630" t="s">
        <v>31930</v>
      </c>
      <c r="G8630">
        <v>431</v>
      </c>
      <c r="H8630" t="s">
        <v>32085</v>
      </c>
      <c r="I8630" t="s">
        <v>32085</v>
      </c>
    </row>
    <row r="8631" spans="1:9" x14ac:dyDescent="0.35">
      <c r="A8631" s="1">
        <v>41495.059444444443</v>
      </c>
      <c r="B8631" s="1">
        <v>41495.073900462965</v>
      </c>
      <c r="C8631" t="s">
        <v>260</v>
      </c>
      <c r="D8631" t="s">
        <v>5894</v>
      </c>
      <c r="E8631">
        <v>713106006</v>
      </c>
      <c r="F8631" t="s">
        <v>31931</v>
      </c>
      <c r="G8631">
        <v>431</v>
      </c>
      <c r="H8631" t="s">
        <v>32085</v>
      </c>
      <c r="I8631" t="s">
        <v>32085</v>
      </c>
    </row>
    <row r="8632" spans="1:9" x14ac:dyDescent="0.35">
      <c r="A8632" s="1">
        <v>41495.149733796294</v>
      </c>
      <c r="B8632" s="1">
        <v>41495.160150462965</v>
      </c>
      <c r="C8632" t="s">
        <v>900</v>
      </c>
      <c r="D8632" t="s">
        <v>5897</v>
      </c>
      <c r="E8632">
        <v>117015009</v>
      </c>
      <c r="F8632" t="s">
        <v>31978</v>
      </c>
      <c r="G8632">
        <v>1770</v>
      </c>
      <c r="H8632">
        <v>195662009</v>
      </c>
      <c r="I8632" t="s">
        <v>553</v>
      </c>
    </row>
    <row r="8633" spans="1:9" x14ac:dyDescent="0.35">
      <c r="A8633" s="1">
        <v>41495.467476851853</v>
      </c>
      <c r="B8633" s="1">
        <v>41495.477893518517</v>
      </c>
      <c r="C8633" t="s">
        <v>154</v>
      </c>
      <c r="D8633" t="s">
        <v>5867</v>
      </c>
      <c r="E8633">
        <v>385763009</v>
      </c>
      <c r="F8633" t="s">
        <v>31935</v>
      </c>
      <c r="G8633">
        <v>431</v>
      </c>
      <c r="H8633" t="s">
        <v>32085</v>
      </c>
      <c r="I8633" t="s">
        <v>32085</v>
      </c>
    </row>
    <row r="8634" spans="1:9" x14ac:dyDescent="0.35">
      <c r="A8634" s="1">
        <v>41495.917094907411</v>
      </c>
      <c r="B8634" s="1">
        <v>41495.927511574075</v>
      </c>
      <c r="C8634" t="s">
        <v>3453</v>
      </c>
      <c r="D8634" t="s">
        <v>5753</v>
      </c>
      <c r="E8634">
        <v>385763009</v>
      </c>
      <c r="F8634" t="s">
        <v>31935</v>
      </c>
      <c r="G8634">
        <v>431</v>
      </c>
      <c r="H8634" t="s">
        <v>32085</v>
      </c>
      <c r="I8634" t="s">
        <v>32085</v>
      </c>
    </row>
    <row r="8635" spans="1:9" x14ac:dyDescent="0.35">
      <c r="A8635" s="1">
        <v>41496.467476851853</v>
      </c>
      <c r="B8635" s="1">
        <v>41496.477893518517</v>
      </c>
      <c r="C8635" t="s">
        <v>154</v>
      </c>
      <c r="D8635" t="s">
        <v>5867</v>
      </c>
      <c r="E8635">
        <v>385763009</v>
      </c>
      <c r="F8635" t="s">
        <v>31935</v>
      </c>
      <c r="G8635">
        <v>431</v>
      </c>
      <c r="H8635" t="s">
        <v>32085</v>
      </c>
      <c r="I8635" t="s">
        <v>32085</v>
      </c>
    </row>
    <row r="8636" spans="1:9" x14ac:dyDescent="0.35">
      <c r="A8636" s="1">
        <v>41496.694444444445</v>
      </c>
      <c r="B8636" s="1">
        <v>41496.704861111109</v>
      </c>
      <c r="C8636" t="s">
        <v>224</v>
      </c>
      <c r="D8636" t="s">
        <v>5903</v>
      </c>
      <c r="E8636">
        <v>430193006</v>
      </c>
      <c r="F8636" t="s">
        <v>31928</v>
      </c>
      <c r="G8636">
        <v>418</v>
      </c>
      <c r="H8636" t="s">
        <v>32085</v>
      </c>
      <c r="I8636" t="s">
        <v>32085</v>
      </c>
    </row>
    <row r="8637" spans="1:9" x14ac:dyDescent="0.35">
      <c r="A8637" s="1">
        <v>41496.694444444445</v>
      </c>
      <c r="B8637" s="1">
        <v>41496.721180555556</v>
      </c>
      <c r="C8637" t="s">
        <v>224</v>
      </c>
      <c r="D8637" t="s">
        <v>5903</v>
      </c>
      <c r="E8637">
        <v>710824005</v>
      </c>
      <c r="F8637" t="s">
        <v>31918</v>
      </c>
      <c r="G8637">
        <v>431</v>
      </c>
      <c r="H8637" t="s">
        <v>32085</v>
      </c>
      <c r="I8637" t="s">
        <v>32085</v>
      </c>
    </row>
    <row r="8638" spans="1:9" x14ac:dyDescent="0.35">
      <c r="A8638" s="1">
        <v>41496.719548611109</v>
      </c>
      <c r="B8638" s="1">
        <v>41496.729016203702</v>
      </c>
      <c r="C8638" t="s">
        <v>249</v>
      </c>
      <c r="D8638" t="s">
        <v>5904</v>
      </c>
      <c r="E8638">
        <v>76601001</v>
      </c>
      <c r="F8638" t="s">
        <v>31910</v>
      </c>
      <c r="G8638">
        <v>3743</v>
      </c>
      <c r="H8638" t="s">
        <v>32085</v>
      </c>
      <c r="I8638" t="s">
        <v>32085</v>
      </c>
    </row>
    <row r="8639" spans="1:9" x14ac:dyDescent="0.35">
      <c r="A8639" s="1">
        <v>41496.721180555556</v>
      </c>
      <c r="B8639" s="1">
        <v>41496.733993055554</v>
      </c>
      <c r="C8639" t="s">
        <v>224</v>
      </c>
      <c r="D8639" t="s">
        <v>5903</v>
      </c>
      <c r="E8639">
        <v>710841007</v>
      </c>
      <c r="F8639" t="s">
        <v>31929</v>
      </c>
      <c r="G8639">
        <v>431</v>
      </c>
      <c r="H8639" t="s">
        <v>32085</v>
      </c>
      <c r="I8639" t="s">
        <v>32085</v>
      </c>
    </row>
    <row r="8640" spans="1:9" x14ac:dyDescent="0.35">
      <c r="A8640" s="1">
        <v>41496.733993055554</v>
      </c>
      <c r="B8640" s="1">
        <v>41496.74728009259</v>
      </c>
      <c r="C8640" t="s">
        <v>224</v>
      </c>
      <c r="D8640" t="s">
        <v>5903</v>
      </c>
      <c r="E8640">
        <v>762993000</v>
      </c>
      <c r="F8640" t="s">
        <v>31919</v>
      </c>
      <c r="G8640">
        <v>431</v>
      </c>
      <c r="H8640" t="s">
        <v>32085</v>
      </c>
      <c r="I8640" t="s">
        <v>32085</v>
      </c>
    </row>
    <row r="8641" spans="1:9" x14ac:dyDescent="0.35">
      <c r="A8641" s="1">
        <v>41496.74728009259</v>
      </c>
      <c r="B8641" s="1">
        <v>41496.772812499999</v>
      </c>
      <c r="C8641" t="s">
        <v>224</v>
      </c>
      <c r="D8641" t="s">
        <v>5903</v>
      </c>
      <c r="E8641">
        <v>866148006</v>
      </c>
      <c r="F8641" t="s">
        <v>31920</v>
      </c>
      <c r="G8641">
        <v>431</v>
      </c>
      <c r="H8641" t="s">
        <v>32085</v>
      </c>
      <c r="I8641" t="s">
        <v>32085</v>
      </c>
    </row>
    <row r="8642" spans="1:9" x14ac:dyDescent="0.35">
      <c r="A8642" s="1">
        <v>41496.772812499999</v>
      </c>
      <c r="B8642" s="1">
        <v>41496.781331018516</v>
      </c>
      <c r="C8642" t="s">
        <v>224</v>
      </c>
      <c r="D8642" t="s">
        <v>5903</v>
      </c>
      <c r="E8642">
        <v>171207006</v>
      </c>
      <c r="F8642" t="s">
        <v>31921</v>
      </c>
      <c r="G8642">
        <v>431</v>
      </c>
      <c r="H8642" t="s">
        <v>32085</v>
      </c>
      <c r="I8642" t="s">
        <v>32085</v>
      </c>
    </row>
    <row r="8643" spans="1:9" x14ac:dyDescent="0.35">
      <c r="A8643" s="1">
        <v>41496.781331018516</v>
      </c>
      <c r="B8643" s="1">
        <v>41496.800462962965</v>
      </c>
      <c r="C8643" t="s">
        <v>224</v>
      </c>
      <c r="D8643" t="s">
        <v>5903</v>
      </c>
      <c r="E8643">
        <v>454711000124102</v>
      </c>
      <c r="F8643" t="s">
        <v>31922</v>
      </c>
      <c r="G8643">
        <v>431</v>
      </c>
      <c r="H8643" t="s">
        <v>32085</v>
      </c>
      <c r="I8643" t="s">
        <v>32085</v>
      </c>
    </row>
    <row r="8644" spans="1:9" x14ac:dyDescent="0.35">
      <c r="A8644" s="1">
        <v>41496.800462962965</v>
      </c>
      <c r="B8644" s="1">
        <v>41496.81045138889</v>
      </c>
      <c r="C8644" t="s">
        <v>224</v>
      </c>
      <c r="D8644" t="s">
        <v>5903</v>
      </c>
      <c r="E8644">
        <v>428211000124100</v>
      </c>
      <c r="F8644" t="s">
        <v>31930</v>
      </c>
      <c r="G8644">
        <v>431</v>
      </c>
      <c r="H8644" t="s">
        <v>32085</v>
      </c>
      <c r="I8644" t="s">
        <v>32085</v>
      </c>
    </row>
    <row r="8645" spans="1:9" x14ac:dyDescent="0.35">
      <c r="A8645" s="1">
        <v>41496.81045138889</v>
      </c>
      <c r="B8645" s="1">
        <v>41496.824837962966</v>
      </c>
      <c r="C8645" t="s">
        <v>224</v>
      </c>
      <c r="D8645" t="s">
        <v>5903</v>
      </c>
      <c r="E8645">
        <v>763302001</v>
      </c>
      <c r="F8645" t="s">
        <v>31945</v>
      </c>
      <c r="G8645">
        <v>431</v>
      </c>
      <c r="H8645" t="s">
        <v>32085</v>
      </c>
      <c r="I8645" t="s">
        <v>32085</v>
      </c>
    </row>
    <row r="8646" spans="1:9" x14ac:dyDescent="0.35">
      <c r="A8646" s="1">
        <v>41496.917094907411</v>
      </c>
      <c r="B8646" s="1">
        <v>41496.927511574075</v>
      </c>
      <c r="C8646" t="s">
        <v>3453</v>
      </c>
      <c r="D8646" t="s">
        <v>5753</v>
      </c>
      <c r="E8646">
        <v>385763009</v>
      </c>
      <c r="F8646" t="s">
        <v>31935</v>
      </c>
      <c r="G8646">
        <v>431</v>
      </c>
      <c r="H8646" t="s">
        <v>32085</v>
      </c>
      <c r="I8646" t="s">
        <v>32085</v>
      </c>
    </row>
    <row r="8647" spans="1:9" x14ac:dyDescent="0.35">
      <c r="A8647" s="1">
        <v>41497.195937500001</v>
      </c>
      <c r="B8647" s="1">
        <v>41497.206354166665</v>
      </c>
      <c r="C8647" t="s">
        <v>1276</v>
      </c>
      <c r="D8647" t="s">
        <v>5906</v>
      </c>
      <c r="E8647">
        <v>430193006</v>
      </c>
      <c r="F8647" t="s">
        <v>31928</v>
      </c>
      <c r="G8647">
        <v>479</v>
      </c>
      <c r="H8647" t="s">
        <v>32085</v>
      </c>
      <c r="I8647" t="s">
        <v>32085</v>
      </c>
    </row>
    <row r="8648" spans="1:9" x14ac:dyDescent="0.35">
      <c r="A8648" s="1">
        <v>41497.195937500001</v>
      </c>
      <c r="B8648" s="1">
        <v>41497.237581018519</v>
      </c>
      <c r="C8648" t="s">
        <v>1276</v>
      </c>
      <c r="D8648" t="s">
        <v>5906</v>
      </c>
      <c r="E8648">
        <v>710824005</v>
      </c>
      <c r="F8648" t="s">
        <v>31918</v>
      </c>
      <c r="G8648">
        <v>431</v>
      </c>
      <c r="H8648" t="s">
        <v>32085</v>
      </c>
      <c r="I8648" t="s">
        <v>32085</v>
      </c>
    </row>
    <row r="8649" spans="1:9" x14ac:dyDescent="0.35">
      <c r="A8649" s="1">
        <v>41497.237581018519</v>
      </c>
      <c r="B8649" s="1">
        <v>41497.25472222222</v>
      </c>
      <c r="C8649" t="s">
        <v>1276</v>
      </c>
      <c r="D8649" t="s">
        <v>5906</v>
      </c>
      <c r="E8649">
        <v>710841007</v>
      </c>
      <c r="F8649" t="s">
        <v>31929</v>
      </c>
      <c r="G8649">
        <v>431</v>
      </c>
      <c r="H8649" t="s">
        <v>32085</v>
      </c>
      <c r="I8649" t="s">
        <v>32085</v>
      </c>
    </row>
    <row r="8650" spans="1:9" x14ac:dyDescent="0.35">
      <c r="A8650" s="1">
        <v>41497.25472222222</v>
      </c>
      <c r="B8650" s="1">
        <v>41497.268935185188</v>
      </c>
      <c r="C8650" t="s">
        <v>1276</v>
      </c>
      <c r="D8650" t="s">
        <v>5906</v>
      </c>
      <c r="E8650">
        <v>762993000</v>
      </c>
      <c r="F8650" t="s">
        <v>31919</v>
      </c>
      <c r="G8650">
        <v>431</v>
      </c>
      <c r="H8650" t="s">
        <v>32085</v>
      </c>
      <c r="I8650" t="s">
        <v>32085</v>
      </c>
    </row>
    <row r="8651" spans="1:9" x14ac:dyDescent="0.35">
      <c r="A8651" s="1">
        <v>41497.268935185188</v>
      </c>
      <c r="B8651" s="1">
        <v>41497.277349537035</v>
      </c>
      <c r="C8651" t="s">
        <v>1276</v>
      </c>
      <c r="D8651" t="s">
        <v>5906</v>
      </c>
      <c r="E8651">
        <v>171207006</v>
      </c>
      <c r="F8651" t="s">
        <v>31921</v>
      </c>
      <c r="G8651">
        <v>431</v>
      </c>
      <c r="H8651" t="s">
        <v>32085</v>
      </c>
      <c r="I8651" t="s">
        <v>32085</v>
      </c>
    </row>
    <row r="8652" spans="1:9" x14ac:dyDescent="0.35">
      <c r="A8652" s="1">
        <v>41497.277349537035</v>
      </c>
      <c r="B8652" s="1">
        <v>41497.293645833335</v>
      </c>
      <c r="C8652" t="s">
        <v>1276</v>
      </c>
      <c r="D8652" t="s">
        <v>5906</v>
      </c>
      <c r="E8652">
        <v>454711000124102</v>
      </c>
      <c r="F8652" t="s">
        <v>31922</v>
      </c>
      <c r="G8652">
        <v>431</v>
      </c>
      <c r="H8652" t="s">
        <v>32085</v>
      </c>
      <c r="I8652" t="s">
        <v>32085</v>
      </c>
    </row>
    <row r="8653" spans="1:9" x14ac:dyDescent="0.35">
      <c r="A8653" s="1">
        <v>41497.412199074075</v>
      </c>
      <c r="B8653" s="1">
        <v>41497.537893518522</v>
      </c>
      <c r="C8653" t="s">
        <v>297</v>
      </c>
      <c r="D8653" t="s">
        <v>5908</v>
      </c>
      <c r="E8653">
        <v>703423002</v>
      </c>
      <c r="F8653" t="s">
        <v>31911</v>
      </c>
      <c r="G8653">
        <v>10179</v>
      </c>
      <c r="H8653">
        <v>424132000</v>
      </c>
      <c r="I8653" t="s">
        <v>170</v>
      </c>
    </row>
    <row r="8654" spans="1:9" x14ac:dyDescent="0.35">
      <c r="A8654" s="1">
        <v>41497.467476851853</v>
      </c>
      <c r="B8654" s="1">
        <v>41497.477893518517</v>
      </c>
      <c r="C8654" t="s">
        <v>154</v>
      </c>
      <c r="D8654" t="s">
        <v>5867</v>
      </c>
      <c r="E8654">
        <v>385763009</v>
      </c>
      <c r="F8654" t="s">
        <v>31935</v>
      </c>
      <c r="G8654">
        <v>431</v>
      </c>
      <c r="H8654" t="s">
        <v>32085</v>
      </c>
      <c r="I8654" t="s">
        <v>32085</v>
      </c>
    </row>
    <row r="8655" spans="1:9" x14ac:dyDescent="0.35">
      <c r="A8655" s="1">
        <v>41497.917094907411</v>
      </c>
      <c r="B8655" s="1">
        <v>41497.927511574075</v>
      </c>
      <c r="C8655" t="s">
        <v>3453</v>
      </c>
      <c r="D8655" t="s">
        <v>5753</v>
      </c>
      <c r="E8655">
        <v>385763009</v>
      </c>
      <c r="F8655" t="s">
        <v>31935</v>
      </c>
      <c r="G8655">
        <v>431</v>
      </c>
      <c r="H8655" t="s">
        <v>32085</v>
      </c>
      <c r="I8655" t="s">
        <v>32085</v>
      </c>
    </row>
    <row r="8656" spans="1:9" x14ac:dyDescent="0.35">
      <c r="A8656" s="1">
        <v>41498.13181712963</v>
      </c>
      <c r="B8656" s="1">
        <v>41498.142233796294</v>
      </c>
      <c r="C8656" t="s">
        <v>187</v>
      </c>
      <c r="D8656" t="s">
        <v>5909</v>
      </c>
      <c r="E8656">
        <v>180325003</v>
      </c>
      <c r="F8656" t="s">
        <v>31916</v>
      </c>
      <c r="G8656">
        <v>32761</v>
      </c>
      <c r="H8656">
        <v>49436004</v>
      </c>
      <c r="I8656" t="s">
        <v>31917</v>
      </c>
    </row>
    <row r="8657" spans="1:9" x14ac:dyDescent="0.35">
      <c r="A8657" s="1">
        <v>41498.144166666665</v>
      </c>
      <c r="B8657" s="1">
        <v>41498.23027777778</v>
      </c>
      <c r="C8657" t="s">
        <v>122</v>
      </c>
      <c r="D8657" t="s">
        <v>5910</v>
      </c>
      <c r="E8657">
        <v>265764009</v>
      </c>
      <c r="F8657" t="s">
        <v>31909</v>
      </c>
      <c r="G8657">
        <v>1021</v>
      </c>
      <c r="H8657" t="s">
        <v>32085</v>
      </c>
      <c r="I8657" t="s">
        <v>32085</v>
      </c>
    </row>
    <row r="8658" spans="1:9" x14ac:dyDescent="0.35">
      <c r="A8658" s="1">
        <v>41498.207118055558</v>
      </c>
      <c r="B8658" s="1">
        <v>41498.326562499999</v>
      </c>
      <c r="C8658" t="s">
        <v>221</v>
      </c>
      <c r="D8658" t="s">
        <v>5911</v>
      </c>
      <c r="E8658">
        <v>265764009</v>
      </c>
      <c r="F8658" t="s">
        <v>31909</v>
      </c>
      <c r="G8658">
        <v>898</v>
      </c>
      <c r="H8658" t="s">
        <v>32085</v>
      </c>
      <c r="I8658" t="s">
        <v>32085</v>
      </c>
    </row>
    <row r="8659" spans="1:9" x14ac:dyDescent="0.35">
      <c r="A8659" s="1">
        <v>41498.323900462965</v>
      </c>
      <c r="B8659" s="1">
        <v>41498.334317129629</v>
      </c>
      <c r="C8659" t="s">
        <v>283</v>
      </c>
      <c r="D8659" t="s">
        <v>5912</v>
      </c>
      <c r="E8659">
        <v>127783003</v>
      </c>
      <c r="F8659" t="s">
        <v>31940</v>
      </c>
      <c r="G8659">
        <v>11164</v>
      </c>
      <c r="H8659">
        <v>87433001</v>
      </c>
      <c r="I8659" t="s">
        <v>31950</v>
      </c>
    </row>
    <row r="8660" spans="1:9" x14ac:dyDescent="0.35">
      <c r="A8660" s="1">
        <v>41498.323900462965</v>
      </c>
      <c r="B8660" s="1">
        <v>41498.334317129629</v>
      </c>
      <c r="C8660" t="s">
        <v>283</v>
      </c>
      <c r="D8660" t="s">
        <v>5912</v>
      </c>
      <c r="E8660">
        <v>15081005</v>
      </c>
      <c r="F8660" t="s">
        <v>31942</v>
      </c>
      <c r="G8660">
        <v>1926</v>
      </c>
      <c r="H8660">
        <v>87433001</v>
      </c>
      <c r="I8660" t="s">
        <v>31950</v>
      </c>
    </row>
    <row r="8661" spans="1:9" x14ac:dyDescent="0.35">
      <c r="A8661" s="1">
        <v>41498.323900462965</v>
      </c>
      <c r="B8661" s="1">
        <v>41498.35328703704</v>
      </c>
      <c r="C8661" t="s">
        <v>283</v>
      </c>
      <c r="D8661" t="s">
        <v>5912</v>
      </c>
      <c r="E8661">
        <v>710824005</v>
      </c>
      <c r="F8661" t="s">
        <v>31918</v>
      </c>
      <c r="G8661">
        <v>431</v>
      </c>
      <c r="H8661" t="s">
        <v>32085</v>
      </c>
      <c r="I8661" t="s">
        <v>32085</v>
      </c>
    </row>
    <row r="8662" spans="1:9" x14ac:dyDescent="0.35">
      <c r="A8662" s="1">
        <v>41498.35328703704</v>
      </c>
      <c r="B8662" s="1">
        <v>41498.369641203702</v>
      </c>
      <c r="C8662" t="s">
        <v>283</v>
      </c>
      <c r="D8662" t="s">
        <v>5912</v>
      </c>
      <c r="E8662">
        <v>762993000</v>
      </c>
      <c r="F8662" t="s">
        <v>31919</v>
      </c>
      <c r="G8662">
        <v>431</v>
      </c>
      <c r="H8662" t="s">
        <v>32085</v>
      </c>
      <c r="I8662" t="s">
        <v>32085</v>
      </c>
    </row>
    <row r="8663" spans="1:9" x14ac:dyDescent="0.35">
      <c r="A8663" s="1">
        <v>41498.369641203702</v>
      </c>
      <c r="B8663" s="1">
        <v>41498.378553240742</v>
      </c>
      <c r="C8663" t="s">
        <v>283</v>
      </c>
      <c r="D8663" t="s">
        <v>5912</v>
      </c>
      <c r="E8663">
        <v>428211000124100</v>
      </c>
      <c r="F8663" t="s">
        <v>31930</v>
      </c>
      <c r="G8663">
        <v>431</v>
      </c>
      <c r="H8663" t="s">
        <v>32085</v>
      </c>
      <c r="I8663" t="s">
        <v>32085</v>
      </c>
    </row>
    <row r="8664" spans="1:9" x14ac:dyDescent="0.35">
      <c r="A8664" s="1">
        <v>41498.378553240742</v>
      </c>
      <c r="B8664" s="1">
        <v>41498.392442129632</v>
      </c>
      <c r="C8664" t="s">
        <v>283</v>
      </c>
      <c r="D8664" t="s">
        <v>5912</v>
      </c>
      <c r="E8664">
        <v>713106006</v>
      </c>
      <c r="F8664" t="s">
        <v>31931</v>
      </c>
      <c r="G8664">
        <v>431</v>
      </c>
      <c r="H8664" t="s">
        <v>32085</v>
      </c>
      <c r="I8664" t="s">
        <v>32085</v>
      </c>
    </row>
    <row r="8665" spans="1:9" x14ac:dyDescent="0.35">
      <c r="A8665" s="1">
        <v>41498.411932870367</v>
      </c>
      <c r="B8665" s="1">
        <v>41498.444733796299</v>
      </c>
      <c r="C8665" t="s">
        <v>285</v>
      </c>
      <c r="D8665" t="s">
        <v>5913</v>
      </c>
      <c r="E8665">
        <v>710824005</v>
      </c>
      <c r="F8665" t="s">
        <v>31918</v>
      </c>
      <c r="G8665">
        <v>431</v>
      </c>
      <c r="H8665" t="s">
        <v>32085</v>
      </c>
      <c r="I8665" t="s">
        <v>32085</v>
      </c>
    </row>
    <row r="8666" spans="1:9" x14ac:dyDescent="0.35">
      <c r="A8666" s="1">
        <v>41498.444733796299</v>
      </c>
      <c r="B8666" s="1">
        <v>41498.455509259256</v>
      </c>
      <c r="C8666" t="s">
        <v>285</v>
      </c>
      <c r="D8666" t="s">
        <v>5913</v>
      </c>
      <c r="E8666">
        <v>710841007</v>
      </c>
      <c r="F8666" t="s">
        <v>31929</v>
      </c>
      <c r="G8666">
        <v>431</v>
      </c>
      <c r="H8666" t="s">
        <v>32085</v>
      </c>
      <c r="I8666" t="s">
        <v>32085</v>
      </c>
    </row>
    <row r="8667" spans="1:9" x14ac:dyDescent="0.35">
      <c r="A8667" s="1">
        <v>41498.455509259256</v>
      </c>
      <c r="B8667" s="1">
        <v>41498.465324074074</v>
      </c>
      <c r="C8667" t="s">
        <v>285</v>
      </c>
      <c r="D8667" t="s">
        <v>5913</v>
      </c>
      <c r="E8667">
        <v>171207006</v>
      </c>
      <c r="F8667" t="s">
        <v>31921</v>
      </c>
      <c r="G8667">
        <v>431</v>
      </c>
      <c r="H8667" t="s">
        <v>32085</v>
      </c>
      <c r="I8667" t="s">
        <v>32085</v>
      </c>
    </row>
    <row r="8668" spans="1:9" x14ac:dyDescent="0.35">
      <c r="A8668" s="1">
        <v>41498.465324074074</v>
      </c>
      <c r="B8668" s="1">
        <v>41498.483240740738</v>
      </c>
      <c r="C8668" t="s">
        <v>285</v>
      </c>
      <c r="D8668" t="s">
        <v>5913</v>
      </c>
      <c r="E8668">
        <v>454711000124102</v>
      </c>
      <c r="F8668" t="s">
        <v>31922</v>
      </c>
      <c r="G8668">
        <v>431</v>
      </c>
      <c r="H8668" t="s">
        <v>32085</v>
      </c>
      <c r="I8668" t="s">
        <v>32085</v>
      </c>
    </row>
    <row r="8669" spans="1:9" x14ac:dyDescent="0.35">
      <c r="A8669" s="1">
        <v>41498.467476851853</v>
      </c>
      <c r="B8669" s="1">
        <v>41498.477893518517</v>
      </c>
      <c r="C8669" t="s">
        <v>154</v>
      </c>
      <c r="D8669" t="s">
        <v>5867</v>
      </c>
      <c r="E8669">
        <v>385763009</v>
      </c>
      <c r="F8669" t="s">
        <v>31935</v>
      </c>
      <c r="G8669">
        <v>431</v>
      </c>
      <c r="H8669" t="s">
        <v>32085</v>
      </c>
      <c r="I8669" t="s">
        <v>32085</v>
      </c>
    </row>
    <row r="8670" spans="1:9" x14ac:dyDescent="0.35">
      <c r="A8670" s="1">
        <v>41498.483240740738</v>
      </c>
      <c r="B8670" s="1">
        <v>41498.492662037039</v>
      </c>
      <c r="C8670" t="s">
        <v>285</v>
      </c>
      <c r="D8670" t="s">
        <v>5913</v>
      </c>
      <c r="E8670">
        <v>428211000124100</v>
      </c>
      <c r="F8670" t="s">
        <v>31930</v>
      </c>
      <c r="G8670">
        <v>431</v>
      </c>
      <c r="H8670" t="s">
        <v>32085</v>
      </c>
      <c r="I8670" t="s">
        <v>32085</v>
      </c>
    </row>
    <row r="8671" spans="1:9" x14ac:dyDescent="0.35">
      <c r="A8671" s="1">
        <v>41498.488912037035</v>
      </c>
      <c r="B8671" s="1">
        <v>41498.499328703707</v>
      </c>
      <c r="C8671" t="s">
        <v>1282</v>
      </c>
      <c r="D8671" t="s">
        <v>5914</v>
      </c>
      <c r="E8671">
        <v>430193006</v>
      </c>
      <c r="F8671" t="s">
        <v>31928</v>
      </c>
      <c r="G8671">
        <v>674</v>
      </c>
      <c r="H8671" t="s">
        <v>32085</v>
      </c>
      <c r="I8671" t="s">
        <v>32085</v>
      </c>
    </row>
    <row r="8672" spans="1:9" x14ac:dyDescent="0.35">
      <c r="A8672" s="1">
        <v>41498.488912037035</v>
      </c>
      <c r="B8672" s="1">
        <v>41498.528703703705</v>
      </c>
      <c r="C8672" t="s">
        <v>1282</v>
      </c>
      <c r="D8672" t="s">
        <v>5914</v>
      </c>
      <c r="E8672">
        <v>710824005</v>
      </c>
      <c r="F8672" t="s">
        <v>31918</v>
      </c>
      <c r="G8672">
        <v>431</v>
      </c>
      <c r="H8672" t="s">
        <v>32085</v>
      </c>
      <c r="I8672" t="s">
        <v>32085</v>
      </c>
    </row>
    <row r="8673" spans="1:9" x14ac:dyDescent="0.35">
      <c r="A8673" s="1">
        <v>41498.492662037039</v>
      </c>
      <c r="B8673" s="1">
        <v>41498.506550925929</v>
      </c>
      <c r="C8673" t="s">
        <v>285</v>
      </c>
      <c r="D8673" t="s">
        <v>5913</v>
      </c>
      <c r="E8673">
        <v>713106006</v>
      </c>
      <c r="F8673" t="s">
        <v>31931</v>
      </c>
      <c r="G8673">
        <v>431</v>
      </c>
      <c r="H8673" t="s">
        <v>32085</v>
      </c>
      <c r="I8673" t="s">
        <v>32085</v>
      </c>
    </row>
    <row r="8674" spans="1:9" x14ac:dyDescent="0.35">
      <c r="A8674" s="1">
        <v>41498.517187500001</v>
      </c>
      <c r="B8674" s="1">
        <v>41498.527604166666</v>
      </c>
      <c r="C8674" t="s">
        <v>136</v>
      </c>
      <c r="D8674" t="s">
        <v>5915</v>
      </c>
      <c r="E8674">
        <v>430193006</v>
      </c>
      <c r="F8674" t="s">
        <v>31928</v>
      </c>
      <c r="G8674">
        <v>524</v>
      </c>
      <c r="H8674" t="s">
        <v>32085</v>
      </c>
      <c r="I8674" t="s">
        <v>32085</v>
      </c>
    </row>
    <row r="8675" spans="1:9" x14ac:dyDescent="0.35">
      <c r="A8675" s="1">
        <v>41498.517187500001</v>
      </c>
      <c r="B8675" s="1">
        <v>41498.541759259257</v>
      </c>
      <c r="C8675" t="s">
        <v>136</v>
      </c>
      <c r="D8675" t="s">
        <v>5915</v>
      </c>
      <c r="E8675">
        <v>710824005</v>
      </c>
      <c r="F8675" t="s">
        <v>31918</v>
      </c>
      <c r="G8675">
        <v>431</v>
      </c>
      <c r="H8675" t="s">
        <v>32085</v>
      </c>
      <c r="I8675" t="s">
        <v>32085</v>
      </c>
    </row>
    <row r="8676" spans="1:9" x14ac:dyDescent="0.35">
      <c r="A8676" s="1">
        <v>41498.528703703705</v>
      </c>
      <c r="B8676" s="1">
        <v>41498.548645833333</v>
      </c>
      <c r="C8676" t="s">
        <v>1282</v>
      </c>
      <c r="D8676" t="s">
        <v>5914</v>
      </c>
      <c r="E8676">
        <v>762993000</v>
      </c>
      <c r="F8676" t="s">
        <v>31919</v>
      </c>
      <c r="G8676">
        <v>431</v>
      </c>
      <c r="H8676" t="s">
        <v>32085</v>
      </c>
      <c r="I8676" t="s">
        <v>32085</v>
      </c>
    </row>
    <row r="8677" spans="1:9" x14ac:dyDescent="0.35">
      <c r="A8677" s="1">
        <v>41498.541759259257</v>
      </c>
      <c r="B8677" s="1">
        <v>41498.558032407411</v>
      </c>
      <c r="C8677" t="s">
        <v>136</v>
      </c>
      <c r="D8677" t="s">
        <v>5915</v>
      </c>
      <c r="E8677">
        <v>710841007</v>
      </c>
      <c r="F8677" t="s">
        <v>31929</v>
      </c>
      <c r="G8677">
        <v>431</v>
      </c>
      <c r="H8677" t="s">
        <v>32085</v>
      </c>
      <c r="I8677" t="s">
        <v>32085</v>
      </c>
    </row>
    <row r="8678" spans="1:9" x14ac:dyDescent="0.35">
      <c r="A8678" s="1">
        <v>41498.548645833333</v>
      </c>
      <c r="B8678" s="1">
        <v>41498.566064814811</v>
      </c>
      <c r="C8678" t="s">
        <v>1282</v>
      </c>
      <c r="D8678" t="s">
        <v>5914</v>
      </c>
      <c r="E8678">
        <v>866148006</v>
      </c>
      <c r="F8678" t="s">
        <v>31920</v>
      </c>
      <c r="G8678">
        <v>431</v>
      </c>
      <c r="H8678" t="s">
        <v>32085</v>
      </c>
      <c r="I8678" t="s">
        <v>32085</v>
      </c>
    </row>
    <row r="8679" spans="1:9" x14ac:dyDescent="0.35">
      <c r="A8679" s="1">
        <v>41498.558032407411</v>
      </c>
      <c r="B8679" s="1">
        <v>41498.568796296298</v>
      </c>
      <c r="C8679" t="s">
        <v>136</v>
      </c>
      <c r="D8679" t="s">
        <v>5915</v>
      </c>
      <c r="E8679">
        <v>762993000</v>
      </c>
      <c r="F8679" t="s">
        <v>31919</v>
      </c>
      <c r="G8679">
        <v>431</v>
      </c>
      <c r="H8679" t="s">
        <v>32085</v>
      </c>
      <c r="I8679" t="s">
        <v>32085</v>
      </c>
    </row>
    <row r="8680" spans="1:9" x14ac:dyDescent="0.35">
      <c r="A8680" s="1">
        <v>41498.566064814811</v>
      </c>
      <c r="B8680" s="1">
        <v>41498.575324074074</v>
      </c>
      <c r="C8680" t="s">
        <v>1282</v>
      </c>
      <c r="D8680" t="s">
        <v>5914</v>
      </c>
      <c r="E8680">
        <v>171207006</v>
      </c>
      <c r="F8680" t="s">
        <v>31921</v>
      </c>
      <c r="G8680">
        <v>431</v>
      </c>
      <c r="H8680" t="s">
        <v>32085</v>
      </c>
      <c r="I8680" t="s">
        <v>32085</v>
      </c>
    </row>
    <row r="8681" spans="1:9" x14ac:dyDescent="0.35">
      <c r="A8681" s="1">
        <v>41498.568796296298</v>
      </c>
      <c r="B8681" s="1">
        <v>41498.577141203707</v>
      </c>
      <c r="C8681" t="s">
        <v>136</v>
      </c>
      <c r="D8681" t="s">
        <v>5915</v>
      </c>
      <c r="E8681">
        <v>171207006</v>
      </c>
      <c r="F8681" t="s">
        <v>31921</v>
      </c>
      <c r="G8681">
        <v>431</v>
      </c>
      <c r="H8681" t="s">
        <v>32085</v>
      </c>
      <c r="I8681" t="s">
        <v>32085</v>
      </c>
    </row>
    <row r="8682" spans="1:9" x14ac:dyDescent="0.35">
      <c r="A8682" s="1">
        <v>41498.575324074074</v>
      </c>
      <c r="B8682" s="1">
        <v>41498.595520833333</v>
      </c>
      <c r="C8682" t="s">
        <v>1282</v>
      </c>
      <c r="D8682" t="s">
        <v>5914</v>
      </c>
      <c r="E8682">
        <v>454711000124102</v>
      </c>
      <c r="F8682" t="s">
        <v>31922</v>
      </c>
      <c r="G8682">
        <v>431</v>
      </c>
      <c r="H8682" t="s">
        <v>32085</v>
      </c>
      <c r="I8682" t="s">
        <v>32085</v>
      </c>
    </row>
    <row r="8683" spans="1:9" x14ac:dyDescent="0.35">
      <c r="A8683" s="1">
        <v>41498.577141203707</v>
      </c>
      <c r="B8683" s="1">
        <v>41498.597453703704</v>
      </c>
      <c r="C8683" t="s">
        <v>136</v>
      </c>
      <c r="D8683" t="s">
        <v>5915</v>
      </c>
      <c r="E8683">
        <v>454711000124102</v>
      </c>
      <c r="F8683" t="s">
        <v>31922</v>
      </c>
      <c r="G8683">
        <v>431</v>
      </c>
      <c r="H8683" t="s">
        <v>32085</v>
      </c>
      <c r="I8683" t="s">
        <v>32085</v>
      </c>
    </row>
    <row r="8684" spans="1:9" x14ac:dyDescent="0.35">
      <c r="A8684" s="1">
        <v>41498.595520833333</v>
      </c>
      <c r="B8684" s="1">
        <v>41498.60423611111</v>
      </c>
      <c r="C8684" t="s">
        <v>1282</v>
      </c>
      <c r="D8684" t="s">
        <v>5914</v>
      </c>
      <c r="E8684">
        <v>428211000124100</v>
      </c>
      <c r="F8684" t="s">
        <v>31930</v>
      </c>
      <c r="G8684">
        <v>431</v>
      </c>
      <c r="H8684" t="s">
        <v>32085</v>
      </c>
      <c r="I8684" t="s">
        <v>32085</v>
      </c>
    </row>
    <row r="8685" spans="1:9" x14ac:dyDescent="0.35">
      <c r="A8685" s="1">
        <v>41498.60423611111</v>
      </c>
      <c r="B8685" s="1">
        <v>41498.622488425928</v>
      </c>
      <c r="C8685" t="s">
        <v>1282</v>
      </c>
      <c r="D8685" t="s">
        <v>5914</v>
      </c>
      <c r="E8685">
        <v>713106006</v>
      </c>
      <c r="F8685" t="s">
        <v>31931</v>
      </c>
      <c r="G8685">
        <v>431</v>
      </c>
      <c r="H8685" t="s">
        <v>32085</v>
      </c>
      <c r="I8685" t="s">
        <v>32085</v>
      </c>
    </row>
    <row r="8686" spans="1:9" x14ac:dyDescent="0.35">
      <c r="A8686" s="1">
        <v>41498.636134259257</v>
      </c>
      <c r="B8686" s="1">
        <v>41498.646550925929</v>
      </c>
      <c r="C8686" t="s">
        <v>1995</v>
      </c>
      <c r="D8686" t="s">
        <v>5918</v>
      </c>
      <c r="E8686">
        <v>85548006</v>
      </c>
      <c r="F8686" t="s">
        <v>31974</v>
      </c>
      <c r="G8686">
        <v>4043</v>
      </c>
      <c r="H8686">
        <v>72892002</v>
      </c>
      <c r="I8686" t="s">
        <v>212</v>
      </c>
    </row>
    <row r="8687" spans="1:9" x14ac:dyDescent="0.35">
      <c r="A8687" s="1">
        <v>41498.636134259257</v>
      </c>
      <c r="B8687" s="1">
        <v>41498.646550925929</v>
      </c>
      <c r="C8687" t="s">
        <v>1995</v>
      </c>
      <c r="D8687" t="s">
        <v>5918</v>
      </c>
      <c r="E8687">
        <v>66348005</v>
      </c>
      <c r="F8687" t="s">
        <v>31975</v>
      </c>
      <c r="G8687">
        <v>431</v>
      </c>
      <c r="H8687">
        <v>72892002</v>
      </c>
      <c r="I8687" t="s">
        <v>212</v>
      </c>
    </row>
    <row r="8688" spans="1:9" x14ac:dyDescent="0.35">
      <c r="A8688" s="1">
        <v>41498.917094907411</v>
      </c>
      <c r="B8688" s="1">
        <v>41498.927511574075</v>
      </c>
      <c r="C8688" t="s">
        <v>3453</v>
      </c>
      <c r="D8688" t="s">
        <v>5753</v>
      </c>
      <c r="E8688">
        <v>385763009</v>
      </c>
      <c r="F8688" t="s">
        <v>31935</v>
      </c>
      <c r="G8688">
        <v>431</v>
      </c>
      <c r="H8688" t="s">
        <v>32085</v>
      </c>
      <c r="I8688" t="s">
        <v>32085</v>
      </c>
    </row>
    <row r="8689" spans="1:9" x14ac:dyDescent="0.35">
      <c r="A8689" s="1">
        <v>41498.97792824074</v>
      </c>
      <c r="B8689" s="1">
        <v>41499.004328703704</v>
      </c>
      <c r="C8689" t="s">
        <v>287</v>
      </c>
      <c r="D8689" t="s">
        <v>5920</v>
      </c>
      <c r="E8689">
        <v>710824005</v>
      </c>
      <c r="F8689" t="s">
        <v>31918</v>
      </c>
      <c r="G8689">
        <v>431</v>
      </c>
      <c r="H8689" t="s">
        <v>32085</v>
      </c>
      <c r="I8689" t="s">
        <v>32085</v>
      </c>
    </row>
    <row r="8690" spans="1:9" x14ac:dyDescent="0.35">
      <c r="A8690" s="1">
        <v>41499.004328703704</v>
      </c>
      <c r="B8690" s="1">
        <v>41499.016793981478</v>
      </c>
      <c r="C8690" t="s">
        <v>287</v>
      </c>
      <c r="D8690" t="s">
        <v>5920</v>
      </c>
      <c r="E8690">
        <v>762993000</v>
      </c>
      <c r="F8690" t="s">
        <v>31919</v>
      </c>
      <c r="G8690">
        <v>431</v>
      </c>
      <c r="H8690" t="s">
        <v>32085</v>
      </c>
      <c r="I8690" t="s">
        <v>32085</v>
      </c>
    </row>
    <row r="8691" spans="1:9" x14ac:dyDescent="0.35">
      <c r="A8691" s="1">
        <v>41499.016793981478</v>
      </c>
      <c r="B8691" s="1">
        <v>41499.025023148148</v>
      </c>
      <c r="C8691" t="s">
        <v>287</v>
      </c>
      <c r="D8691" t="s">
        <v>5920</v>
      </c>
      <c r="E8691">
        <v>171207006</v>
      </c>
      <c r="F8691" t="s">
        <v>31921</v>
      </c>
      <c r="G8691">
        <v>431</v>
      </c>
      <c r="H8691" t="s">
        <v>32085</v>
      </c>
      <c r="I8691" t="s">
        <v>32085</v>
      </c>
    </row>
    <row r="8692" spans="1:9" x14ac:dyDescent="0.35">
      <c r="A8692" s="1">
        <v>41499.025023148148</v>
      </c>
      <c r="B8692" s="1">
        <v>41499.039398148147</v>
      </c>
      <c r="C8692" t="s">
        <v>287</v>
      </c>
      <c r="D8692" t="s">
        <v>5920</v>
      </c>
      <c r="E8692">
        <v>454711000124102</v>
      </c>
      <c r="F8692" t="s">
        <v>31922</v>
      </c>
      <c r="G8692">
        <v>431</v>
      </c>
      <c r="H8692" t="s">
        <v>32085</v>
      </c>
      <c r="I8692" t="s">
        <v>32085</v>
      </c>
    </row>
    <row r="8693" spans="1:9" x14ac:dyDescent="0.35">
      <c r="A8693" s="1">
        <v>41499.039398148147</v>
      </c>
      <c r="B8693" s="1">
        <v>41499.047118055554</v>
      </c>
      <c r="C8693" t="s">
        <v>287</v>
      </c>
      <c r="D8693" t="s">
        <v>5920</v>
      </c>
      <c r="E8693">
        <v>428211000124100</v>
      </c>
      <c r="F8693" t="s">
        <v>31930</v>
      </c>
      <c r="G8693">
        <v>431</v>
      </c>
      <c r="H8693" t="s">
        <v>32085</v>
      </c>
      <c r="I8693" t="s">
        <v>32085</v>
      </c>
    </row>
    <row r="8694" spans="1:9" x14ac:dyDescent="0.35">
      <c r="A8694" s="1">
        <v>41499.047118055554</v>
      </c>
      <c r="B8694" s="1">
        <v>41499.062881944446</v>
      </c>
      <c r="C8694" t="s">
        <v>287</v>
      </c>
      <c r="D8694" t="s">
        <v>5920</v>
      </c>
      <c r="E8694">
        <v>713106006</v>
      </c>
      <c r="F8694" t="s">
        <v>31931</v>
      </c>
      <c r="G8694">
        <v>431</v>
      </c>
      <c r="H8694" t="s">
        <v>32085</v>
      </c>
      <c r="I8694" t="s">
        <v>32085</v>
      </c>
    </row>
    <row r="8695" spans="1:9" x14ac:dyDescent="0.35">
      <c r="A8695" s="1">
        <v>41499.467476851853</v>
      </c>
      <c r="B8695" s="1">
        <v>41499.477893518517</v>
      </c>
      <c r="C8695" t="s">
        <v>154</v>
      </c>
      <c r="D8695" t="s">
        <v>5867</v>
      </c>
      <c r="E8695">
        <v>385763009</v>
      </c>
      <c r="F8695" t="s">
        <v>31935</v>
      </c>
      <c r="G8695">
        <v>431</v>
      </c>
      <c r="H8695" t="s">
        <v>32085</v>
      </c>
      <c r="I8695" t="s">
        <v>32085</v>
      </c>
    </row>
    <row r="8696" spans="1:9" x14ac:dyDescent="0.35">
      <c r="A8696" s="1">
        <v>41499.663229166668</v>
      </c>
      <c r="B8696" s="1">
        <v>41499.687581018516</v>
      </c>
      <c r="C8696" t="s">
        <v>548</v>
      </c>
      <c r="D8696" t="s">
        <v>5923</v>
      </c>
      <c r="E8696">
        <v>710824005</v>
      </c>
      <c r="F8696" t="s">
        <v>31918</v>
      </c>
      <c r="G8696">
        <v>431</v>
      </c>
      <c r="H8696" t="s">
        <v>32085</v>
      </c>
      <c r="I8696" t="s">
        <v>32085</v>
      </c>
    </row>
    <row r="8697" spans="1:9" x14ac:dyDescent="0.35">
      <c r="A8697" s="1">
        <v>41499.687581018516</v>
      </c>
      <c r="B8697" s="1">
        <v>41499.705636574072</v>
      </c>
      <c r="C8697" t="s">
        <v>548</v>
      </c>
      <c r="D8697" t="s">
        <v>5923</v>
      </c>
      <c r="E8697">
        <v>710841007</v>
      </c>
      <c r="F8697" t="s">
        <v>31929</v>
      </c>
      <c r="G8697">
        <v>431</v>
      </c>
      <c r="H8697" t="s">
        <v>32085</v>
      </c>
      <c r="I8697" t="s">
        <v>32085</v>
      </c>
    </row>
    <row r="8698" spans="1:9" x14ac:dyDescent="0.35">
      <c r="A8698" s="1">
        <v>41499.705636574072</v>
      </c>
      <c r="B8698" s="1">
        <v>41499.724895833337</v>
      </c>
      <c r="C8698" t="s">
        <v>548</v>
      </c>
      <c r="D8698" t="s">
        <v>5923</v>
      </c>
      <c r="E8698">
        <v>762993000</v>
      </c>
      <c r="F8698" t="s">
        <v>31919</v>
      </c>
      <c r="G8698">
        <v>431</v>
      </c>
      <c r="H8698" t="s">
        <v>32085</v>
      </c>
      <c r="I8698" t="s">
        <v>32085</v>
      </c>
    </row>
    <row r="8699" spans="1:9" x14ac:dyDescent="0.35">
      <c r="A8699" s="1">
        <v>41499.724895833337</v>
      </c>
      <c r="B8699" s="1">
        <v>41499.732870370368</v>
      </c>
      <c r="C8699" t="s">
        <v>548</v>
      </c>
      <c r="D8699" t="s">
        <v>5923</v>
      </c>
      <c r="E8699">
        <v>428211000124100</v>
      </c>
      <c r="F8699" t="s">
        <v>31930</v>
      </c>
      <c r="G8699">
        <v>431</v>
      </c>
      <c r="H8699" t="s">
        <v>32085</v>
      </c>
      <c r="I8699" t="s">
        <v>32085</v>
      </c>
    </row>
    <row r="8700" spans="1:9" x14ac:dyDescent="0.35">
      <c r="A8700" s="1">
        <v>41499.732870370368</v>
      </c>
      <c r="B8700" s="1">
        <v>41499.747858796298</v>
      </c>
      <c r="C8700" t="s">
        <v>548</v>
      </c>
      <c r="D8700" t="s">
        <v>5923</v>
      </c>
      <c r="E8700">
        <v>713106006</v>
      </c>
      <c r="F8700" t="s">
        <v>31931</v>
      </c>
      <c r="G8700">
        <v>431</v>
      </c>
      <c r="H8700" t="s">
        <v>32085</v>
      </c>
      <c r="I8700" t="s">
        <v>32085</v>
      </c>
    </row>
    <row r="8701" spans="1:9" x14ac:dyDescent="0.35">
      <c r="A8701" s="1">
        <v>41499.885578703703</v>
      </c>
      <c r="B8701" s="1">
        <v>41499.917824074073</v>
      </c>
      <c r="C8701" t="s">
        <v>1245</v>
      </c>
      <c r="D8701" t="s">
        <v>5925</v>
      </c>
      <c r="E8701">
        <v>710824005</v>
      </c>
      <c r="F8701" t="s">
        <v>31918</v>
      </c>
      <c r="G8701">
        <v>431</v>
      </c>
      <c r="H8701" t="s">
        <v>32085</v>
      </c>
      <c r="I8701" t="s">
        <v>32085</v>
      </c>
    </row>
    <row r="8702" spans="1:9" x14ac:dyDescent="0.35">
      <c r="A8702" s="1">
        <v>41499.917094907411</v>
      </c>
      <c r="B8702" s="1">
        <v>41499.927511574075</v>
      </c>
      <c r="C8702" t="s">
        <v>3453</v>
      </c>
      <c r="D8702" t="s">
        <v>5753</v>
      </c>
      <c r="E8702">
        <v>385763009</v>
      </c>
      <c r="F8702" t="s">
        <v>31935</v>
      </c>
      <c r="G8702">
        <v>431</v>
      </c>
      <c r="H8702" t="s">
        <v>32085</v>
      </c>
      <c r="I8702" t="s">
        <v>32085</v>
      </c>
    </row>
    <row r="8703" spans="1:9" x14ac:dyDescent="0.35">
      <c r="A8703" s="1">
        <v>41499.917824074073</v>
      </c>
      <c r="B8703" s="1">
        <v>41499.930347222224</v>
      </c>
      <c r="C8703" t="s">
        <v>1245</v>
      </c>
      <c r="D8703" t="s">
        <v>5925</v>
      </c>
      <c r="E8703">
        <v>762993000</v>
      </c>
      <c r="F8703" t="s">
        <v>31919</v>
      </c>
      <c r="G8703">
        <v>431</v>
      </c>
      <c r="H8703" t="s">
        <v>32085</v>
      </c>
      <c r="I8703" t="s">
        <v>32085</v>
      </c>
    </row>
    <row r="8704" spans="1:9" x14ac:dyDescent="0.35">
      <c r="A8704" s="1">
        <v>41499.930347222224</v>
      </c>
      <c r="B8704" s="1">
        <v>41499.950196759259</v>
      </c>
      <c r="C8704" t="s">
        <v>1245</v>
      </c>
      <c r="D8704" t="s">
        <v>5925</v>
      </c>
      <c r="E8704">
        <v>866148006</v>
      </c>
      <c r="F8704" t="s">
        <v>31920</v>
      </c>
      <c r="G8704">
        <v>431</v>
      </c>
      <c r="H8704" t="s">
        <v>32085</v>
      </c>
      <c r="I8704" t="s">
        <v>32085</v>
      </c>
    </row>
    <row r="8705" spans="1:9" x14ac:dyDescent="0.35">
      <c r="A8705" s="1">
        <v>41499.950196759259</v>
      </c>
      <c r="B8705" s="1">
        <v>41499.959293981483</v>
      </c>
      <c r="C8705" t="s">
        <v>1245</v>
      </c>
      <c r="D8705" t="s">
        <v>5925</v>
      </c>
      <c r="E8705">
        <v>171207006</v>
      </c>
      <c r="F8705" t="s">
        <v>31921</v>
      </c>
      <c r="G8705">
        <v>431</v>
      </c>
      <c r="H8705" t="s">
        <v>32085</v>
      </c>
      <c r="I8705" t="s">
        <v>32085</v>
      </c>
    </row>
    <row r="8706" spans="1:9" x14ac:dyDescent="0.35">
      <c r="A8706" s="1">
        <v>41499.954293981478</v>
      </c>
      <c r="B8706" s="1">
        <v>41499.987210648149</v>
      </c>
      <c r="C8706" t="s">
        <v>295</v>
      </c>
      <c r="D8706" t="s">
        <v>5926</v>
      </c>
      <c r="E8706">
        <v>710824005</v>
      </c>
      <c r="F8706" t="s">
        <v>31918</v>
      </c>
      <c r="G8706">
        <v>431</v>
      </c>
      <c r="H8706" t="s">
        <v>32085</v>
      </c>
      <c r="I8706" t="s">
        <v>32085</v>
      </c>
    </row>
    <row r="8707" spans="1:9" x14ac:dyDescent="0.35">
      <c r="A8707" s="1">
        <v>41499.959293981483</v>
      </c>
      <c r="B8707" s="1">
        <v>41499.975428240738</v>
      </c>
      <c r="C8707" t="s">
        <v>1245</v>
      </c>
      <c r="D8707" t="s">
        <v>5925</v>
      </c>
      <c r="E8707">
        <v>454711000124102</v>
      </c>
      <c r="F8707" t="s">
        <v>31922</v>
      </c>
      <c r="G8707">
        <v>431</v>
      </c>
      <c r="H8707" t="s">
        <v>32085</v>
      </c>
      <c r="I8707" t="s">
        <v>32085</v>
      </c>
    </row>
    <row r="8708" spans="1:9" x14ac:dyDescent="0.35">
      <c r="A8708" s="1">
        <v>41499.987210648149</v>
      </c>
      <c r="B8708" s="1">
        <v>41500.006203703706</v>
      </c>
      <c r="C8708" t="s">
        <v>295</v>
      </c>
      <c r="D8708" t="s">
        <v>5926</v>
      </c>
      <c r="E8708">
        <v>762993000</v>
      </c>
      <c r="F8708" t="s">
        <v>31919</v>
      </c>
      <c r="G8708">
        <v>431</v>
      </c>
      <c r="H8708" t="s">
        <v>32085</v>
      </c>
      <c r="I8708" t="s">
        <v>32085</v>
      </c>
    </row>
    <row r="8709" spans="1:9" x14ac:dyDescent="0.35">
      <c r="A8709" s="1">
        <v>41500.006203703706</v>
      </c>
      <c r="B8709" s="1">
        <v>41500.029374999998</v>
      </c>
      <c r="C8709" t="s">
        <v>295</v>
      </c>
      <c r="D8709" t="s">
        <v>5926</v>
      </c>
      <c r="E8709">
        <v>866148006</v>
      </c>
      <c r="F8709" t="s">
        <v>31920</v>
      </c>
      <c r="G8709">
        <v>431</v>
      </c>
      <c r="H8709" t="s">
        <v>32085</v>
      </c>
      <c r="I8709" t="s">
        <v>32085</v>
      </c>
    </row>
    <row r="8710" spans="1:9" x14ac:dyDescent="0.35">
      <c r="A8710" s="1">
        <v>41500.029374999998</v>
      </c>
      <c r="B8710" s="1">
        <v>41500.036643518521</v>
      </c>
      <c r="C8710" t="s">
        <v>295</v>
      </c>
      <c r="D8710" t="s">
        <v>5926</v>
      </c>
      <c r="E8710">
        <v>171207006</v>
      </c>
      <c r="F8710" t="s">
        <v>31921</v>
      </c>
      <c r="G8710">
        <v>431</v>
      </c>
      <c r="H8710" t="s">
        <v>32085</v>
      </c>
      <c r="I8710" t="s">
        <v>32085</v>
      </c>
    </row>
    <row r="8711" spans="1:9" x14ac:dyDescent="0.35">
      <c r="A8711" s="1">
        <v>41500.036643518521</v>
      </c>
      <c r="B8711" s="1">
        <v>41500.052164351851</v>
      </c>
      <c r="C8711" t="s">
        <v>295</v>
      </c>
      <c r="D8711" t="s">
        <v>5926</v>
      </c>
      <c r="E8711">
        <v>454711000124102</v>
      </c>
      <c r="F8711" t="s">
        <v>31922</v>
      </c>
      <c r="G8711">
        <v>431</v>
      </c>
      <c r="H8711" t="s">
        <v>32085</v>
      </c>
      <c r="I8711" t="s">
        <v>32085</v>
      </c>
    </row>
    <row r="8712" spans="1:9" x14ac:dyDescent="0.35">
      <c r="A8712" s="1">
        <v>41500.058622685188</v>
      </c>
      <c r="B8712" s="1">
        <v>41500.069039351853</v>
      </c>
      <c r="C8712" t="s">
        <v>1042</v>
      </c>
      <c r="D8712" t="s">
        <v>5927</v>
      </c>
      <c r="E8712">
        <v>171207006</v>
      </c>
      <c r="F8712" t="s">
        <v>31926</v>
      </c>
      <c r="G8712">
        <v>431</v>
      </c>
      <c r="H8712" t="s">
        <v>32085</v>
      </c>
      <c r="I8712" t="s">
        <v>32085</v>
      </c>
    </row>
    <row r="8713" spans="1:9" x14ac:dyDescent="0.35">
      <c r="A8713" s="1">
        <v>41500.058622685188</v>
      </c>
      <c r="B8713" s="1">
        <v>41500.069039351853</v>
      </c>
      <c r="C8713" t="s">
        <v>1042</v>
      </c>
      <c r="D8713" t="s">
        <v>5927</v>
      </c>
      <c r="E8713">
        <v>5880005</v>
      </c>
      <c r="F8713" t="s">
        <v>31977</v>
      </c>
      <c r="G8713">
        <v>431</v>
      </c>
      <c r="H8713" t="s">
        <v>32085</v>
      </c>
      <c r="I8713" t="s">
        <v>32085</v>
      </c>
    </row>
    <row r="8714" spans="1:9" x14ac:dyDescent="0.35">
      <c r="A8714" s="1">
        <v>41500.393472222226</v>
      </c>
      <c r="B8714" s="1">
        <v>41500.40388888889</v>
      </c>
      <c r="C8714" t="s">
        <v>1781</v>
      </c>
      <c r="D8714" t="s">
        <v>5930</v>
      </c>
      <c r="E8714">
        <v>180325003</v>
      </c>
      <c r="F8714" t="s">
        <v>31916</v>
      </c>
      <c r="G8714">
        <v>22755</v>
      </c>
      <c r="H8714">
        <v>49436004</v>
      </c>
      <c r="I8714" t="s">
        <v>31917</v>
      </c>
    </row>
    <row r="8715" spans="1:9" x14ac:dyDescent="0.35">
      <c r="A8715" s="1">
        <v>41500.467476851853</v>
      </c>
      <c r="B8715" s="1">
        <v>41500.477893518517</v>
      </c>
      <c r="C8715" t="s">
        <v>154</v>
      </c>
      <c r="D8715" t="s">
        <v>5867</v>
      </c>
      <c r="E8715">
        <v>385763009</v>
      </c>
      <c r="F8715" t="s">
        <v>31935</v>
      </c>
      <c r="G8715">
        <v>431</v>
      </c>
      <c r="H8715" t="s">
        <v>32085</v>
      </c>
      <c r="I8715" t="s">
        <v>32085</v>
      </c>
    </row>
    <row r="8716" spans="1:9" x14ac:dyDescent="0.35">
      <c r="A8716" s="1">
        <v>41500.672581018516</v>
      </c>
      <c r="B8716" s="1">
        <v>41500.682997685188</v>
      </c>
      <c r="C8716" t="s">
        <v>671</v>
      </c>
      <c r="D8716" t="s">
        <v>5931</v>
      </c>
      <c r="E8716">
        <v>430193006</v>
      </c>
      <c r="F8716" t="s">
        <v>31928</v>
      </c>
      <c r="G8716">
        <v>599</v>
      </c>
      <c r="H8716" t="s">
        <v>32085</v>
      </c>
      <c r="I8716" t="s">
        <v>32085</v>
      </c>
    </row>
    <row r="8717" spans="1:9" x14ac:dyDescent="0.35">
      <c r="A8717" s="1">
        <v>41500.672581018516</v>
      </c>
      <c r="B8717" s="1">
        <v>41500.682997685188</v>
      </c>
      <c r="C8717" t="s">
        <v>671</v>
      </c>
      <c r="D8717" t="s">
        <v>5931</v>
      </c>
      <c r="E8717">
        <v>127783003</v>
      </c>
      <c r="F8717" t="s">
        <v>31940</v>
      </c>
      <c r="G8717">
        <v>10646</v>
      </c>
      <c r="H8717">
        <v>185086009</v>
      </c>
      <c r="I8717" t="s">
        <v>31941</v>
      </c>
    </row>
    <row r="8718" spans="1:9" x14ac:dyDescent="0.35">
      <c r="A8718" s="1">
        <v>41500.672581018516</v>
      </c>
      <c r="B8718" s="1">
        <v>41500.682997685188</v>
      </c>
      <c r="C8718" t="s">
        <v>671</v>
      </c>
      <c r="D8718" t="s">
        <v>5931</v>
      </c>
      <c r="E8718">
        <v>15081005</v>
      </c>
      <c r="F8718" t="s">
        <v>31942</v>
      </c>
      <c r="G8718">
        <v>1960</v>
      </c>
      <c r="H8718">
        <v>185086009</v>
      </c>
      <c r="I8718" t="s">
        <v>31941</v>
      </c>
    </row>
    <row r="8719" spans="1:9" x14ac:dyDescent="0.35">
      <c r="A8719" s="1">
        <v>41500.672581018516</v>
      </c>
      <c r="B8719" s="1">
        <v>41500.697175925925</v>
      </c>
      <c r="C8719" t="s">
        <v>671</v>
      </c>
      <c r="D8719" t="s">
        <v>5931</v>
      </c>
      <c r="E8719">
        <v>710824005</v>
      </c>
      <c r="F8719" t="s">
        <v>31918</v>
      </c>
      <c r="G8719">
        <v>431</v>
      </c>
      <c r="H8719" t="s">
        <v>32085</v>
      </c>
      <c r="I8719" t="s">
        <v>32085</v>
      </c>
    </row>
    <row r="8720" spans="1:9" x14ac:dyDescent="0.35">
      <c r="A8720" s="1">
        <v>41500.697175925925</v>
      </c>
      <c r="B8720" s="1">
        <v>41500.710694444446</v>
      </c>
      <c r="C8720" t="s">
        <v>671</v>
      </c>
      <c r="D8720" t="s">
        <v>5950</v>
      </c>
      <c r="E8720">
        <v>710841007</v>
      </c>
      <c r="F8720" t="s">
        <v>31929</v>
      </c>
      <c r="G8720">
        <v>431</v>
      </c>
      <c r="H8720" t="s">
        <v>32085</v>
      </c>
      <c r="I8720" t="s">
        <v>32085</v>
      </c>
    </row>
    <row r="8721" spans="1:9" x14ac:dyDescent="0.35">
      <c r="A8721" s="1">
        <v>41500.740312499998</v>
      </c>
      <c r="B8721" s="1">
        <v>41500.75072916667</v>
      </c>
      <c r="C8721" t="s">
        <v>1299</v>
      </c>
      <c r="D8721" t="s">
        <v>5933</v>
      </c>
      <c r="E8721">
        <v>430193006</v>
      </c>
      <c r="F8721" t="s">
        <v>31928</v>
      </c>
      <c r="G8721">
        <v>655</v>
      </c>
      <c r="H8721" t="s">
        <v>32085</v>
      </c>
      <c r="I8721" t="s">
        <v>32085</v>
      </c>
    </row>
    <row r="8722" spans="1:9" x14ac:dyDescent="0.35">
      <c r="A8722" s="1">
        <v>41500.740312499998</v>
      </c>
      <c r="B8722" s="1">
        <v>41500.781284722223</v>
      </c>
      <c r="C8722" t="s">
        <v>1299</v>
      </c>
      <c r="D8722" t="s">
        <v>5933</v>
      </c>
      <c r="E8722">
        <v>710824005</v>
      </c>
      <c r="F8722" t="s">
        <v>31918</v>
      </c>
      <c r="G8722">
        <v>431</v>
      </c>
      <c r="H8722" t="s">
        <v>32085</v>
      </c>
      <c r="I8722" t="s">
        <v>32085</v>
      </c>
    </row>
    <row r="8723" spans="1:9" x14ac:dyDescent="0.35">
      <c r="A8723" s="1">
        <v>41500.781284722223</v>
      </c>
      <c r="B8723" s="1">
        <v>41500.797685185185</v>
      </c>
      <c r="C8723" t="s">
        <v>1299</v>
      </c>
      <c r="D8723" t="s">
        <v>5933</v>
      </c>
      <c r="E8723">
        <v>710841007</v>
      </c>
      <c r="F8723" t="s">
        <v>31929</v>
      </c>
      <c r="G8723">
        <v>431</v>
      </c>
      <c r="H8723" t="s">
        <v>32085</v>
      </c>
      <c r="I8723" t="s">
        <v>32085</v>
      </c>
    </row>
    <row r="8724" spans="1:9" x14ac:dyDescent="0.35">
      <c r="A8724" s="1">
        <v>41500.797685185185</v>
      </c>
      <c r="B8724" s="1">
        <v>41500.807627314818</v>
      </c>
      <c r="C8724" t="s">
        <v>1299</v>
      </c>
      <c r="D8724" t="s">
        <v>5933</v>
      </c>
      <c r="E8724">
        <v>428211000124100</v>
      </c>
      <c r="F8724" t="s">
        <v>31930</v>
      </c>
      <c r="G8724">
        <v>431</v>
      </c>
      <c r="H8724" t="s">
        <v>32085</v>
      </c>
      <c r="I8724" t="s">
        <v>32085</v>
      </c>
    </row>
    <row r="8725" spans="1:9" x14ac:dyDescent="0.35">
      <c r="A8725" s="1">
        <v>41500.807627314818</v>
      </c>
      <c r="B8725" s="1">
        <v>41500.824189814812</v>
      </c>
      <c r="C8725" t="s">
        <v>1299</v>
      </c>
      <c r="D8725" t="s">
        <v>5933</v>
      </c>
      <c r="E8725">
        <v>713106006</v>
      </c>
      <c r="F8725" t="s">
        <v>31931</v>
      </c>
      <c r="G8725">
        <v>431</v>
      </c>
      <c r="H8725" t="s">
        <v>32085</v>
      </c>
      <c r="I8725" t="s">
        <v>32085</v>
      </c>
    </row>
    <row r="8726" spans="1:9" x14ac:dyDescent="0.35">
      <c r="A8726" s="1">
        <v>41500.917094907411</v>
      </c>
      <c r="B8726" s="1">
        <v>41500.927511574075</v>
      </c>
      <c r="C8726" t="s">
        <v>3453</v>
      </c>
      <c r="D8726" t="s">
        <v>5753</v>
      </c>
      <c r="E8726">
        <v>385763009</v>
      </c>
      <c r="F8726" t="s">
        <v>31935</v>
      </c>
      <c r="G8726">
        <v>431</v>
      </c>
      <c r="H8726" t="s">
        <v>32085</v>
      </c>
      <c r="I8726" t="s">
        <v>32085</v>
      </c>
    </row>
    <row r="8727" spans="1:9" x14ac:dyDescent="0.35">
      <c r="A8727" s="1">
        <v>41500.927685185183</v>
      </c>
      <c r="B8727" s="1">
        <v>41500.938101851854</v>
      </c>
      <c r="C8727" t="s">
        <v>429</v>
      </c>
      <c r="D8727" t="s">
        <v>5934</v>
      </c>
      <c r="E8727">
        <v>430193006</v>
      </c>
      <c r="F8727" t="s">
        <v>31928</v>
      </c>
      <c r="G8727">
        <v>319</v>
      </c>
      <c r="H8727" t="s">
        <v>32085</v>
      </c>
      <c r="I8727" t="s">
        <v>32085</v>
      </c>
    </row>
    <row r="8728" spans="1:9" x14ac:dyDescent="0.35">
      <c r="A8728" s="1">
        <v>41500.927685185183</v>
      </c>
      <c r="B8728" s="1">
        <v>41500.938101851854</v>
      </c>
      <c r="C8728" t="s">
        <v>429</v>
      </c>
      <c r="D8728" t="s">
        <v>5934</v>
      </c>
      <c r="E8728">
        <v>180325003</v>
      </c>
      <c r="F8728" t="s">
        <v>31916</v>
      </c>
      <c r="G8728">
        <v>27689</v>
      </c>
      <c r="H8728">
        <v>49436004</v>
      </c>
      <c r="I8728" t="s">
        <v>31917</v>
      </c>
    </row>
    <row r="8729" spans="1:9" x14ac:dyDescent="0.35">
      <c r="A8729" s="1">
        <v>41500.927685185183</v>
      </c>
      <c r="B8729" s="1">
        <v>41500.966180555559</v>
      </c>
      <c r="C8729" t="s">
        <v>429</v>
      </c>
      <c r="D8729" t="s">
        <v>5934</v>
      </c>
      <c r="E8729">
        <v>710824005</v>
      </c>
      <c r="F8729" t="s">
        <v>31918</v>
      </c>
      <c r="G8729">
        <v>431</v>
      </c>
      <c r="H8729" t="s">
        <v>32085</v>
      </c>
      <c r="I8729" t="s">
        <v>32085</v>
      </c>
    </row>
    <row r="8730" spans="1:9" x14ac:dyDescent="0.35">
      <c r="A8730" s="1">
        <v>41500.966180555559</v>
      </c>
      <c r="B8730" s="1">
        <v>41500.977141203701</v>
      </c>
      <c r="C8730" t="s">
        <v>429</v>
      </c>
      <c r="D8730" t="s">
        <v>5973</v>
      </c>
      <c r="E8730">
        <v>710841007</v>
      </c>
      <c r="F8730" t="s">
        <v>31929</v>
      </c>
      <c r="G8730">
        <v>431</v>
      </c>
      <c r="H8730" t="s">
        <v>32085</v>
      </c>
      <c r="I8730" t="s">
        <v>32085</v>
      </c>
    </row>
    <row r="8731" spans="1:9" x14ac:dyDescent="0.35">
      <c r="A8731" s="1">
        <v>41500.977141203701</v>
      </c>
      <c r="B8731" s="1">
        <v>41500.991331018522</v>
      </c>
      <c r="C8731" t="s">
        <v>429</v>
      </c>
      <c r="D8731" t="s">
        <v>5973</v>
      </c>
      <c r="E8731">
        <v>762993000</v>
      </c>
      <c r="F8731" t="s">
        <v>31919</v>
      </c>
      <c r="G8731">
        <v>431</v>
      </c>
      <c r="H8731" t="s">
        <v>32085</v>
      </c>
      <c r="I8731" t="s">
        <v>32085</v>
      </c>
    </row>
    <row r="8732" spans="1:9" x14ac:dyDescent="0.35">
      <c r="A8732" s="1">
        <v>41500.991331018522</v>
      </c>
      <c r="B8732" s="1">
        <v>41500.998749999999</v>
      </c>
      <c r="C8732" t="s">
        <v>429</v>
      </c>
      <c r="D8732" t="s">
        <v>5973</v>
      </c>
      <c r="E8732">
        <v>171207006</v>
      </c>
      <c r="F8732" t="s">
        <v>31921</v>
      </c>
      <c r="G8732">
        <v>431</v>
      </c>
      <c r="H8732" t="s">
        <v>32085</v>
      </c>
      <c r="I8732" t="s">
        <v>32085</v>
      </c>
    </row>
    <row r="8733" spans="1:9" x14ac:dyDescent="0.35">
      <c r="A8733" s="1">
        <v>41500.998749999999</v>
      </c>
      <c r="B8733" s="1">
        <v>41501.017824074072</v>
      </c>
      <c r="C8733" t="s">
        <v>429</v>
      </c>
      <c r="D8733" t="s">
        <v>5973</v>
      </c>
      <c r="E8733">
        <v>454711000124102</v>
      </c>
      <c r="F8733" t="s">
        <v>31922</v>
      </c>
      <c r="G8733">
        <v>431</v>
      </c>
      <c r="H8733" t="s">
        <v>32085</v>
      </c>
      <c r="I8733" t="s">
        <v>32085</v>
      </c>
    </row>
    <row r="8734" spans="1:9" x14ac:dyDescent="0.35">
      <c r="A8734" s="1">
        <v>41501.017824074072</v>
      </c>
      <c r="B8734" s="1">
        <v>41501.025578703702</v>
      </c>
      <c r="C8734" t="s">
        <v>429</v>
      </c>
      <c r="D8734" t="s">
        <v>5973</v>
      </c>
      <c r="E8734">
        <v>428211000124100</v>
      </c>
      <c r="F8734" t="s">
        <v>31930</v>
      </c>
      <c r="G8734">
        <v>431</v>
      </c>
      <c r="H8734" t="s">
        <v>32085</v>
      </c>
      <c r="I8734" t="s">
        <v>32085</v>
      </c>
    </row>
    <row r="8735" spans="1:9" x14ac:dyDescent="0.35">
      <c r="A8735" s="1">
        <v>41501.025578703702</v>
      </c>
      <c r="B8735" s="1">
        <v>41501.042222222219</v>
      </c>
      <c r="C8735" t="s">
        <v>429</v>
      </c>
      <c r="D8735" t="s">
        <v>5973</v>
      </c>
      <c r="E8735">
        <v>713106006</v>
      </c>
      <c r="F8735" t="s">
        <v>31931</v>
      </c>
      <c r="G8735">
        <v>431</v>
      </c>
      <c r="H8735" t="s">
        <v>32085</v>
      </c>
      <c r="I8735" t="s">
        <v>32085</v>
      </c>
    </row>
    <row r="8736" spans="1:9" x14ac:dyDescent="0.35">
      <c r="A8736" s="1">
        <v>41501.23027777778</v>
      </c>
      <c r="B8736" s="1">
        <v>41501.385833333334</v>
      </c>
      <c r="C8736" t="s">
        <v>122</v>
      </c>
      <c r="D8736" t="s">
        <v>5936</v>
      </c>
      <c r="E8736">
        <v>265764009</v>
      </c>
      <c r="F8736" t="s">
        <v>31909</v>
      </c>
      <c r="G8736">
        <v>1066</v>
      </c>
      <c r="H8736" t="s">
        <v>32085</v>
      </c>
      <c r="I8736" t="s">
        <v>32085</v>
      </c>
    </row>
    <row r="8737" spans="1:9" x14ac:dyDescent="0.35">
      <c r="A8737" s="1">
        <v>41501.289872685185</v>
      </c>
      <c r="B8737" s="1">
        <v>41501.30028935185</v>
      </c>
      <c r="C8737" t="s">
        <v>1453</v>
      </c>
      <c r="D8737" t="s">
        <v>5938</v>
      </c>
      <c r="E8737">
        <v>430193006</v>
      </c>
      <c r="F8737" t="s">
        <v>31928</v>
      </c>
      <c r="G8737">
        <v>457</v>
      </c>
      <c r="H8737" t="s">
        <v>32085</v>
      </c>
      <c r="I8737" t="s">
        <v>32085</v>
      </c>
    </row>
    <row r="8738" spans="1:9" x14ac:dyDescent="0.35">
      <c r="A8738" s="1">
        <v>41501.289872685185</v>
      </c>
      <c r="B8738" s="1">
        <v>41501.309791666667</v>
      </c>
      <c r="C8738" t="s">
        <v>1453</v>
      </c>
      <c r="D8738" t="s">
        <v>5938</v>
      </c>
      <c r="E8738">
        <v>73761001</v>
      </c>
      <c r="F8738" t="s">
        <v>31915</v>
      </c>
      <c r="G8738">
        <v>12574</v>
      </c>
      <c r="H8738" t="s">
        <v>32085</v>
      </c>
      <c r="I8738" t="s">
        <v>32085</v>
      </c>
    </row>
    <row r="8739" spans="1:9" x14ac:dyDescent="0.35">
      <c r="A8739" s="1">
        <v>41501.289872685185</v>
      </c>
      <c r="B8739" s="1">
        <v>41501.320891203701</v>
      </c>
      <c r="C8739" t="s">
        <v>1453</v>
      </c>
      <c r="D8739" t="s">
        <v>5937</v>
      </c>
      <c r="E8739">
        <v>710824005</v>
      </c>
      <c r="F8739" t="s">
        <v>31918</v>
      </c>
      <c r="G8739">
        <v>431</v>
      </c>
      <c r="H8739" t="s">
        <v>32085</v>
      </c>
      <c r="I8739" t="s">
        <v>32085</v>
      </c>
    </row>
    <row r="8740" spans="1:9" x14ac:dyDescent="0.35">
      <c r="A8740" s="1">
        <v>41501.320891203701</v>
      </c>
      <c r="B8740" s="1">
        <v>41501.328831018516</v>
      </c>
      <c r="C8740" t="s">
        <v>1453</v>
      </c>
      <c r="D8740" t="s">
        <v>5938</v>
      </c>
      <c r="E8740">
        <v>171207006</v>
      </c>
      <c r="F8740" t="s">
        <v>31921</v>
      </c>
      <c r="G8740">
        <v>431</v>
      </c>
      <c r="H8740" t="s">
        <v>32085</v>
      </c>
      <c r="I8740" t="s">
        <v>32085</v>
      </c>
    </row>
    <row r="8741" spans="1:9" x14ac:dyDescent="0.35">
      <c r="A8741" s="1">
        <v>41501.326562499999</v>
      </c>
      <c r="B8741" s="1">
        <v>41501.418229166666</v>
      </c>
      <c r="C8741" t="s">
        <v>221</v>
      </c>
      <c r="D8741" t="s">
        <v>5939</v>
      </c>
      <c r="E8741">
        <v>265764009</v>
      </c>
      <c r="F8741" t="s">
        <v>31909</v>
      </c>
      <c r="G8741">
        <v>1343</v>
      </c>
      <c r="H8741" t="s">
        <v>32085</v>
      </c>
      <c r="I8741" t="s">
        <v>32085</v>
      </c>
    </row>
    <row r="8742" spans="1:9" x14ac:dyDescent="0.35">
      <c r="A8742" s="1">
        <v>41501.328831018516</v>
      </c>
      <c r="B8742" s="1">
        <v>41501.34337962963</v>
      </c>
      <c r="C8742" t="s">
        <v>1453</v>
      </c>
      <c r="D8742" t="s">
        <v>5938</v>
      </c>
      <c r="E8742">
        <v>454711000124102</v>
      </c>
      <c r="F8742" t="s">
        <v>31922</v>
      </c>
      <c r="G8742">
        <v>431</v>
      </c>
      <c r="H8742" t="s">
        <v>32085</v>
      </c>
      <c r="I8742" t="s">
        <v>32085</v>
      </c>
    </row>
    <row r="8743" spans="1:9" x14ac:dyDescent="0.35">
      <c r="A8743" s="1">
        <v>41501.34337962963</v>
      </c>
      <c r="B8743" s="1">
        <v>41501.353784722225</v>
      </c>
      <c r="C8743" t="s">
        <v>1453</v>
      </c>
      <c r="D8743" t="s">
        <v>5938</v>
      </c>
      <c r="E8743">
        <v>428211000124100</v>
      </c>
      <c r="F8743" t="s">
        <v>31930</v>
      </c>
      <c r="G8743">
        <v>431</v>
      </c>
      <c r="H8743" t="s">
        <v>32085</v>
      </c>
      <c r="I8743" t="s">
        <v>32085</v>
      </c>
    </row>
    <row r="8744" spans="1:9" x14ac:dyDescent="0.35">
      <c r="A8744" s="1">
        <v>41501.353784722225</v>
      </c>
      <c r="B8744" s="1">
        <v>41501.367800925924</v>
      </c>
      <c r="C8744" t="s">
        <v>1453</v>
      </c>
      <c r="D8744" t="s">
        <v>5938</v>
      </c>
      <c r="E8744">
        <v>763302001</v>
      </c>
      <c r="F8744" t="s">
        <v>31945</v>
      </c>
      <c r="G8744">
        <v>431</v>
      </c>
      <c r="H8744" t="s">
        <v>32085</v>
      </c>
      <c r="I8744" t="s">
        <v>32085</v>
      </c>
    </row>
    <row r="8745" spans="1:9" x14ac:dyDescent="0.35">
      <c r="A8745" s="1">
        <v>41501.467476851853</v>
      </c>
      <c r="B8745" s="1">
        <v>41501.477893518517</v>
      </c>
      <c r="C8745" t="s">
        <v>154</v>
      </c>
      <c r="D8745" t="s">
        <v>5867</v>
      </c>
      <c r="E8745">
        <v>385763009</v>
      </c>
      <c r="F8745" t="s">
        <v>31935</v>
      </c>
      <c r="G8745">
        <v>431</v>
      </c>
      <c r="H8745" t="s">
        <v>32085</v>
      </c>
      <c r="I8745" t="s">
        <v>32085</v>
      </c>
    </row>
    <row r="8746" spans="1:9" x14ac:dyDescent="0.35">
      <c r="A8746" s="1">
        <v>41501.742395833331</v>
      </c>
      <c r="B8746" s="1">
        <v>41501.752812500003</v>
      </c>
      <c r="C8746" t="s">
        <v>1737</v>
      </c>
      <c r="D8746" t="s">
        <v>5942</v>
      </c>
      <c r="E8746">
        <v>252160004</v>
      </c>
      <c r="F8746" t="s">
        <v>31987</v>
      </c>
      <c r="G8746">
        <v>4328</v>
      </c>
      <c r="H8746">
        <v>72892002</v>
      </c>
      <c r="I8746" t="s">
        <v>212</v>
      </c>
    </row>
    <row r="8747" spans="1:9" x14ac:dyDescent="0.35">
      <c r="A8747" s="1">
        <v>41501.742395833331</v>
      </c>
      <c r="B8747" s="1">
        <v>41501.752812500003</v>
      </c>
      <c r="C8747" t="s">
        <v>1737</v>
      </c>
      <c r="D8747" t="s">
        <v>5942</v>
      </c>
      <c r="E8747">
        <v>169230002</v>
      </c>
      <c r="F8747" t="s">
        <v>31989</v>
      </c>
      <c r="G8747">
        <v>8362</v>
      </c>
      <c r="H8747">
        <v>72892002</v>
      </c>
      <c r="I8747" t="s">
        <v>212</v>
      </c>
    </row>
    <row r="8748" spans="1:9" x14ac:dyDescent="0.35">
      <c r="A8748" s="1">
        <v>41501.917094907411</v>
      </c>
      <c r="B8748" s="1">
        <v>41501.927511574075</v>
      </c>
      <c r="C8748" t="s">
        <v>3453</v>
      </c>
      <c r="D8748" t="s">
        <v>5753</v>
      </c>
      <c r="E8748">
        <v>385763009</v>
      </c>
      <c r="F8748" t="s">
        <v>31935</v>
      </c>
      <c r="G8748">
        <v>431</v>
      </c>
      <c r="H8748" t="s">
        <v>32085</v>
      </c>
      <c r="I8748" t="s">
        <v>32085</v>
      </c>
    </row>
    <row r="8749" spans="1:9" x14ac:dyDescent="0.35">
      <c r="A8749" s="1">
        <v>41502.077592592592</v>
      </c>
      <c r="B8749" s="1">
        <v>41502.088009259256</v>
      </c>
      <c r="C8749" t="s">
        <v>2309</v>
      </c>
      <c r="D8749" t="s">
        <v>5943</v>
      </c>
      <c r="E8749">
        <v>180325003</v>
      </c>
      <c r="F8749" t="s">
        <v>31916</v>
      </c>
      <c r="G8749">
        <v>17034</v>
      </c>
      <c r="H8749">
        <v>49436004</v>
      </c>
      <c r="I8749" t="s">
        <v>31917</v>
      </c>
    </row>
    <row r="8750" spans="1:9" x14ac:dyDescent="0.35">
      <c r="A8750" s="1">
        <v>41502.467476851853</v>
      </c>
      <c r="B8750" s="1">
        <v>41502.477893518517</v>
      </c>
      <c r="C8750" t="s">
        <v>154</v>
      </c>
      <c r="D8750" t="s">
        <v>5867</v>
      </c>
      <c r="E8750">
        <v>385763009</v>
      </c>
      <c r="F8750" t="s">
        <v>31935</v>
      </c>
      <c r="G8750">
        <v>431</v>
      </c>
      <c r="H8750" t="s">
        <v>32085</v>
      </c>
      <c r="I8750" t="s">
        <v>32085</v>
      </c>
    </row>
    <row r="8751" spans="1:9" x14ac:dyDescent="0.35">
      <c r="A8751" s="1">
        <v>41502.468518518515</v>
      </c>
      <c r="B8751" s="1">
        <v>41502.487314814818</v>
      </c>
      <c r="C8751" t="s">
        <v>3663</v>
      </c>
      <c r="D8751" t="s">
        <v>5947</v>
      </c>
      <c r="E8751">
        <v>288086009</v>
      </c>
      <c r="F8751" t="s">
        <v>31971</v>
      </c>
      <c r="G8751">
        <v>11012</v>
      </c>
      <c r="H8751">
        <v>284551006</v>
      </c>
      <c r="I8751" t="s">
        <v>32023</v>
      </c>
    </row>
    <row r="8752" spans="1:9" x14ac:dyDescent="0.35">
      <c r="A8752" s="1">
        <v>41502.561481481483</v>
      </c>
      <c r="B8752" s="1">
        <v>41502.571898148148</v>
      </c>
      <c r="C8752" t="s">
        <v>2671</v>
      </c>
      <c r="D8752" t="s">
        <v>5949</v>
      </c>
      <c r="E8752">
        <v>274804006</v>
      </c>
      <c r="F8752" t="s">
        <v>31924</v>
      </c>
      <c r="G8752">
        <v>3242</v>
      </c>
      <c r="H8752">
        <v>72892002</v>
      </c>
      <c r="I8752" t="s">
        <v>212</v>
      </c>
    </row>
    <row r="8753" spans="1:9" x14ac:dyDescent="0.35">
      <c r="A8753" s="1">
        <v>41502.561481481483</v>
      </c>
      <c r="B8753" s="1">
        <v>41502.571898148148</v>
      </c>
      <c r="C8753" t="s">
        <v>2671</v>
      </c>
      <c r="D8753" t="s">
        <v>5949</v>
      </c>
      <c r="E8753">
        <v>225158009</v>
      </c>
      <c r="F8753" t="s">
        <v>31925</v>
      </c>
      <c r="G8753">
        <v>7272</v>
      </c>
      <c r="H8753">
        <v>72892002</v>
      </c>
      <c r="I8753" t="s">
        <v>212</v>
      </c>
    </row>
    <row r="8754" spans="1:9" x14ac:dyDescent="0.35">
      <c r="A8754" s="1">
        <v>41502.917094907411</v>
      </c>
      <c r="B8754" s="1">
        <v>41502.927511574075</v>
      </c>
      <c r="C8754" t="s">
        <v>3453</v>
      </c>
      <c r="D8754" t="s">
        <v>5753</v>
      </c>
      <c r="E8754">
        <v>385763009</v>
      </c>
      <c r="F8754" t="s">
        <v>31935</v>
      </c>
      <c r="G8754">
        <v>431</v>
      </c>
      <c r="H8754" t="s">
        <v>32085</v>
      </c>
      <c r="I8754" t="s">
        <v>32085</v>
      </c>
    </row>
    <row r="8755" spans="1:9" x14ac:dyDescent="0.35">
      <c r="A8755" s="1">
        <v>41503.467476851853</v>
      </c>
      <c r="B8755" s="1">
        <v>41503.477893518517</v>
      </c>
      <c r="C8755" t="s">
        <v>154</v>
      </c>
      <c r="D8755" t="s">
        <v>5867</v>
      </c>
      <c r="E8755">
        <v>385763009</v>
      </c>
      <c r="F8755" t="s">
        <v>31935</v>
      </c>
      <c r="G8755">
        <v>431</v>
      </c>
      <c r="H8755" t="s">
        <v>32085</v>
      </c>
      <c r="I8755" t="s">
        <v>32085</v>
      </c>
    </row>
    <row r="8756" spans="1:9" x14ac:dyDescent="0.35">
      <c r="A8756" s="1">
        <v>41503.691400462965</v>
      </c>
      <c r="B8756" s="1">
        <v>41503.704571759263</v>
      </c>
      <c r="C8756" t="s">
        <v>900</v>
      </c>
      <c r="D8756" t="s">
        <v>5954</v>
      </c>
      <c r="E8756">
        <v>76601001</v>
      </c>
      <c r="F8756" t="s">
        <v>31910</v>
      </c>
      <c r="G8756">
        <v>3496</v>
      </c>
      <c r="H8756" t="s">
        <v>32085</v>
      </c>
      <c r="I8756" t="s">
        <v>32085</v>
      </c>
    </row>
    <row r="8757" spans="1:9" x14ac:dyDescent="0.35">
      <c r="A8757" s="1">
        <v>41503.691400462965</v>
      </c>
      <c r="B8757" s="1">
        <v>41503.713391203702</v>
      </c>
      <c r="C8757" t="s">
        <v>900</v>
      </c>
      <c r="D8757" t="s">
        <v>5954</v>
      </c>
      <c r="E8757">
        <v>710824005</v>
      </c>
      <c r="F8757" t="s">
        <v>31918</v>
      </c>
      <c r="G8757">
        <v>431</v>
      </c>
      <c r="H8757" t="s">
        <v>32085</v>
      </c>
      <c r="I8757" t="s">
        <v>32085</v>
      </c>
    </row>
    <row r="8758" spans="1:9" x14ac:dyDescent="0.35">
      <c r="A8758" s="1">
        <v>41503.713391203702</v>
      </c>
      <c r="B8758" s="1">
        <v>41503.726550925923</v>
      </c>
      <c r="C8758" t="s">
        <v>900</v>
      </c>
      <c r="D8758" t="s">
        <v>5954</v>
      </c>
      <c r="E8758">
        <v>710841007</v>
      </c>
      <c r="F8758" t="s">
        <v>31929</v>
      </c>
      <c r="G8758">
        <v>431</v>
      </c>
      <c r="H8758" t="s">
        <v>32085</v>
      </c>
      <c r="I8758" t="s">
        <v>32085</v>
      </c>
    </row>
    <row r="8759" spans="1:9" x14ac:dyDescent="0.35">
      <c r="A8759" s="1">
        <v>41503.726550925923</v>
      </c>
      <c r="B8759" s="1">
        <v>41503.747199074074</v>
      </c>
      <c r="C8759" t="s">
        <v>900</v>
      </c>
      <c r="D8759" t="s">
        <v>5954</v>
      </c>
      <c r="E8759">
        <v>866148006</v>
      </c>
      <c r="F8759" t="s">
        <v>31920</v>
      </c>
      <c r="G8759">
        <v>431</v>
      </c>
      <c r="H8759" t="s">
        <v>32085</v>
      </c>
      <c r="I8759" t="s">
        <v>32085</v>
      </c>
    </row>
    <row r="8760" spans="1:9" x14ac:dyDescent="0.35">
      <c r="A8760" s="1">
        <v>41503.747199074074</v>
      </c>
      <c r="B8760" s="1">
        <v>41503.755972222221</v>
      </c>
      <c r="C8760" t="s">
        <v>900</v>
      </c>
      <c r="D8760" t="s">
        <v>5954</v>
      </c>
      <c r="E8760">
        <v>171207006</v>
      </c>
      <c r="F8760" t="s">
        <v>31921</v>
      </c>
      <c r="G8760">
        <v>431</v>
      </c>
      <c r="H8760" t="s">
        <v>32085</v>
      </c>
      <c r="I8760" t="s">
        <v>32085</v>
      </c>
    </row>
    <row r="8761" spans="1:9" x14ac:dyDescent="0.35">
      <c r="A8761" s="1">
        <v>41503.755972222221</v>
      </c>
      <c r="B8761" s="1">
        <v>41503.776307870372</v>
      </c>
      <c r="C8761" t="s">
        <v>900</v>
      </c>
      <c r="D8761" t="s">
        <v>5954</v>
      </c>
      <c r="E8761">
        <v>454711000124102</v>
      </c>
      <c r="F8761" t="s">
        <v>31922</v>
      </c>
      <c r="G8761">
        <v>431</v>
      </c>
      <c r="H8761" t="s">
        <v>32085</v>
      </c>
      <c r="I8761" t="s">
        <v>32085</v>
      </c>
    </row>
    <row r="8762" spans="1:9" x14ac:dyDescent="0.35">
      <c r="A8762" s="1">
        <v>41503.776307870372</v>
      </c>
      <c r="B8762" s="1">
        <v>41503.783668981479</v>
      </c>
      <c r="C8762" t="s">
        <v>900</v>
      </c>
      <c r="D8762" t="s">
        <v>5954</v>
      </c>
      <c r="E8762">
        <v>428211000124100</v>
      </c>
      <c r="F8762" t="s">
        <v>31930</v>
      </c>
      <c r="G8762">
        <v>431</v>
      </c>
      <c r="H8762" t="s">
        <v>32085</v>
      </c>
      <c r="I8762" t="s">
        <v>32085</v>
      </c>
    </row>
    <row r="8763" spans="1:9" x14ac:dyDescent="0.35">
      <c r="A8763" s="1">
        <v>41503.783668981479</v>
      </c>
      <c r="B8763" s="1">
        <v>41503.799571759257</v>
      </c>
      <c r="C8763" t="s">
        <v>900</v>
      </c>
      <c r="D8763" t="s">
        <v>5954</v>
      </c>
      <c r="E8763">
        <v>713106006</v>
      </c>
      <c r="F8763" t="s">
        <v>31931</v>
      </c>
      <c r="G8763">
        <v>431</v>
      </c>
      <c r="H8763" t="s">
        <v>32085</v>
      </c>
      <c r="I8763" t="s">
        <v>32085</v>
      </c>
    </row>
    <row r="8764" spans="1:9" x14ac:dyDescent="0.35">
      <c r="A8764" s="1">
        <v>41503.917094907411</v>
      </c>
      <c r="B8764" s="1">
        <v>41503.927511574075</v>
      </c>
      <c r="C8764" t="s">
        <v>3453</v>
      </c>
      <c r="D8764" t="s">
        <v>5753</v>
      </c>
      <c r="E8764">
        <v>385763009</v>
      </c>
      <c r="F8764" t="s">
        <v>31935</v>
      </c>
      <c r="G8764">
        <v>431</v>
      </c>
      <c r="H8764" t="s">
        <v>32085</v>
      </c>
      <c r="I8764" t="s">
        <v>32085</v>
      </c>
    </row>
    <row r="8765" spans="1:9" x14ac:dyDescent="0.35">
      <c r="A8765" s="1">
        <v>41504.157800925925</v>
      </c>
      <c r="B8765" s="1">
        <v>41504.174525462964</v>
      </c>
      <c r="C8765" t="s">
        <v>344</v>
      </c>
      <c r="D8765" t="s">
        <v>5958</v>
      </c>
      <c r="E8765">
        <v>399208008</v>
      </c>
      <c r="F8765" t="s">
        <v>31949</v>
      </c>
      <c r="G8765">
        <v>6783</v>
      </c>
      <c r="H8765">
        <v>162573006</v>
      </c>
      <c r="I8765" t="s">
        <v>5546</v>
      </c>
    </row>
    <row r="8766" spans="1:9" x14ac:dyDescent="0.35">
      <c r="A8766" s="1">
        <v>41504.385833333334</v>
      </c>
      <c r="B8766" s="1">
        <v>41504.48027777778</v>
      </c>
      <c r="C8766" t="s">
        <v>122</v>
      </c>
      <c r="D8766" t="s">
        <v>5960</v>
      </c>
      <c r="E8766">
        <v>265764009</v>
      </c>
      <c r="F8766" t="s">
        <v>31909</v>
      </c>
      <c r="G8766">
        <v>814</v>
      </c>
      <c r="H8766" t="s">
        <v>32085</v>
      </c>
      <c r="I8766" t="s">
        <v>32085</v>
      </c>
    </row>
    <row r="8767" spans="1:9" x14ac:dyDescent="0.35">
      <c r="A8767" s="1">
        <v>41504.418229166666</v>
      </c>
      <c r="B8767" s="1">
        <v>41504.513368055559</v>
      </c>
      <c r="C8767" t="s">
        <v>221</v>
      </c>
      <c r="D8767" t="s">
        <v>5961</v>
      </c>
      <c r="E8767">
        <v>265764009</v>
      </c>
      <c r="F8767" t="s">
        <v>31909</v>
      </c>
      <c r="G8767">
        <v>617</v>
      </c>
      <c r="H8767" t="s">
        <v>32085</v>
      </c>
      <c r="I8767" t="s">
        <v>32085</v>
      </c>
    </row>
    <row r="8768" spans="1:9" x14ac:dyDescent="0.35">
      <c r="A8768" s="1">
        <v>41504.467476851853</v>
      </c>
      <c r="B8768" s="1">
        <v>41504.477893518517</v>
      </c>
      <c r="C8768" t="s">
        <v>154</v>
      </c>
      <c r="D8768" t="s">
        <v>5867</v>
      </c>
      <c r="E8768">
        <v>385763009</v>
      </c>
      <c r="F8768" t="s">
        <v>31935</v>
      </c>
      <c r="G8768">
        <v>431</v>
      </c>
      <c r="H8768" t="s">
        <v>32085</v>
      </c>
      <c r="I8768" t="s">
        <v>32085</v>
      </c>
    </row>
    <row r="8769" spans="1:9" x14ac:dyDescent="0.35">
      <c r="A8769" s="1">
        <v>41504.917094907411</v>
      </c>
      <c r="B8769" s="1">
        <v>41504.927511574075</v>
      </c>
      <c r="C8769" t="s">
        <v>3453</v>
      </c>
      <c r="D8769" t="s">
        <v>5970</v>
      </c>
      <c r="E8769">
        <v>385763009</v>
      </c>
      <c r="F8769" t="s">
        <v>31935</v>
      </c>
      <c r="G8769">
        <v>431</v>
      </c>
      <c r="H8769" t="s">
        <v>32085</v>
      </c>
      <c r="I8769" t="s">
        <v>32085</v>
      </c>
    </row>
    <row r="8770" spans="1:9" x14ac:dyDescent="0.35">
      <c r="A8770" s="1">
        <v>41505.04755787037</v>
      </c>
      <c r="B8770" s="1">
        <v>41505.057974537034</v>
      </c>
      <c r="C8770" t="s">
        <v>654</v>
      </c>
      <c r="D8770" t="s">
        <v>5965</v>
      </c>
      <c r="E8770">
        <v>430193006</v>
      </c>
      <c r="F8770" t="s">
        <v>31928</v>
      </c>
      <c r="G8770">
        <v>613</v>
      </c>
      <c r="H8770" t="s">
        <v>32085</v>
      </c>
      <c r="I8770" t="s">
        <v>32085</v>
      </c>
    </row>
    <row r="8771" spans="1:9" x14ac:dyDescent="0.35">
      <c r="A8771" s="1">
        <v>41505.04755787037</v>
      </c>
      <c r="B8771" s="1">
        <v>41505.083923611113</v>
      </c>
      <c r="C8771" t="s">
        <v>654</v>
      </c>
      <c r="D8771" t="s">
        <v>5965</v>
      </c>
      <c r="E8771">
        <v>710824005</v>
      </c>
      <c r="F8771" t="s">
        <v>31918</v>
      </c>
      <c r="G8771">
        <v>431</v>
      </c>
      <c r="H8771" t="s">
        <v>32085</v>
      </c>
      <c r="I8771" t="s">
        <v>32085</v>
      </c>
    </row>
    <row r="8772" spans="1:9" x14ac:dyDescent="0.35">
      <c r="A8772" s="1">
        <v>41505.083923611113</v>
      </c>
      <c r="B8772" s="1">
        <v>41505.095381944448</v>
      </c>
      <c r="C8772" t="s">
        <v>654</v>
      </c>
      <c r="D8772" t="s">
        <v>5965</v>
      </c>
      <c r="E8772">
        <v>762993000</v>
      </c>
      <c r="F8772" t="s">
        <v>31919</v>
      </c>
      <c r="G8772">
        <v>431</v>
      </c>
      <c r="H8772" t="s">
        <v>32085</v>
      </c>
      <c r="I8772" t="s">
        <v>32085</v>
      </c>
    </row>
    <row r="8773" spans="1:9" x14ac:dyDescent="0.35">
      <c r="A8773" s="1">
        <v>41505.095381944448</v>
      </c>
      <c r="B8773" s="1">
        <v>41505.104571759257</v>
      </c>
      <c r="C8773" t="s">
        <v>654</v>
      </c>
      <c r="D8773" t="s">
        <v>5965</v>
      </c>
      <c r="E8773">
        <v>171207006</v>
      </c>
      <c r="F8773" t="s">
        <v>31921</v>
      </c>
      <c r="G8773">
        <v>431</v>
      </c>
      <c r="H8773" t="s">
        <v>32085</v>
      </c>
      <c r="I8773" t="s">
        <v>32085</v>
      </c>
    </row>
    <row r="8774" spans="1:9" x14ac:dyDescent="0.35">
      <c r="A8774" s="1">
        <v>41505.104571759257</v>
      </c>
      <c r="B8774" s="1">
        <v>41505.124374999999</v>
      </c>
      <c r="C8774" t="s">
        <v>654</v>
      </c>
      <c r="D8774" t="s">
        <v>5965</v>
      </c>
      <c r="E8774">
        <v>454711000124102</v>
      </c>
      <c r="F8774" t="s">
        <v>31922</v>
      </c>
      <c r="G8774">
        <v>431</v>
      </c>
      <c r="H8774" t="s">
        <v>32085</v>
      </c>
      <c r="I8774" t="s">
        <v>32085</v>
      </c>
    </row>
    <row r="8775" spans="1:9" x14ac:dyDescent="0.35">
      <c r="A8775" s="1">
        <v>41505.13181712963</v>
      </c>
      <c r="B8775" s="1">
        <v>41505.142233796294</v>
      </c>
      <c r="C8775" t="s">
        <v>187</v>
      </c>
      <c r="D8775" t="s">
        <v>5966</v>
      </c>
      <c r="E8775">
        <v>18286008</v>
      </c>
      <c r="F8775" t="s">
        <v>31958</v>
      </c>
      <c r="G8775">
        <v>9319</v>
      </c>
      <c r="H8775">
        <v>49436004</v>
      </c>
      <c r="I8775" t="s">
        <v>31917</v>
      </c>
    </row>
    <row r="8776" spans="1:9" x14ac:dyDescent="0.35">
      <c r="A8776" s="1">
        <v>41505.336585648147</v>
      </c>
      <c r="B8776" s="1">
        <v>41505.347002314818</v>
      </c>
      <c r="C8776" t="s">
        <v>5968</v>
      </c>
      <c r="D8776" t="s">
        <v>5967</v>
      </c>
      <c r="E8776">
        <v>417511005</v>
      </c>
      <c r="F8776" t="s">
        <v>32029</v>
      </c>
      <c r="G8776">
        <v>431</v>
      </c>
      <c r="H8776" t="s">
        <v>32085</v>
      </c>
      <c r="I8776" t="s">
        <v>32085</v>
      </c>
    </row>
    <row r="8777" spans="1:9" x14ac:dyDescent="0.35">
      <c r="A8777" s="1">
        <v>41505.467476851853</v>
      </c>
      <c r="B8777" s="1">
        <v>41505.477893518517</v>
      </c>
      <c r="C8777" t="s">
        <v>154</v>
      </c>
      <c r="D8777" t="s">
        <v>5867</v>
      </c>
      <c r="E8777">
        <v>385763009</v>
      </c>
      <c r="F8777" t="s">
        <v>31935</v>
      </c>
      <c r="G8777">
        <v>431</v>
      </c>
      <c r="H8777" t="s">
        <v>32085</v>
      </c>
      <c r="I8777" t="s">
        <v>32085</v>
      </c>
    </row>
    <row r="8778" spans="1:9" x14ac:dyDescent="0.35">
      <c r="A8778" s="1">
        <v>41505.82303240741</v>
      </c>
      <c r="B8778" s="1">
        <v>41505.833449074074</v>
      </c>
      <c r="C8778" t="s">
        <v>5957</v>
      </c>
      <c r="D8778" t="s">
        <v>5956</v>
      </c>
      <c r="E8778">
        <v>430193006</v>
      </c>
      <c r="F8778" t="s">
        <v>31928</v>
      </c>
      <c r="G8778">
        <v>759</v>
      </c>
      <c r="H8778" t="s">
        <v>32085</v>
      </c>
      <c r="I8778" t="s">
        <v>32085</v>
      </c>
    </row>
    <row r="8779" spans="1:9" x14ac:dyDescent="0.35">
      <c r="A8779" s="1">
        <v>41505.82303240741</v>
      </c>
      <c r="B8779" s="1">
        <v>41505.847418981481</v>
      </c>
      <c r="C8779" t="s">
        <v>5957</v>
      </c>
      <c r="D8779" t="s">
        <v>5956</v>
      </c>
      <c r="E8779">
        <v>710824005</v>
      </c>
      <c r="F8779" t="s">
        <v>31918</v>
      </c>
      <c r="G8779">
        <v>431</v>
      </c>
      <c r="H8779" t="s">
        <v>32085</v>
      </c>
      <c r="I8779" t="s">
        <v>32085</v>
      </c>
    </row>
    <row r="8780" spans="1:9" x14ac:dyDescent="0.35">
      <c r="A8780" s="1">
        <v>41505.847418981481</v>
      </c>
      <c r="B8780" s="1">
        <v>41505.855856481481</v>
      </c>
      <c r="C8780" t="s">
        <v>5957</v>
      </c>
      <c r="D8780" t="s">
        <v>5956</v>
      </c>
      <c r="E8780">
        <v>171207006</v>
      </c>
      <c r="F8780" t="s">
        <v>31921</v>
      </c>
      <c r="G8780">
        <v>431</v>
      </c>
      <c r="H8780" t="s">
        <v>32085</v>
      </c>
      <c r="I8780" t="s">
        <v>32085</v>
      </c>
    </row>
    <row r="8781" spans="1:9" x14ac:dyDescent="0.35">
      <c r="A8781" s="1">
        <v>41505.855856481481</v>
      </c>
      <c r="B8781" s="1">
        <v>41505.873206018521</v>
      </c>
      <c r="C8781" t="s">
        <v>5957</v>
      </c>
      <c r="D8781" t="s">
        <v>5956</v>
      </c>
      <c r="E8781">
        <v>454711000124102</v>
      </c>
      <c r="F8781" t="s">
        <v>31922</v>
      </c>
      <c r="G8781">
        <v>431</v>
      </c>
      <c r="H8781" t="s">
        <v>32085</v>
      </c>
      <c r="I8781" t="s">
        <v>32085</v>
      </c>
    </row>
    <row r="8782" spans="1:9" x14ac:dyDescent="0.35">
      <c r="A8782" s="1">
        <v>41505.873206018521</v>
      </c>
      <c r="B8782" s="1">
        <v>41505.880844907406</v>
      </c>
      <c r="C8782" t="s">
        <v>5957</v>
      </c>
      <c r="D8782" t="s">
        <v>5956</v>
      </c>
      <c r="E8782">
        <v>428211000124100</v>
      </c>
      <c r="F8782" t="s">
        <v>31930</v>
      </c>
      <c r="G8782">
        <v>431</v>
      </c>
      <c r="H8782" t="s">
        <v>32085</v>
      </c>
      <c r="I8782" t="s">
        <v>32085</v>
      </c>
    </row>
    <row r="8783" spans="1:9" x14ac:dyDescent="0.35">
      <c r="A8783" s="1">
        <v>41505.880844907406</v>
      </c>
      <c r="B8783" s="1">
        <v>41505.901342592595</v>
      </c>
      <c r="C8783" t="s">
        <v>5957</v>
      </c>
      <c r="D8783" t="s">
        <v>5956</v>
      </c>
      <c r="E8783">
        <v>763302001</v>
      </c>
      <c r="F8783" t="s">
        <v>31945</v>
      </c>
      <c r="G8783">
        <v>431</v>
      </c>
      <c r="H8783" t="s">
        <v>32085</v>
      </c>
      <c r="I8783" t="s">
        <v>32085</v>
      </c>
    </row>
    <row r="8784" spans="1:9" x14ac:dyDescent="0.35">
      <c r="A8784" s="1">
        <v>41505.917094907411</v>
      </c>
      <c r="B8784" s="1">
        <v>41505.927511574075</v>
      </c>
      <c r="C8784" t="s">
        <v>3453</v>
      </c>
      <c r="D8784" t="s">
        <v>5970</v>
      </c>
      <c r="E8784">
        <v>385763009</v>
      </c>
      <c r="F8784" t="s">
        <v>31935</v>
      </c>
      <c r="G8784">
        <v>431</v>
      </c>
      <c r="H8784" t="s">
        <v>32085</v>
      </c>
      <c r="I8784" t="s">
        <v>32085</v>
      </c>
    </row>
    <row r="8785" spans="1:9" x14ac:dyDescent="0.35">
      <c r="A8785" s="1">
        <v>41506.295729166668</v>
      </c>
      <c r="B8785" s="1">
        <v>41506.316053240742</v>
      </c>
      <c r="C8785" t="s">
        <v>3472</v>
      </c>
      <c r="D8785" t="s">
        <v>5975</v>
      </c>
      <c r="E8785">
        <v>169553002</v>
      </c>
      <c r="F8785" t="s">
        <v>32021</v>
      </c>
      <c r="G8785">
        <v>10942</v>
      </c>
      <c r="H8785" t="s">
        <v>32085</v>
      </c>
      <c r="I8785" t="s">
        <v>32085</v>
      </c>
    </row>
    <row r="8786" spans="1:9" x14ac:dyDescent="0.35">
      <c r="A8786" s="1">
        <v>41506.467476851853</v>
      </c>
      <c r="B8786" s="1">
        <v>41506.477893518517</v>
      </c>
      <c r="C8786" t="s">
        <v>154</v>
      </c>
      <c r="D8786" t="s">
        <v>5867</v>
      </c>
      <c r="E8786">
        <v>385763009</v>
      </c>
      <c r="F8786" t="s">
        <v>31935</v>
      </c>
      <c r="G8786">
        <v>431</v>
      </c>
      <c r="H8786" t="s">
        <v>32085</v>
      </c>
      <c r="I8786" t="s">
        <v>32085</v>
      </c>
    </row>
    <row r="8787" spans="1:9" x14ac:dyDescent="0.35">
      <c r="A8787" s="1">
        <v>41506.917094907411</v>
      </c>
      <c r="B8787" s="1">
        <v>41506.927511574075</v>
      </c>
      <c r="C8787" t="s">
        <v>3453</v>
      </c>
      <c r="D8787" t="s">
        <v>5970</v>
      </c>
      <c r="E8787">
        <v>385763009</v>
      </c>
      <c r="F8787" t="s">
        <v>31935</v>
      </c>
      <c r="G8787">
        <v>431</v>
      </c>
      <c r="H8787" t="s">
        <v>32085</v>
      </c>
      <c r="I8787" t="s">
        <v>32085</v>
      </c>
    </row>
    <row r="8788" spans="1:9" x14ac:dyDescent="0.35">
      <c r="A8788" s="1">
        <v>41507.318611111114</v>
      </c>
      <c r="B8788" s="1">
        <v>41507.329027777778</v>
      </c>
      <c r="C8788" t="s">
        <v>2667</v>
      </c>
      <c r="D8788" t="s">
        <v>5977</v>
      </c>
      <c r="E8788">
        <v>171207006</v>
      </c>
      <c r="F8788" t="s">
        <v>31926</v>
      </c>
      <c r="G8788">
        <v>431</v>
      </c>
      <c r="H8788" t="s">
        <v>32085</v>
      </c>
      <c r="I8788" t="s">
        <v>32085</v>
      </c>
    </row>
    <row r="8789" spans="1:9" x14ac:dyDescent="0.35">
      <c r="A8789" s="1">
        <v>41507.318611111114</v>
      </c>
      <c r="B8789" s="1">
        <v>41507.329027777778</v>
      </c>
      <c r="C8789" t="s">
        <v>2667</v>
      </c>
      <c r="D8789" t="s">
        <v>5977</v>
      </c>
      <c r="E8789">
        <v>5880005</v>
      </c>
      <c r="F8789" t="s">
        <v>31977</v>
      </c>
      <c r="G8789">
        <v>431</v>
      </c>
      <c r="H8789" t="s">
        <v>32085</v>
      </c>
      <c r="I8789" t="s">
        <v>32085</v>
      </c>
    </row>
    <row r="8790" spans="1:9" x14ac:dyDescent="0.35">
      <c r="A8790" s="1">
        <v>41507.393472222226</v>
      </c>
      <c r="B8790" s="1">
        <v>41507.40388888889</v>
      </c>
      <c r="C8790" t="s">
        <v>1781</v>
      </c>
      <c r="D8790" t="s">
        <v>5978</v>
      </c>
      <c r="E8790">
        <v>180325003</v>
      </c>
      <c r="F8790" t="s">
        <v>31916</v>
      </c>
      <c r="G8790">
        <v>14168</v>
      </c>
      <c r="H8790">
        <v>49436004</v>
      </c>
      <c r="I8790" t="s">
        <v>31917</v>
      </c>
    </row>
    <row r="8791" spans="1:9" x14ac:dyDescent="0.35">
      <c r="A8791" s="1">
        <v>41507.437442129631</v>
      </c>
      <c r="B8791" s="1">
        <v>41507.458275462966</v>
      </c>
      <c r="C8791" t="s">
        <v>230</v>
      </c>
      <c r="D8791" t="s">
        <v>5979</v>
      </c>
      <c r="E8791">
        <v>168594001</v>
      </c>
      <c r="F8791" t="s">
        <v>31982</v>
      </c>
      <c r="G8791">
        <v>431</v>
      </c>
      <c r="H8791" t="s">
        <v>32085</v>
      </c>
      <c r="I8791" t="s">
        <v>32085</v>
      </c>
    </row>
    <row r="8792" spans="1:9" x14ac:dyDescent="0.35">
      <c r="A8792" s="1">
        <v>41507.437442129631</v>
      </c>
      <c r="B8792" s="1">
        <v>41507.506192129629</v>
      </c>
      <c r="C8792" t="s">
        <v>230</v>
      </c>
      <c r="D8792" t="s">
        <v>5979</v>
      </c>
      <c r="E8792">
        <v>305428000</v>
      </c>
      <c r="F8792" t="s">
        <v>31983</v>
      </c>
      <c r="G8792">
        <v>431</v>
      </c>
      <c r="H8792">
        <v>58150001</v>
      </c>
      <c r="I8792" t="s">
        <v>581</v>
      </c>
    </row>
    <row r="8793" spans="1:9" x14ac:dyDescent="0.35">
      <c r="A8793" s="1">
        <v>41507.467476851853</v>
      </c>
      <c r="B8793" s="1">
        <v>41507.477893518517</v>
      </c>
      <c r="C8793" t="s">
        <v>154</v>
      </c>
      <c r="D8793" t="s">
        <v>5867</v>
      </c>
      <c r="E8793">
        <v>385763009</v>
      </c>
      <c r="F8793" t="s">
        <v>31935</v>
      </c>
      <c r="G8793">
        <v>431</v>
      </c>
      <c r="H8793" t="s">
        <v>32085</v>
      </c>
      <c r="I8793" t="s">
        <v>32085</v>
      </c>
    </row>
    <row r="8794" spans="1:9" x14ac:dyDescent="0.35">
      <c r="A8794" s="1">
        <v>41507.48027777778</v>
      </c>
      <c r="B8794" s="1">
        <v>41507.580277777779</v>
      </c>
      <c r="C8794" t="s">
        <v>122</v>
      </c>
      <c r="D8794" t="s">
        <v>5980</v>
      </c>
      <c r="E8794">
        <v>265764009</v>
      </c>
      <c r="F8794" t="s">
        <v>31909</v>
      </c>
      <c r="G8794">
        <v>1358</v>
      </c>
      <c r="H8794" t="s">
        <v>32085</v>
      </c>
      <c r="I8794" t="s">
        <v>32085</v>
      </c>
    </row>
    <row r="8795" spans="1:9" x14ac:dyDescent="0.35">
      <c r="A8795" s="1">
        <v>41507.506192129629</v>
      </c>
      <c r="B8795" s="1">
        <v>41507.516608796293</v>
      </c>
      <c r="C8795" t="s">
        <v>230</v>
      </c>
      <c r="D8795" t="s">
        <v>5979</v>
      </c>
      <c r="E8795">
        <v>312681000</v>
      </c>
      <c r="F8795" t="s">
        <v>31937</v>
      </c>
      <c r="G8795">
        <v>12617</v>
      </c>
      <c r="H8795">
        <v>58150001</v>
      </c>
      <c r="I8795" t="s">
        <v>581</v>
      </c>
    </row>
    <row r="8796" spans="1:9" x14ac:dyDescent="0.35">
      <c r="A8796" s="1">
        <v>41507.513368055559</v>
      </c>
      <c r="B8796" s="1">
        <v>41507.617534722223</v>
      </c>
      <c r="C8796" t="s">
        <v>221</v>
      </c>
      <c r="D8796" t="s">
        <v>5981</v>
      </c>
      <c r="E8796">
        <v>265764009</v>
      </c>
      <c r="F8796" t="s">
        <v>31909</v>
      </c>
      <c r="G8796">
        <v>532</v>
      </c>
      <c r="H8796" t="s">
        <v>32085</v>
      </c>
      <c r="I8796" t="s">
        <v>32085</v>
      </c>
    </row>
    <row r="8797" spans="1:9" x14ac:dyDescent="0.35">
      <c r="A8797" s="1">
        <v>41507.540833333333</v>
      </c>
      <c r="B8797" s="1">
        <v>41507.551249999997</v>
      </c>
      <c r="C8797" t="s">
        <v>546</v>
      </c>
      <c r="D8797" t="s">
        <v>5982</v>
      </c>
      <c r="E8797">
        <v>18286008</v>
      </c>
      <c r="F8797" t="s">
        <v>31958</v>
      </c>
      <c r="G8797">
        <v>11294</v>
      </c>
      <c r="H8797">
        <v>49436004</v>
      </c>
      <c r="I8797" t="s">
        <v>31917</v>
      </c>
    </row>
    <row r="8798" spans="1:9" x14ac:dyDescent="0.35">
      <c r="A8798" s="1">
        <v>41507.6328587963</v>
      </c>
      <c r="B8798" s="1">
        <v>41507.652291666665</v>
      </c>
      <c r="C8798" t="s">
        <v>344</v>
      </c>
      <c r="D8798" t="s">
        <v>5984</v>
      </c>
      <c r="E8798">
        <v>418891003</v>
      </c>
      <c r="F8798" t="s">
        <v>32034</v>
      </c>
      <c r="G8798">
        <v>12416</v>
      </c>
      <c r="H8798">
        <v>162573006</v>
      </c>
      <c r="I8798" t="s">
        <v>5546</v>
      </c>
    </row>
    <row r="8799" spans="1:9" x14ac:dyDescent="0.35">
      <c r="A8799" s="1">
        <v>41507.682453703703</v>
      </c>
      <c r="B8799" s="1">
        <v>41507.708472222221</v>
      </c>
      <c r="C8799" t="s">
        <v>5986</v>
      </c>
      <c r="D8799" t="s">
        <v>5985</v>
      </c>
      <c r="E8799">
        <v>73761001</v>
      </c>
      <c r="F8799" t="s">
        <v>31915</v>
      </c>
      <c r="G8799">
        <v>19050</v>
      </c>
      <c r="H8799" t="s">
        <v>32085</v>
      </c>
      <c r="I8799" t="s">
        <v>32085</v>
      </c>
    </row>
    <row r="8800" spans="1:9" x14ac:dyDescent="0.35">
      <c r="A8800" s="1">
        <v>41507.708472222221</v>
      </c>
      <c r="B8800" s="1">
        <v>41507.718888888892</v>
      </c>
      <c r="C8800" t="s">
        <v>5986</v>
      </c>
      <c r="D8800" t="s">
        <v>5985</v>
      </c>
      <c r="E8800">
        <v>274031008</v>
      </c>
      <c r="F8800" t="s">
        <v>31964</v>
      </c>
      <c r="G8800">
        <v>6007</v>
      </c>
      <c r="H8800">
        <v>68496003</v>
      </c>
      <c r="I8800" t="s">
        <v>6985</v>
      </c>
    </row>
    <row r="8801" spans="1:9" x14ac:dyDescent="0.35">
      <c r="A8801" s="1">
        <v>41507.708472222221</v>
      </c>
      <c r="B8801" s="1">
        <v>41507.718888888892</v>
      </c>
      <c r="C8801" t="s">
        <v>5986</v>
      </c>
      <c r="D8801" t="s">
        <v>5985</v>
      </c>
      <c r="E8801">
        <v>104435004</v>
      </c>
      <c r="F8801" t="s">
        <v>31973</v>
      </c>
      <c r="G8801">
        <v>3534</v>
      </c>
      <c r="H8801">
        <v>68496003</v>
      </c>
      <c r="I8801" t="s">
        <v>6985</v>
      </c>
    </row>
    <row r="8802" spans="1:9" x14ac:dyDescent="0.35">
      <c r="A8802" s="1">
        <v>41507.844641203701</v>
      </c>
      <c r="B8802" s="1">
        <v>41507.855057870373</v>
      </c>
      <c r="C8802" t="s">
        <v>256</v>
      </c>
      <c r="D8802" t="s">
        <v>5988</v>
      </c>
      <c r="E8802">
        <v>430193006</v>
      </c>
      <c r="F8802" t="s">
        <v>31928</v>
      </c>
      <c r="G8802">
        <v>449</v>
      </c>
      <c r="H8802" t="s">
        <v>32085</v>
      </c>
      <c r="I8802" t="s">
        <v>32085</v>
      </c>
    </row>
    <row r="8803" spans="1:9" x14ac:dyDescent="0.35">
      <c r="A8803" s="1">
        <v>41507.844641203701</v>
      </c>
      <c r="B8803" s="1">
        <v>41507.875821759262</v>
      </c>
      <c r="C8803" t="s">
        <v>256</v>
      </c>
      <c r="D8803" t="s">
        <v>5988</v>
      </c>
      <c r="E8803">
        <v>710824005</v>
      </c>
      <c r="F8803" t="s">
        <v>31918</v>
      </c>
      <c r="G8803">
        <v>431</v>
      </c>
      <c r="H8803" t="s">
        <v>32085</v>
      </c>
      <c r="I8803" t="s">
        <v>32085</v>
      </c>
    </row>
    <row r="8804" spans="1:9" x14ac:dyDescent="0.35">
      <c r="A8804" s="1">
        <v>41507.873807870368</v>
      </c>
      <c r="B8804" s="1">
        <v>41507.903344907405</v>
      </c>
      <c r="C8804" t="s">
        <v>1325</v>
      </c>
      <c r="D8804" t="s">
        <v>5989</v>
      </c>
      <c r="E8804">
        <v>180256009</v>
      </c>
      <c r="F8804" t="s">
        <v>32004</v>
      </c>
      <c r="G8804">
        <v>6029</v>
      </c>
      <c r="H8804" t="s">
        <v>32085</v>
      </c>
      <c r="I8804" t="s">
        <v>32085</v>
      </c>
    </row>
    <row r="8805" spans="1:9" x14ac:dyDescent="0.35">
      <c r="A8805" s="1">
        <v>41507.875821759262</v>
      </c>
      <c r="B8805" s="1">
        <v>41507.8905787037</v>
      </c>
      <c r="C8805" t="s">
        <v>256</v>
      </c>
      <c r="D8805" t="s">
        <v>5988</v>
      </c>
      <c r="E8805">
        <v>710841007</v>
      </c>
      <c r="F8805" t="s">
        <v>31929</v>
      </c>
      <c r="G8805">
        <v>431</v>
      </c>
      <c r="H8805" t="s">
        <v>32085</v>
      </c>
      <c r="I8805" t="s">
        <v>32085</v>
      </c>
    </row>
    <row r="8806" spans="1:9" x14ac:dyDescent="0.35">
      <c r="A8806" s="1">
        <v>41507.8905787037</v>
      </c>
      <c r="B8806" s="1">
        <v>41507.907488425924</v>
      </c>
      <c r="C8806" t="s">
        <v>256</v>
      </c>
      <c r="D8806" t="s">
        <v>5988</v>
      </c>
      <c r="E8806">
        <v>762993000</v>
      </c>
      <c r="F8806" t="s">
        <v>31919</v>
      </c>
      <c r="G8806">
        <v>431</v>
      </c>
      <c r="H8806" t="s">
        <v>32085</v>
      </c>
      <c r="I8806" t="s">
        <v>32085</v>
      </c>
    </row>
    <row r="8807" spans="1:9" x14ac:dyDescent="0.35">
      <c r="A8807" s="1">
        <v>41507.907488425924</v>
      </c>
      <c r="B8807" s="1">
        <v>41507.916504629633</v>
      </c>
      <c r="C8807" t="s">
        <v>256</v>
      </c>
      <c r="D8807" t="s">
        <v>5988</v>
      </c>
      <c r="E8807">
        <v>171207006</v>
      </c>
      <c r="F8807" t="s">
        <v>31921</v>
      </c>
      <c r="G8807">
        <v>431</v>
      </c>
      <c r="H8807" t="s">
        <v>32085</v>
      </c>
      <c r="I8807" t="s">
        <v>32085</v>
      </c>
    </row>
    <row r="8808" spans="1:9" x14ac:dyDescent="0.35">
      <c r="A8808" s="1">
        <v>41507.916504629633</v>
      </c>
      <c r="B8808" s="1">
        <v>41507.935682870368</v>
      </c>
      <c r="C8808" t="s">
        <v>256</v>
      </c>
      <c r="D8808" t="s">
        <v>5988</v>
      </c>
      <c r="E8808">
        <v>454711000124102</v>
      </c>
      <c r="F8808" t="s">
        <v>31922</v>
      </c>
      <c r="G8808">
        <v>431</v>
      </c>
      <c r="H8808" t="s">
        <v>32085</v>
      </c>
      <c r="I8808" t="s">
        <v>32085</v>
      </c>
    </row>
    <row r="8809" spans="1:9" x14ac:dyDescent="0.35">
      <c r="A8809" s="1">
        <v>41507.917094907411</v>
      </c>
      <c r="B8809" s="1">
        <v>41507.927511574075</v>
      </c>
      <c r="C8809" t="s">
        <v>3453</v>
      </c>
      <c r="D8809" t="s">
        <v>5970</v>
      </c>
      <c r="E8809">
        <v>385763009</v>
      </c>
      <c r="F8809" t="s">
        <v>31935</v>
      </c>
      <c r="G8809">
        <v>431</v>
      </c>
      <c r="H8809" t="s">
        <v>32085</v>
      </c>
      <c r="I8809" t="s">
        <v>32085</v>
      </c>
    </row>
    <row r="8810" spans="1:9" x14ac:dyDescent="0.35">
      <c r="A8810" s="1">
        <v>41507.935682870368</v>
      </c>
      <c r="B8810" s="1">
        <v>41507.944814814815</v>
      </c>
      <c r="C8810" t="s">
        <v>256</v>
      </c>
      <c r="D8810" t="s">
        <v>5988</v>
      </c>
      <c r="E8810">
        <v>428211000124100</v>
      </c>
      <c r="F8810" t="s">
        <v>31930</v>
      </c>
      <c r="G8810">
        <v>431</v>
      </c>
      <c r="H8810" t="s">
        <v>32085</v>
      </c>
      <c r="I8810" t="s">
        <v>32085</v>
      </c>
    </row>
    <row r="8811" spans="1:9" x14ac:dyDescent="0.35">
      <c r="A8811" s="1">
        <v>41507.944814814815</v>
      </c>
      <c r="B8811" s="1">
        <v>41507.964016203703</v>
      </c>
      <c r="C8811" t="s">
        <v>256</v>
      </c>
      <c r="D8811" t="s">
        <v>5988</v>
      </c>
      <c r="E8811">
        <v>713106006</v>
      </c>
      <c r="F8811" t="s">
        <v>31931</v>
      </c>
      <c r="G8811">
        <v>431</v>
      </c>
      <c r="H8811" t="s">
        <v>32085</v>
      </c>
      <c r="I8811" t="s">
        <v>32085</v>
      </c>
    </row>
    <row r="8812" spans="1:9" x14ac:dyDescent="0.35">
      <c r="A8812" s="1">
        <v>41508.467476851853</v>
      </c>
      <c r="B8812" s="1">
        <v>41508.477893518517</v>
      </c>
      <c r="C8812" t="s">
        <v>154</v>
      </c>
      <c r="D8812" t="s">
        <v>5867</v>
      </c>
      <c r="E8812">
        <v>385763009</v>
      </c>
      <c r="F8812" t="s">
        <v>31935</v>
      </c>
      <c r="G8812">
        <v>431</v>
      </c>
      <c r="H8812" t="s">
        <v>32085</v>
      </c>
      <c r="I8812" t="s">
        <v>32085</v>
      </c>
    </row>
    <row r="8813" spans="1:9" x14ac:dyDescent="0.35">
      <c r="A8813" s="1">
        <v>41508.613703703704</v>
      </c>
      <c r="B8813" s="1">
        <v>41508.621319444443</v>
      </c>
      <c r="C8813" t="s">
        <v>5187</v>
      </c>
      <c r="D8813" t="s">
        <v>5991</v>
      </c>
      <c r="E8813">
        <v>23426006</v>
      </c>
      <c r="F8813" t="s">
        <v>31932</v>
      </c>
      <c r="G8813">
        <v>361</v>
      </c>
      <c r="H8813">
        <v>10509002</v>
      </c>
      <c r="I8813" t="s">
        <v>185</v>
      </c>
    </row>
    <row r="8814" spans="1:9" x14ac:dyDescent="0.35">
      <c r="A8814" s="1">
        <v>41508.818958333337</v>
      </c>
      <c r="B8814" s="1">
        <v>41508.829375000001</v>
      </c>
      <c r="C8814" t="s">
        <v>344</v>
      </c>
      <c r="D8814" t="s">
        <v>5992</v>
      </c>
      <c r="E8814">
        <v>173160006</v>
      </c>
      <c r="F8814" t="s">
        <v>31912</v>
      </c>
      <c r="G8814">
        <v>6541</v>
      </c>
      <c r="H8814">
        <v>162573006</v>
      </c>
      <c r="I8814" t="s">
        <v>5546</v>
      </c>
    </row>
    <row r="8815" spans="1:9" x14ac:dyDescent="0.35">
      <c r="A8815" s="1">
        <v>41508.917094907411</v>
      </c>
      <c r="B8815" s="1">
        <v>41508.927511574075</v>
      </c>
      <c r="C8815" t="s">
        <v>3453</v>
      </c>
      <c r="D8815" t="s">
        <v>5970</v>
      </c>
      <c r="E8815">
        <v>385763009</v>
      </c>
      <c r="F8815" t="s">
        <v>31935</v>
      </c>
      <c r="G8815">
        <v>431</v>
      </c>
      <c r="H8815" t="s">
        <v>32085</v>
      </c>
      <c r="I8815" t="s">
        <v>32085</v>
      </c>
    </row>
    <row r="8816" spans="1:9" x14ac:dyDescent="0.35">
      <c r="A8816" s="1">
        <v>41508.994247685187</v>
      </c>
      <c r="B8816" s="1">
        <v>41509.001516203702</v>
      </c>
      <c r="C8816" t="s">
        <v>1392</v>
      </c>
      <c r="D8816" t="s">
        <v>6014</v>
      </c>
      <c r="E8816">
        <v>171207006</v>
      </c>
      <c r="F8816" t="s">
        <v>31921</v>
      </c>
      <c r="G8816">
        <v>431</v>
      </c>
      <c r="H8816" t="s">
        <v>32085</v>
      </c>
      <c r="I8816" t="s">
        <v>32085</v>
      </c>
    </row>
    <row r="8817" spans="1:9" x14ac:dyDescent="0.35">
      <c r="A8817" s="1">
        <v>41509.001516203702</v>
      </c>
      <c r="B8817" s="1">
        <v>41509.017650462964</v>
      </c>
      <c r="C8817" t="s">
        <v>1392</v>
      </c>
      <c r="D8817" t="s">
        <v>6014</v>
      </c>
      <c r="E8817">
        <v>454711000124102</v>
      </c>
      <c r="F8817" t="s">
        <v>31922</v>
      </c>
      <c r="G8817">
        <v>431</v>
      </c>
      <c r="H8817" t="s">
        <v>32085</v>
      </c>
      <c r="I8817" t="s">
        <v>32085</v>
      </c>
    </row>
    <row r="8818" spans="1:9" x14ac:dyDescent="0.35">
      <c r="A8818" s="1">
        <v>41509.017650462964</v>
      </c>
      <c r="B8818" s="1">
        <v>41509.02679398148</v>
      </c>
      <c r="C8818" t="s">
        <v>1392</v>
      </c>
      <c r="D8818" t="s">
        <v>6014</v>
      </c>
      <c r="E8818">
        <v>428211000124100</v>
      </c>
      <c r="F8818" t="s">
        <v>31930</v>
      </c>
      <c r="G8818">
        <v>431</v>
      </c>
      <c r="H8818" t="s">
        <v>32085</v>
      </c>
      <c r="I8818" t="s">
        <v>32085</v>
      </c>
    </row>
    <row r="8819" spans="1:9" x14ac:dyDescent="0.35">
      <c r="A8819" s="1">
        <v>41509.02679398148</v>
      </c>
      <c r="B8819" s="1">
        <v>41509.042303240742</v>
      </c>
      <c r="C8819" t="s">
        <v>1392</v>
      </c>
      <c r="D8819" t="s">
        <v>6014</v>
      </c>
      <c r="E8819">
        <v>763302001</v>
      </c>
      <c r="F8819" t="s">
        <v>31945</v>
      </c>
      <c r="G8819">
        <v>431</v>
      </c>
      <c r="H8819" t="s">
        <v>32085</v>
      </c>
      <c r="I8819" t="s">
        <v>32085</v>
      </c>
    </row>
    <row r="8820" spans="1:9" x14ac:dyDescent="0.35">
      <c r="A8820" s="1">
        <v>41509.077592592592</v>
      </c>
      <c r="B8820" s="1">
        <v>41509.088009259256</v>
      </c>
      <c r="C8820" t="s">
        <v>2309</v>
      </c>
      <c r="D8820" t="s">
        <v>5994</v>
      </c>
      <c r="E8820">
        <v>180325003</v>
      </c>
      <c r="F8820" t="s">
        <v>31916</v>
      </c>
      <c r="G8820">
        <v>27453</v>
      </c>
      <c r="H8820">
        <v>49436004</v>
      </c>
      <c r="I8820" t="s">
        <v>31917</v>
      </c>
    </row>
    <row r="8821" spans="1:9" x14ac:dyDescent="0.35">
      <c r="A8821" s="1">
        <v>41509.467476851853</v>
      </c>
      <c r="B8821" s="1">
        <v>41509.477893518517</v>
      </c>
      <c r="C8821" t="s">
        <v>154</v>
      </c>
      <c r="D8821" t="s">
        <v>5867</v>
      </c>
      <c r="E8821">
        <v>385763009</v>
      </c>
      <c r="F8821" t="s">
        <v>31935</v>
      </c>
      <c r="G8821">
        <v>431</v>
      </c>
      <c r="H8821" t="s">
        <v>32085</v>
      </c>
      <c r="I8821" t="s">
        <v>32085</v>
      </c>
    </row>
    <row r="8822" spans="1:9" x14ac:dyDescent="0.35">
      <c r="A8822" s="1">
        <v>41509.87263888889</v>
      </c>
      <c r="B8822" s="1">
        <v>41509.883055555554</v>
      </c>
      <c r="C8822" t="s">
        <v>2101</v>
      </c>
      <c r="D8822" t="s">
        <v>5997</v>
      </c>
      <c r="E8822">
        <v>252160004</v>
      </c>
      <c r="F8822" t="s">
        <v>31987</v>
      </c>
      <c r="G8822">
        <v>4567</v>
      </c>
      <c r="H8822">
        <v>72892002</v>
      </c>
      <c r="I8822" t="s">
        <v>212</v>
      </c>
    </row>
    <row r="8823" spans="1:9" x14ac:dyDescent="0.35">
      <c r="A8823" s="1">
        <v>41509.87263888889</v>
      </c>
      <c r="B8823" s="1">
        <v>41509.883055555554</v>
      </c>
      <c r="C8823" t="s">
        <v>2101</v>
      </c>
      <c r="D8823" t="s">
        <v>5997</v>
      </c>
      <c r="E8823">
        <v>169230002</v>
      </c>
      <c r="F8823" t="s">
        <v>31989</v>
      </c>
      <c r="G8823">
        <v>7083</v>
      </c>
      <c r="H8823">
        <v>72892002</v>
      </c>
      <c r="I8823" t="s">
        <v>212</v>
      </c>
    </row>
    <row r="8824" spans="1:9" x14ac:dyDescent="0.35">
      <c r="A8824" s="1">
        <v>41509.917094907411</v>
      </c>
      <c r="B8824" s="1">
        <v>41509.927511574075</v>
      </c>
      <c r="C8824" t="s">
        <v>3453</v>
      </c>
      <c r="D8824" t="s">
        <v>5970</v>
      </c>
      <c r="E8824">
        <v>385763009</v>
      </c>
      <c r="F8824" t="s">
        <v>31935</v>
      </c>
      <c r="G8824">
        <v>431</v>
      </c>
      <c r="H8824" t="s">
        <v>32085</v>
      </c>
      <c r="I8824" t="s">
        <v>32085</v>
      </c>
    </row>
    <row r="8825" spans="1:9" x14ac:dyDescent="0.35">
      <c r="A8825" s="1">
        <v>41509.979490740741</v>
      </c>
      <c r="B8825" s="1">
        <v>41509.989907407406</v>
      </c>
      <c r="C8825" t="s">
        <v>402</v>
      </c>
      <c r="D8825" t="s">
        <v>5998</v>
      </c>
      <c r="E8825">
        <v>430193006</v>
      </c>
      <c r="F8825" t="s">
        <v>31928</v>
      </c>
      <c r="G8825">
        <v>676</v>
      </c>
      <c r="H8825" t="s">
        <v>32085</v>
      </c>
      <c r="I8825" t="s">
        <v>32085</v>
      </c>
    </row>
    <row r="8826" spans="1:9" x14ac:dyDescent="0.35">
      <c r="A8826" s="1">
        <v>41509.979490740741</v>
      </c>
      <c r="B8826" s="1">
        <v>41510.000324074077</v>
      </c>
      <c r="C8826" t="s">
        <v>402</v>
      </c>
      <c r="D8826" t="s">
        <v>5998</v>
      </c>
      <c r="E8826">
        <v>40701008</v>
      </c>
      <c r="F8826" t="s">
        <v>31946</v>
      </c>
      <c r="G8826">
        <v>1113</v>
      </c>
      <c r="H8826" t="s">
        <v>32085</v>
      </c>
      <c r="I8826" t="s">
        <v>32085</v>
      </c>
    </row>
    <row r="8827" spans="1:9" x14ac:dyDescent="0.35">
      <c r="A8827" s="1">
        <v>41510.096944444442</v>
      </c>
      <c r="B8827" s="1">
        <v>41510.107361111113</v>
      </c>
      <c r="C8827" t="s">
        <v>735</v>
      </c>
      <c r="D8827" t="s">
        <v>5999</v>
      </c>
      <c r="E8827">
        <v>430193006</v>
      </c>
      <c r="F8827" t="s">
        <v>31928</v>
      </c>
      <c r="G8827">
        <v>478</v>
      </c>
      <c r="H8827" t="s">
        <v>32085</v>
      </c>
      <c r="I8827" t="s">
        <v>32085</v>
      </c>
    </row>
    <row r="8828" spans="1:9" x14ac:dyDescent="0.35">
      <c r="A8828" s="1">
        <v>41510.096944444442</v>
      </c>
      <c r="B8828" s="1">
        <v>41510.134710648148</v>
      </c>
      <c r="C8828" t="s">
        <v>735</v>
      </c>
      <c r="D8828" t="s">
        <v>5999</v>
      </c>
      <c r="E8828">
        <v>710824005</v>
      </c>
      <c r="F8828" t="s">
        <v>31918</v>
      </c>
      <c r="G8828">
        <v>431</v>
      </c>
      <c r="H8828" t="s">
        <v>32085</v>
      </c>
      <c r="I8828" t="s">
        <v>32085</v>
      </c>
    </row>
    <row r="8829" spans="1:9" x14ac:dyDescent="0.35">
      <c r="A8829" s="1">
        <v>41510.134710648148</v>
      </c>
      <c r="B8829" s="1">
        <v>41510.144259259258</v>
      </c>
      <c r="C8829" t="s">
        <v>735</v>
      </c>
      <c r="D8829" t="s">
        <v>5999</v>
      </c>
      <c r="E8829">
        <v>171207006</v>
      </c>
      <c r="F8829" t="s">
        <v>31921</v>
      </c>
      <c r="G8829">
        <v>431</v>
      </c>
      <c r="H8829" t="s">
        <v>32085</v>
      </c>
      <c r="I8829" t="s">
        <v>32085</v>
      </c>
    </row>
    <row r="8830" spans="1:9" x14ac:dyDescent="0.35">
      <c r="A8830" s="1">
        <v>41510.144259259258</v>
      </c>
      <c r="B8830" s="1">
        <v>41510.161053240743</v>
      </c>
      <c r="C8830" t="s">
        <v>735</v>
      </c>
      <c r="D8830" t="s">
        <v>5999</v>
      </c>
      <c r="E8830">
        <v>454711000124102</v>
      </c>
      <c r="F8830" t="s">
        <v>31922</v>
      </c>
      <c r="G8830">
        <v>431</v>
      </c>
      <c r="H8830" t="s">
        <v>32085</v>
      </c>
      <c r="I8830" t="s">
        <v>32085</v>
      </c>
    </row>
    <row r="8831" spans="1:9" x14ac:dyDescent="0.35">
      <c r="A8831" s="1">
        <v>41510.161053240743</v>
      </c>
      <c r="B8831" s="1">
        <v>41510.171053240738</v>
      </c>
      <c r="C8831" t="s">
        <v>735</v>
      </c>
      <c r="D8831" t="s">
        <v>5999</v>
      </c>
      <c r="E8831">
        <v>428211000124100</v>
      </c>
      <c r="F8831" t="s">
        <v>31930</v>
      </c>
      <c r="G8831">
        <v>431</v>
      </c>
      <c r="H8831" t="s">
        <v>32085</v>
      </c>
      <c r="I8831" t="s">
        <v>32085</v>
      </c>
    </row>
    <row r="8832" spans="1:9" x14ac:dyDescent="0.35">
      <c r="A8832" s="1">
        <v>41510.171053240738</v>
      </c>
      <c r="B8832" s="1">
        <v>41510.185914351852</v>
      </c>
      <c r="C8832" t="s">
        <v>735</v>
      </c>
      <c r="D8832" t="s">
        <v>5999</v>
      </c>
      <c r="E8832">
        <v>713106006</v>
      </c>
      <c r="F8832" t="s">
        <v>31931</v>
      </c>
      <c r="G8832">
        <v>431</v>
      </c>
      <c r="H8832" t="s">
        <v>32085</v>
      </c>
      <c r="I8832" t="s">
        <v>32085</v>
      </c>
    </row>
    <row r="8833" spans="1:9" x14ac:dyDescent="0.35">
      <c r="A8833" s="1">
        <v>41510.375185185185</v>
      </c>
      <c r="B8833" s="1">
        <v>41510.385601851849</v>
      </c>
      <c r="C8833" t="s">
        <v>1790</v>
      </c>
      <c r="D8833" t="s">
        <v>6000</v>
      </c>
      <c r="E8833">
        <v>274804006</v>
      </c>
      <c r="F8833" t="s">
        <v>31924</v>
      </c>
      <c r="G8833">
        <v>5381</v>
      </c>
      <c r="H8833">
        <v>72892002</v>
      </c>
      <c r="I8833" t="s">
        <v>212</v>
      </c>
    </row>
    <row r="8834" spans="1:9" x14ac:dyDescent="0.35">
      <c r="A8834" s="1">
        <v>41510.375185185185</v>
      </c>
      <c r="B8834" s="1">
        <v>41510.385601851849</v>
      </c>
      <c r="C8834" t="s">
        <v>1790</v>
      </c>
      <c r="D8834" t="s">
        <v>6000</v>
      </c>
      <c r="E8834">
        <v>225158009</v>
      </c>
      <c r="F8834" t="s">
        <v>31925</v>
      </c>
      <c r="G8834">
        <v>3839</v>
      </c>
      <c r="H8834">
        <v>72892002</v>
      </c>
      <c r="I8834" t="s">
        <v>212</v>
      </c>
    </row>
    <row r="8835" spans="1:9" x14ac:dyDescent="0.35">
      <c r="A8835" s="1">
        <v>41510.467476851853</v>
      </c>
      <c r="B8835" s="1">
        <v>41510.477893518517</v>
      </c>
      <c r="C8835" t="s">
        <v>154</v>
      </c>
      <c r="D8835" t="s">
        <v>5867</v>
      </c>
      <c r="E8835">
        <v>385763009</v>
      </c>
      <c r="F8835" t="s">
        <v>31935</v>
      </c>
      <c r="G8835">
        <v>431</v>
      </c>
      <c r="H8835" t="s">
        <v>32085</v>
      </c>
      <c r="I8835" t="s">
        <v>32085</v>
      </c>
    </row>
    <row r="8836" spans="1:9" x14ac:dyDescent="0.35">
      <c r="A8836" s="1">
        <v>41510.580277777779</v>
      </c>
      <c r="B8836" s="1">
        <v>41510.710138888891</v>
      </c>
      <c r="C8836" t="s">
        <v>122</v>
      </c>
      <c r="D8836" t="s">
        <v>6001</v>
      </c>
      <c r="E8836">
        <v>265764009</v>
      </c>
      <c r="F8836" t="s">
        <v>31909</v>
      </c>
      <c r="G8836">
        <v>1165</v>
      </c>
      <c r="H8836" t="s">
        <v>32085</v>
      </c>
      <c r="I8836" t="s">
        <v>32085</v>
      </c>
    </row>
    <row r="8837" spans="1:9" x14ac:dyDescent="0.35">
      <c r="A8837" s="1">
        <v>41510.617534722223</v>
      </c>
      <c r="B8837" s="1">
        <v>41510.742534722223</v>
      </c>
      <c r="C8837" t="s">
        <v>221</v>
      </c>
      <c r="D8837" t="s">
        <v>6002</v>
      </c>
      <c r="E8837">
        <v>265764009</v>
      </c>
      <c r="F8837" t="s">
        <v>31909</v>
      </c>
      <c r="G8837">
        <v>1157</v>
      </c>
      <c r="H8837" t="s">
        <v>32085</v>
      </c>
      <c r="I8837" t="s">
        <v>32085</v>
      </c>
    </row>
    <row r="8838" spans="1:9" x14ac:dyDescent="0.35">
      <c r="A8838" s="1">
        <v>41510.917094907411</v>
      </c>
      <c r="B8838" s="1">
        <v>41510.927511574075</v>
      </c>
      <c r="C8838" t="s">
        <v>3453</v>
      </c>
      <c r="D8838" t="s">
        <v>5970</v>
      </c>
      <c r="E8838">
        <v>385763009</v>
      </c>
      <c r="F8838" t="s">
        <v>31935</v>
      </c>
      <c r="G8838">
        <v>431</v>
      </c>
      <c r="H8838" t="s">
        <v>32085</v>
      </c>
      <c r="I8838" t="s">
        <v>32085</v>
      </c>
    </row>
    <row r="8839" spans="1:9" x14ac:dyDescent="0.35">
      <c r="A8839" s="1">
        <v>41511.049386574072</v>
      </c>
      <c r="B8839" s="1">
        <v>41511.059803240743</v>
      </c>
      <c r="C8839" t="s">
        <v>226</v>
      </c>
      <c r="D8839" t="s">
        <v>6005</v>
      </c>
      <c r="E8839">
        <v>430193006</v>
      </c>
      <c r="F8839" t="s">
        <v>31928</v>
      </c>
      <c r="G8839">
        <v>466</v>
      </c>
      <c r="H8839" t="s">
        <v>32085</v>
      </c>
      <c r="I8839" t="s">
        <v>32085</v>
      </c>
    </row>
    <row r="8840" spans="1:9" x14ac:dyDescent="0.35">
      <c r="A8840" s="1">
        <v>41511.049386574072</v>
      </c>
      <c r="B8840" s="1">
        <v>41511.070868055554</v>
      </c>
      <c r="C8840" t="s">
        <v>226</v>
      </c>
      <c r="D8840" t="s">
        <v>6005</v>
      </c>
      <c r="E8840">
        <v>710824005</v>
      </c>
      <c r="F8840" t="s">
        <v>31918</v>
      </c>
      <c r="G8840">
        <v>431</v>
      </c>
      <c r="H8840" t="s">
        <v>32085</v>
      </c>
      <c r="I8840" t="s">
        <v>32085</v>
      </c>
    </row>
    <row r="8841" spans="1:9" x14ac:dyDescent="0.35">
      <c r="A8841" s="1">
        <v>41511.070868055554</v>
      </c>
      <c r="B8841" s="1">
        <v>41511.088923611111</v>
      </c>
      <c r="C8841" t="s">
        <v>226</v>
      </c>
      <c r="D8841" t="s">
        <v>6005</v>
      </c>
      <c r="E8841">
        <v>710841007</v>
      </c>
      <c r="F8841" t="s">
        <v>31929</v>
      </c>
      <c r="G8841">
        <v>431</v>
      </c>
      <c r="H8841" t="s">
        <v>32085</v>
      </c>
      <c r="I8841" t="s">
        <v>32085</v>
      </c>
    </row>
    <row r="8842" spans="1:9" x14ac:dyDescent="0.35">
      <c r="A8842" s="1">
        <v>41511.088923611111</v>
      </c>
      <c r="B8842" s="1">
        <v>41511.101319444446</v>
      </c>
      <c r="C8842" t="s">
        <v>226</v>
      </c>
      <c r="D8842" t="s">
        <v>6005</v>
      </c>
      <c r="E8842">
        <v>762993000</v>
      </c>
      <c r="F8842" t="s">
        <v>31919</v>
      </c>
      <c r="G8842">
        <v>431</v>
      </c>
      <c r="H8842" t="s">
        <v>32085</v>
      </c>
      <c r="I8842" t="s">
        <v>32085</v>
      </c>
    </row>
    <row r="8843" spans="1:9" x14ac:dyDescent="0.35">
      <c r="A8843" s="1">
        <v>41511.101319444446</v>
      </c>
      <c r="B8843" s="1">
        <v>41511.129803240743</v>
      </c>
      <c r="C8843" t="s">
        <v>226</v>
      </c>
      <c r="D8843" t="s">
        <v>6005</v>
      </c>
      <c r="E8843">
        <v>866148006</v>
      </c>
      <c r="F8843" t="s">
        <v>31920</v>
      </c>
      <c r="G8843">
        <v>431</v>
      </c>
      <c r="H8843" t="s">
        <v>32085</v>
      </c>
      <c r="I8843" t="s">
        <v>32085</v>
      </c>
    </row>
    <row r="8844" spans="1:9" x14ac:dyDescent="0.35">
      <c r="A8844" s="1">
        <v>41511.129803240743</v>
      </c>
      <c r="B8844" s="1">
        <v>41511.136990740742</v>
      </c>
      <c r="C8844" t="s">
        <v>226</v>
      </c>
      <c r="D8844" t="s">
        <v>6005</v>
      </c>
      <c r="E8844">
        <v>171207006</v>
      </c>
      <c r="F8844" t="s">
        <v>31921</v>
      </c>
      <c r="G8844">
        <v>431</v>
      </c>
      <c r="H8844" t="s">
        <v>32085</v>
      </c>
      <c r="I8844" t="s">
        <v>32085</v>
      </c>
    </row>
    <row r="8845" spans="1:9" x14ac:dyDescent="0.35">
      <c r="A8845" s="1">
        <v>41511.136990740742</v>
      </c>
      <c r="B8845" s="1">
        <v>41511.15283564815</v>
      </c>
      <c r="C8845" t="s">
        <v>226</v>
      </c>
      <c r="D8845" t="s">
        <v>6005</v>
      </c>
      <c r="E8845">
        <v>454711000124102</v>
      </c>
      <c r="F8845" t="s">
        <v>31922</v>
      </c>
      <c r="G8845">
        <v>431</v>
      </c>
      <c r="H8845" t="s">
        <v>32085</v>
      </c>
      <c r="I8845" t="s">
        <v>32085</v>
      </c>
    </row>
    <row r="8846" spans="1:9" x14ac:dyDescent="0.35">
      <c r="A8846" s="1">
        <v>41511.15283564815</v>
      </c>
      <c r="B8846" s="1">
        <v>41511.162974537037</v>
      </c>
      <c r="C8846" t="s">
        <v>226</v>
      </c>
      <c r="D8846" t="s">
        <v>6005</v>
      </c>
      <c r="E8846">
        <v>428211000124100</v>
      </c>
      <c r="F8846" t="s">
        <v>31930</v>
      </c>
      <c r="G8846">
        <v>431</v>
      </c>
      <c r="H8846" t="s">
        <v>32085</v>
      </c>
      <c r="I8846" t="s">
        <v>32085</v>
      </c>
    </row>
    <row r="8847" spans="1:9" x14ac:dyDescent="0.35">
      <c r="A8847" s="1">
        <v>41511.162974537037</v>
      </c>
      <c r="B8847" s="1">
        <v>41511.178425925929</v>
      </c>
      <c r="C8847" t="s">
        <v>226</v>
      </c>
      <c r="D8847" t="s">
        <v>6005</v>
      </c>
      <c r="E8847">
        <v>713106006</v>
      </c>
      <c r="F8847" t="s">
        <v>31931</v>
      </c>
      <c r="G8847">
        <v>431</v>
      </c>
      <c r="H8847" t="s">
        <v>32085</v>
      </c>
      <c r="I8847" t="s">
        <v>32085</v>
      </c>
    </row>
    <row r="8848" spans="1:9" x14ac:dyDescent="0.35">
      <c r="A8848" s="1">
        <v>41511.302488425928</v>
      </c>
      <c r="B8848" s="1">
        <v>41511.335138888891</v>
      </c>
      <c r="C8848" t="s">
        <v>230</v>
      </c>
      <c r="D8848" t="s">
        <v>6008</v>
      </c>
      <c r="E8848">
        <v>710824005</v>
      </c>
      <c r="F8848" t="s">
        <v>31918</v>
      </c>
      <c r="G8848">
        <v>431</v>
      </c>
      <c r="H8848" t="s">
        <v>32085</v>
      </c>
      <c r="I8848" t="s">
        <v>32085</v>
      </c>
    </row>
    <row r="8849" spans="1:9" x14ac:dyDescent="0.35">
      <c r="A8849" s="1">
        <v>41511.335138888891</v>
      </c>
      <c r="B8849" s="1">
        <v>41511.346504629626</v>
      </c>
      <c r="C8849" t="s">
        <v>230</v>
      </c>
      <c r="D8849" t="s">
        <v>5979</v>
      </c>
      <c r="E8849">
        <v>762993000</v>
      </c>
      <c r="F8849" t="s">
        <v>31919</v>
      </c>
      <c r="G8849">
        <v>431</v>
      </c>
      <c r="H8849" t="s">
        <v>32085</v>
      </c>
      <c r="I8849" t="s">
        <v>32085</v>
      </c>
    </row>
    <row r="8850" spans="1:9" x14ac:dyDescent="0.35">
      <c r="A8850" s="1">
        <v>41511.346504629626</v>
      </c>
      <c r="B8850" s="1">
        <v>41511.366585648146</v>
      </c>
      <c r="C8850" t="s">
        <v>230</v>
      </c>
      <c r="D8850" t="s">
        <v>5979</v>
      </c>
      <c r="E8850">
        <v>866148006</v>
      </c>
      <c r="F8850" t="s">
        <v>31920</v>
      </c>
      <c r="G8850">
        <v>431</v>
      </c>
      <c r="H8850" t="s">
        <v>32085</v>
      </c>
      <c r="I8850" t="s">
        <v>32085</v>
      </c>
    </row>
    <row r="8851" spans="1:9" x14ac:dyDescent="0.35">
      <c r="A8851" s="1">
        <v>41511.360625000001</v>
      </c>
      <c r="B8851" s="1">
        <v>41511.440601851849</v>
      </c>
      <c r="C8851" t="s">
        <v>344</v>
      </c>
      <c r="D8851" t="s">
        <v>6009</v>
      </c>
      <c r="E8851">
        <v>698354004</v>
      </c>
      <c r="F8851" t="s">
        <v>31914</v>
      </c>
      <c r="G8851">
        <v>9633</v>
      </c>
      <c r="H8851">
        <v>424132000</v>
      </c>
      <c r="I8851" t="s">
        <v>170</v>
      </c>
    </row>
    <row r="8852" spans="1:9" x14ac:dyDescent="0.35">
      <c r="A8852" s="1">
        <v>41511.366585648146</v>
      </c>
      <c r="B8852" s="1">
        <v>41511.374675925923</v>
      </c>
      <c r="C8852" t="s">
        <v>230</v>
      </c>
      <c r="D8852" t="s">
        <v>5979</v>
      </c>
      <c r="E8852">
        <v>428211000124100</v>
      </c>
      <c r="F8852" t="s">
        <v>31930</v>
      </c>
      <c r="G8852">
        <v>431</v>
      </c>
      <c r="H8852" t="s">
        <v>32085</v>
      </c>
      <c r="I8852" t="s">
        <v>32085</v>
      </c>
    </row>
    <row r="8853" spans="1:9" x14ac:dyDescent="0.35">
      <c r="A8853" s="1">
        <v>41511.374675925923</v>
      </c>
      <c r="B8853" s="1">
        <v>41511.394421296296</v>
      </c>
      <c r="C8853" t="s">
        <v>230</v>
      </c>
      <c r="D8853" t="s">
        <v>5979</v>
      </c>
      <c r="E8853">
        <v>713106006</v>
      </c>
      <c r="F8853" t="s">
        <v>31931</v>
      </c>
      <c r="G8853">
        <v>431</v>
      </c>
      <c r="H8853" t="s">
        <v>32085</v>
      </c>
      <c r="I8853" t="s">
        <v>32085</v>
      </c>
    </row>
    <row r="8854" spans="1:9" x14ac:dyDescent="0.35">
      <c r="A8854" s="1">
        <v>41511.440601851849</v>
      </c>
      <c r="B8854" s="1">
        <v>41511.580185185187</v>
      </c>
      <c r="C8854" t="s">
        <v>344</v>
      </c>
      <c r="D8854" t="s">
        <v>6011</v>
      </c>
      <c r="E8854">
        <v>703423002</v>
      </c>
      <c r="F8854" t="s">
        <v>31911</v>
      </c>
      <c r="G8854">
        <v>13153</v>
      </c>
      <c r="H8854">
        <v>424132000</v>
      </c>
      <c r="I8854" t="s">
        <v>170</v>
      </c>
    </row>
    <row r="8855" spans="1:9" x14ac:dyDescent="0.35">
      <c r="A8855" s="1">
        <v>41511.467476851853</v>
      </c>
      <c r="B8855" s="1">
        <v>41511.477893518517</v>
      </c>
      <c r="C8855" t="s">
        <v>154</v>
      </c>
      <c r="D8855" t="s">
        <v>5867</v>
      </c>
      <c r="E8855">
        <v>385763009</v>
      </c>
      <c r="F8855" t="s">
        <v>31935</v>
      </c>
      <c r="G8855">
        <v>431</v>
      </c>
      <c r="H8855" t="s">
        <v>32085</v>
      </c>
      <c r="I8855" t="s">
        <v>32085</v>
      </c>
    </row>
    <row r="8856" spans="1:9" x14ac:dyDescent="0.35">
      <c r="A8856" s="1">
        <v>41511.5940162037</v>
      </c>
      <c r="B8856" s="1">
        <v>41511.604432870372</v>
      </c>
      <c r="C8856" t="s">
        <v>2019</v>
      </c>
      <c r="D8856" t="s">
        <v>6012</v>
      </c>
      <c r="E8856">
        <v>703423002</v>
      </c>
      <c r="F8856" t="s">
        <v>31911</v>
      </c>
      <c r="G8856">
        <v>16912</v>
      </c>
      <c r="H8856">
        <v>363406005</v>
      </c>
      <c r="I8856" t="s">
        <v>152</v>
      </c>
    </row>
    <row r="8857" spans="1:9" x14ac:dyDescent="0.35">
      <c r="A8857" s="1">
        <v>41511.879340277781</v>
      </c>
      <c r="B8857" s="1">
        <v>41511.915231481478</v>
      </c>
      <c r="C8857" t="s">
        <v>221</v>
      </c>
      <c r="D8857" t="s">
        <v>6002</v>
      </c>
      <c r="E8857">
        <v>710824005</v>
      </c>
      <c r="F8857" t="s">
        <v>31918</v>
      </c>
      <c r="G8857">
        <v>431</v>
      </c>
      <c r="H8857" t="s">
        <v>32085</v>
      </c>
      <c r="I8857" t="s">
        <v>32085</v>
      </c>
    </row>
    <row r="8858" spans="1:9" x14ac:dyDescent="0.35">
      <c r="A8858" s="1">
        <v>41511.915231481478</v>
      </c>
      <c r="B8858" s="1">
        <v>41511.932175925926</v>
      </c>
      <c r="C8858" t="s">
        <v>221</v>
      </c>
      <c r="D8858" t="s">
        <v>6052</v>
      </c>
      <c r="E8858">
        <v>762993000</v>
      </c>
      <c r="F8858" t="s">
        <v>31919</v>
      </c>
      <c r="G8858">
        <v>431</v>
      </c>
      <c r="H8858" t="s">
        <v>32085</v>
      </c>
      <c r="I8858" t="s">
        <v>32085</v>
      </c>
    </row>
    <row r="8859" spans="1:9" x14ac:dyDescent="0.35">
      <c r="A8859" s="1">
        <v>41511.917094907411</v>
      </c>
      <c r="B8859" s="1">
        <v>41511.927511574075</v>
      </c>
      <c r="C8859" t="s">
        <v>3453</v>
      </c>
      <c r="D8859" t="s">
        <v>5970</v>
      </c>
      <c r="E8859">
        <v>385763009</v>
      </c>
      <c r="F8859" t="s">
        <v>31935</v>
      </c>
      <c r="G8859">
        <v>431</v>
      </c>
      <c r="H8859" t="s">
        <v>32085</v>
      </c>
      <c r="I8859" t="s">
        <v>32085</v>
      </c>
    </row>
    <row r="8860" spans="1:9" x14ac:dyDescent="0.35">
      <c r="A8860" s="1">
        <v>41511.932175925926</v>
      </c>
      <c r="B8860" s="1">
        <v>41511.939421296294</v>
      </c>
      <c r="C8860" t="s">
        <v>221</v>
      </c>
      <c r="D8860" t="s">
        <v>6052</v>
      </c>
      <c r="E8860">
        <v>171207006</v>
      </c>
      <c r="F8860" t="s">
        <v>31921</v>
      </c>
      <c r="G8860">
        <v>431</v>
      </c>
      <c r="H8860" t="s">
        <v>32085</v>
      </c>
      <c r="I8860" t="s">
        <v>32085</v>
      </c>
    </row>
    <row r="8861" spans="1:9" x14ac:dyDescent="0.35">
      <c r="A8861" s="1">
        <v>41511.939421296294</v>
      </c>
      <c r="B8861" s="1">
        <v>41511.958472222221</v>
      </c>
      <c r="C8861" t="s">
        <v>221</v>
      </c>
      <c r="D8861" t="s">
        <v>6052</v>
      </c>
      <c r="E8861">
        <v>454711000124102</v>
      </c>
      <c r="F8861" t="s">
        <v>31922</v>
      </c>
      <c r="G8861">
        <v>431</v>
      </c>
      <c r="H8861" t="s">
        <v>32085</v>
      </c>
      <c r="I8861" t="s">
        <v>32085</v>
      </c>
    </row>
    <row r="8862" spans="1:9" x14ac:dyDescent="0.35">
      <c r="A8862" s="1">
        <v>41511.958472222221</v>
      </c>
      <c r="B8862" s="1">
        <v>41511.967164351852</v>
      </c>
      <c r="C8862" t="s">
        <v>221</v>
      </c>
      <c r="D8862" t="s">
        <v>6052</v>
      </c>
      <c r="E8862">
        <v>428211000124100</v>
      </c>
      <c r="F8862" t="s">
        <v>31930</v>
      </c>
      <c r="G8862">
        <v>431</v>
      </c>
      <c r="H8862" t="s">
        <v>32085</v>
      </c>
      <c r="I8862" t="s">
        <v>32085</v>
      </c>
    </row>
    <row r="8863" spans="1:9" x14ac:dyDescent="0.35">
      <c r="A8863" s="1">
        <v>41511.967164351852</v>
      </c>
      <c r="B8863" s="1">
        <v>41511.987222222226</v>
      </c>
      <c r="C8863" t="s">
        <v>221</v>
      </c>
      <c r="D8863" t="s">
        <v>6052</v>
      </c>
      <c r="E8863">
        <v>763302001</v>
      </c>
      <c r="F8863" t="s">
        <v>31945</v>
      </c>
      <c r="G8863">
        <v>431</v>
      </c>
      <c r="H8863" t="s">
        <v>32085</v>
      </c>
      <c r="I8863" t="s">
        <v>32085</v>
      </c>
    </row>
    <row r="8864" spans="1:9" x14ac:dyDescent="0.35">
      <c r="A8864" s="1">
        <v>41512.207708333335</v>
      </c>
      <c r="B8864" s="1">
        <v>41512.223692129628</v>
      </c>
      <c r="C8864" t="s">
        <v>3782</v>
      </c>
      <c r="D8864" t="s">
        <v>6015</v>
      </c>
      <c r="E8864">
        <v>288086009</v>
      </c>
      <c r="F8864" t="s">
        <v>31971</v>
      </c>
      <c r="G8864">
        <v>7911</v>
      </c>
      <c r="H8864">
        <v>370247008</v>
      </c>
      <c r="I8864" t="s">
        <v>32027</v>
      </c>
    </row>
    <row r="8865" spans="1:9" x14ac:dyDescent="0.35">
      <c r="A8865" s="1">
        <v>41512.42428240741</v>
      </c>
      <c r="B8865" s="1">
        <v>41512.454791666663</v>
      </c>
      <c r="C8865" t="s">
        <v>1225</v>
      </c>
      <c r="D8865" t="s">
        <v>6016</v>
      </c>
      <c r="E8865">
        <v>710824005</v>
      </c>
      <c r="F8865" t="s">
        <v>31918</v>
      </c>
      <c r="G8865">
        <v>431</v>
      </c>
      <c r="H8865" t="s">
        <v>32085</v>
      </c>
      <c r="I8865" t="s">
        <v>32085</v>
      </c>
    </row>
    <row r="8866" spans="1:9" x14ac:dyDescent="0.35">
      <c r="A8866" s="1">
        <v>41512.454791666663</v>
      </c>
      <c r="B8866" s="1">
        <v>41512.46371527778</v>
      </c>
      <c r="C8866" t="s">
        <v>1225</v>
      </c>
      <c r="D8866" t="s">
        <v>6016</v>
      </c>
      <c r="E8866">
        <v>171207006</v>
      </c>
      <c r="F8866" t="s">
        <v>31921</v>
      </c>
      <c r="G8866">
        <v>431</v>
      </c>
      <c r="H8866" t="s">
        <v>32085</v>
      </c>
      <c r="I8866" t="s">
        <v>32085</v>
      </c>
    </row>
    <row r="8867" spans="1:9" x14ac:dyDescent="0.35">
      <c r="A8867" s="1">
        <v>41512.46371527778</v>
      </c>
      <c r="B8867" s="1">
        <v>41512.482418981483</v>
      </c>
      <c r="C8867" t="s">
        <v>1225</v>
      </c>
      <c r="D8867" t="s">
        <v>6016</v>
      </c>
      <c r="E8867">
        <v>454711000124102</v>
      </c>
      <c r="F8867" t="s">
        <v>31922</v>
      </c>
      <c r="G8867">
        <v>431</v>
      </c>
      <c r="H8867" t="s">
        <v>32085</v>
      </c>
      <c r="I8867" t="s">
        <v>32085</v>
      </c>
    </row>
    <row r="8868" spans="1:9" x14ac:dyDescent="0.35">
      <c r="A8868" s="1">
        <v>41512.467476851853</v>
      </c>
      <c r="B8868" s="1">
        <v>41512.477893518517</v>
      </c>
      <c r="C8868" t="s">
        <v>154</v>
      </c>
      <c r="D8868" t="s">
        <v>5867</v>
      </c>
      <c r="E8868">
        <v>385763009</v>
      </c>
      <c r="F8868" t="s">
        <v>31935</v>
      </c>
      <c r="G8868">
        <v>431</v>
      </c>
      <c r="H8868" t="s">
        <v>32085</v>
      </c>
      <c r="I8868" t="s">
        <v>32085</v>
      </c>
    </row>
    <row r="8869" spans="1:9" x14ac:dyDescent="0.35">
      <c r="A8869" s="1">
        <v>41512.482418981483</v>
      </c>
      <c r="B8869" s="1">
        <v>41512.491805555554</v>
      </c>
      <c r="C8869" t="s">
        <v>1225</v>
      </c>
      <c r="D8869" t="s">
        <v>6016</v>
      </c>
      <c r="E8869">
        <v>428211000124100</v>
      </c>
      <c r="F8869" t="s">
        <v>31930</v>
      </c>
      <c r="G8869">
        <v>431</v>
      </c>
      <c r="H8869" t="s">
        <v>32085</v>
      </c>
      <c r="I8869" t="s">
        <v>32085</v>
      </c>
    </row>
    <row r="8870" spans="1:9" x14ac:dyDescent="0.35">
      <c r="A8870" s="1">
        <v>41512.491805555554</v>
      </c>
      <c r="B8870" s="1">
        <v>41512.511087962965</v>
      </c>
      <c r="C8870" t="s">
        <v>1225</v>
      </c>
      <c r="D8870" t="s">
        <v>6016</v>
      </c>
      <c r="E8870">
        <v>713106006</v>
      </c>
      <c r="F8870" t="s">
        <v>31931</v>
      </c>
      <c r="G8870">
        <v>431</v>
      </c>
      <c r="H8870" t="s">
        <v>32085</v>
      </c>
      <c r="I8870" t="s">
        <v>32085</v>
      </c>
    </row>
    <row r="8871" spans="1:9" x14ac:dyDescent="0.35">
      <c r="A8871" s="1">
        <v>41512.603472222225</v>
      </c>
      <c r="B8871" s="1">
        <v>41512.613888888889</v>
      </c>
      <c r="C8871" t="s">
        <v>1153</v>
      </c>
      <c r="D8871" t="s">
        <v>6017</v>
      </c>
      <c r="E8871">
        <v>180325003</v>
      </c>
      <c r="F8871" t="s">
        <v>31916</v>
      </c>
      <c r="G8871">
        <v>28869</v>
      </c>
      <c r="H8871">
        <v>49436004</v>
      </c>
      <c r="I8871" t="s">
        <v>31917</v>
      </c>
    </row>
    <row r="8872" spans="1:9" x14ac:dyDescent="0.35">
      <c r="A8872" s="1">
        <v>41512.603472222225</v>
      </c>
      <c r="B8872" s="1">
        <v>41512.633530092593</v>
      </c>
      <c r="C8872" t="s">
        <v>1153</v>
      </c>
      <c r="D8872" t="s">
        <v>6017</v>
      </c>
      <c r="E8872">
        <v>710824005</v>
      </c>
      <c r="F8872" t="s">
        <v>31918</v>
      </c>
      <c r="G8872">
        <v>431</v>
      </c>
      <c r="H8872" t="s">
        <v>32085</v>
      </c>
      <c r="I8872" t="s">
        <v>32085</v>
      </c>
    </row>
    <row r="8873" spans="1:9" x14ac:dyDescent="0.35">
      <c r="A8873" s="1">
        <v>41512.747152777774</v>
      </c>
      <c r="B8873" s="1">
        <v>41512.76699074074</v>
      </c>
      <c r="C8873" t="s">
        <v>3266</v>
      </c>
      <c r="D8873" t="s">
        <v>6019</v>
      </c>
      <c r="E8873">
        <v>169553002</v>
      </c>
      <c r="F8873" t="s">
        <v>32021</v>
      </c>
      <c r="G8873">
        <v>9479</v>
      </c>
      <c r="H8873" t="s">
        <v>32085</v>
      </c>
      <c r="I8873" t="s">
        <v>32085</v>
      </c>
    </row>
    <row r="8874" spans="1:9" x14ac:dyDescent="0.35">
      <c r="A8874" s="1">
        <v>41512.87164351852</v>
      </c>
      <c r="B8874" s="1">
        <v>41512.882060185184</v>
      </c>
      <c r="C8874" t="s">
        <v>2908</v>
      </c>
      <c r="D8874" t="s">
        <v>6020</v>
      </c>
      <c r="E8874">
        <v>443529005</v>
      </c>
      <c r="F8874" t="s">
        <v>31923</v>
      </c>
      <c r="G8874">
        <v>3311</v>
      </c>
      <c r="H8874">
        <v>72892002</v>
      </c>
      <c r="I8874" t="s">
        <v>212</v>
      </c>
    </row>
    <row r="8875" spans="1:9" x14ac:dyDescent="0.35">
      <c r="A8875" s="1">
        <v>41512.87164351852</v>
      </c>
      <c r="B8875" s="1">
        <v>41512.882060185184</v>
      </c>
      <c r="C8875" t="s">
        <v>2908</v>
      </c>
      <c r="D8875" t="s">
        <v>6020</v>
      </c>
      <c r="E8875">
        <v>274804006</v>
      </c>
      <c r="F8875" t="s">
        <v>31924</v>
      </c>
      <c r="G8875">
        <v>5296</v>
      </c>
      <c r="H8875">
        <v>72892002</v>
      </c>
      <c r="I8875" t="s">
        <v>212</v>
      </c>
    </row>
    <row r="8876" spans="1:9" x14ac:dyDescent="0.35">
      <c r="A8876" s="1">
        <v>41512.87164351852</v>
      </c>
      <c r="B8876" s="1">
        <v>41512.882060185184</v>
      </c>
      <c r="C8876" t="s">
        <v>2908</v>
      </c>
      <c r="D8876" t="s">
        <v>6020</v>
      </c>
      <c r="E8876">
        <v>225158009</v>
      </c>
      <c r="F8876" t="s">
        <v>31925</v>
      </c>
      <c r="G8876">
        <v>7676</v>
      </c>
      <c r="H8876">
        <v>72892002</v>
      </c>
      <c r="I8876" t="s">
        <v>212</v>
      </c>
    </row>
    <row r="8877" spans="1:9" x14ac:dyDescent="0.35">
      <c r="A8877" s="1">
        <v>41512.917094907411</v>
      </c>
      <c r="B8877" s="1">
        <v>41512.927511574075</v>
      </c>
      <c r="C8877" t="s">
        <v>3453</v>
      </c>
      <c r="D8877" t="s">
        <v>5970</v>
      </c>
      <c r="E8877">
        <v>385763009</v>
      </c>
      <c r="F8877" t="s">
        <v>31935</v>
      </c>
      <c r="G8877">
        <v>431</v>
      </c>
      <c r="H8877" t="s">
        <v>32085</v>
      </c>
      <c r="I8877" t="s">
        <v>32085</v>
      </c>
    </row>
    <row r="8878" spans="1:9" x14ac:dyDescent="0.35">
      <c r="A8878" s="1">
        <v>41513.122071759259</v>
      </c>
      <c r="B8878" s="1">
        <v>41513.132488425923</v>
      </c>
      <c r="C8878" t="s">
        <v>1550</v>
      </c>
      <c r="D8878" t="s">
        <v>6021</v>
      </c>
      <c r="E8878">
        <v>274804006</v>
      </c>
      <c r="F8878" t="s">
        <v>31924</v>
      </c>
      <c r="G8878">
        <v>3784</v>
      </c>
      <c r="H8878">
        <v>72892002</v>
      </c>
      <c r="I8878" t="s">
        <v>212</v>
      </c>
    </row>
    <row r="8879" spans="1:9" x14ac:dyDescent="0.35">
      <c r="A8879" s="1">
        <v>41513.122071759259</v>
      </c>
      <c r="B8879" s="1">
        <v>41513.132488425923</v>
      </c>
      <c r="C8879" t="s">
        <v>1550</v>
      </c>
      <c r="D8879" t="s">
        <v>6021</v>
      </c>
      <c r="E8879">
        <v>225158009</v>
      </c>
      <c r="F8879" t="s">
        <v>31925</v>
      </c>
      <c r="G8879">
        <v>5009</v>
      </c>
      <c r="H8879">
        <v>72892002</v>
      </c>
      <c r="I8879" t="s">
        <v>212</v>
      </c>
    </row>
    <row r="8880" spans="1:9" x14ac:dyDescent="0.35">
      <c r="A8880" s="1">
        <v>41513.211296296293</v>
      </c>
      <c r="B8880" s="1">
        <v>41513.221712962964</v>
      </c>
      <c r="C8880" t="s">
        <v>501</v>
      </c>
      <c r="D8880" t="s">
        <v>6023</v>
      </c>
      <c r="E8880">
        <v>180325003</v>
      </c>
      <c r="F8880" t="s">
        <v>31916</v>
      </c>
      <c r="G8880">
        <v>31575</v>
      </c>
      <c r="H8880">
        <v>49436004</v>
      </c>
      <c r="I8880" t="s">
        <v>31917</v>
      </c>
    </row>
    <row r="8881" spans="1:9" x14ac:dyDescent="0.35">
      <c r="A8881" s="1">
        <v>41513.305868055555</v>
      </c>
      <c r="B8881" s="1">
        <v>41513.337430555555</v>
      </c>
      <c r="C8881" t="s">
        <v>996</v>
      </c>
      <c r="D8881" t="s">
        <v>6025</v>
      </c>
      <c r="E8881">
        <v>710824005</v>
      </c>
      <c r="F8881" t="s">
        <v>31918</v>
      </c>
      <c r="G8881">
        <v>431</v>
      </c>
      <c r="H8881" t="s">
        <v>32085</v>
      </c>
      <c r="I8881" t="s">
        <v>32085</v>
      </c>
    </row>
    <row r="8882" spans="1:9" x14ac:dyDescent="0.35">
      <c r="A8882" s="1">
        <v>41513.337430555555</v>
      </c>
      <c r="B8882" s="1">
        <v>41513.363368055558</v>
      </c>
      <c r="C8882" t="s">
        <v>996</v>
      </c>
      <c r="D8882" t="s">
        <v>6025</v>
      </c>
      <c r="E8882">
        <v>866148006</v>
      </c>
      <c r="F8882" t="s">
        <v>31920</v>
      </c>
      <c r="G8882">
        <v>431</v>
      </c>
      <c r="H8882" t="s">
        <v>32085</v>
      </c>
      <c r="I8882" t="s">
        <v>32085</v>
      </c>
    </row>
    <row r="8883" spans="1:9" x14ac:dyDescent="0.35">
      <c r="A8883" s="1">
        <v>41513.363368055558</v>
      </c>
      <c r="B8883" s="1">
        <v>41513.370532407411</v>
      </c>
      <c r="C8883" t="s">
        <v>996</v>
      </c>
      <c r="D8883" t="s">
        <v>6025</v>
      </c>
      <c r="E8883">
        <v>428211000124100</v>
      </c>
      <c r="F8883" t="s">
        <v>31930</v>
      </c>
      <c r="G8883">
        <v>431</v>
      </c>
      <c r="H8883" t="s">
        <v>32085</v>
      </c>
      <c r="I8883" t="s">
        <v>32085</v>
      </c>
    </row>
    <row r="8884" spans="1:9" x14ac:dyDescent="0.35">
      <c r="A8884" s="1">
        <v>41513.370532407411</v>
      </c>
      <c r="B8884" s="1">
        <v>41513.387569444443</v>
      </c>
      <c r="C8884" t="s">
        <v>996</v>
      </c>
      <c r="D8884" t="s">
        <v>6025</v>
      </c>
      <c r="E8884">
        <v>713106006</v>
      </c>
      <c r="F8884" t="s">
        <v>31931</v>
      </c>
      <c r="G8884">
        <v>431</v>
      </c>
      <c r="H8884" t="s">
        <v>32085</v>
      </c>
      <c r="I8884" t="s">
        <v>32085</v>
      </c>
    </row>
    <row r="8885" spans="1:9" x14ac:dyDescent="0.35">
      <c r="A8885" s="1">
        <v>41513.396643518521</v>
      </c>
      <c r="B8885" s="1">
        <v>41513.407060185185</v>
      </c>
      <c r="C8885" t="s">
        <v>2350</v>
      </c>
      <c r="D8885" t="s">
        <v>6026</v>
      </c>
      <c r="E8885">
        <v>18286008</v>
      </c>
      <c r="F8885" t="s">
        <v>31958</v>
      </c>
      <c r="G8885">
        <v>8791</v>
      </c>
      <c r="H8885">
        <v>49436004</v>
      </c>
      <c r="I8885" t="s">
        <v>31917</v>
      </c>
    </row>
    <row r="8886" spans="1:9" x14ac:dyDescent="0.35">
      <c r="A8886" s="1">
        <v>41513.467476851853</v>
      </c>
      <c r="B8886" s="1">
        <v>41513.477893518517</v>
      </c>
      <c r="C8886" t="s">
        <v>154</v>
      </c>
      <c r="D8886" t="s">
        <v>5867</v>
      </c>
      <c r="E8886">
        <v>385763009</v>
      </c>
      <c r="F8886" t="s">
        <v>31935</v>
      </c>
      <c r="G8886">
        <v>431</v>
      </c>
      <c r="H8886" t="s">
        <v>32085</v>
      </c>
      <c r="I8886" t="s">
        <v>32085</v>
      </c>
    </row>
    <row r="8887" spans="1:9" x14ac:dyDescent="0.35">
      <c r="A8887" s="1">
        <v>41513.655636574076</v>
      </c>
      <c r="B8887" s="1">
        <v>41513.66605324074</v>
      </c>
      <c r="C8887" t="s">
        <v>3745</v>
      </c>
      <c r="D8887" t="s">
        <v>6027</v>
      </c>
      <c r="E8887">
        <v>395123002</v>
      </c>
      <c r="F8887" t="s">
        <v>31984</v>
      </c>
      <c r="G8887">
        <v>2547</v>
      </c>
      <c r="H8887">
        <v>72892002</v>
      </c>
      <c r="I8887" t="s">
        <v>212</v>
      </c>
    </row>
    <row r="8888" spans="1:9" x14ac:dyDescent="0.35">
      <c r="A8888" s="1">
        <v>41513.655636574076</v>
      </c>
      <c r="B8888" s="1">
        <v>41513.66605324074</v>
      </c>
      <c r="C8888" t="s">
        <v>3745</v>
      </c>
      <c r="D8888" t="s">
        <v>6027</v>
      </c>
      <c r="E8888">
        <v>310861008</v>
      </c>
      <c r="F8888" t="s">
        <v>31985</v>
      </c>
      <c r="G8888">
        <v>1731</v>
      </c>
      <c r="H8888">
        <v>72892002</v>
      </c>
      <c r="I8888" t="s">
        <v>212</v>
      </c>
    </row>
    <row r="8889" spans="1:9" x14ac:dyDescent="0.35">
      <c r="A8889" s="1">
        <v>41513.655636574076</v>
      </c>
      <c r="B8889" s="1">
        <v>41513.66605324074</v>
      </c>
      <c r="C8889" t="s">
        <v>3745</v>
      </c>
      <c r="D8889" t="s">
        <v>6027</v>
      </c>
      <c r="E8889">
        <v>274804006</v>
      </c>
      <c r="F8889" t="s">
        <v>31924</v>
      </c>
      <c r="G8889">
        <v>7393</v>
      </c>
      <c r="H8889">
        <v>72892002</v>
      </c>
      <c r="I8889" t="s">
        <v>212</v>
      </c>
    </row>
    <row r="8890" spans="1:9" x14ac:dyDescent="0.35">
      <c r="A8890" s="1">
        <v>41513.655636574076</v>
      </c>
      <c r="B8890" s="1">
        <v>41513.66605324074</v>
      </c>
      <c r="C8890" t="s">
        <v>3745</v>
      </c>
      <c r="D8890" t="s">
        <v>6027</v>
      </c>
      <c r="E8890">
        <v>269828009</v>
      </c>
      <c r="F8890" t="s">
        <v>31986</v>
      </c>
      <c r="G8890">
        <v>2320</v>
      </c>
      <c r="H8890">
        <v>72892002</v>
      </c>
      <c r="I8890" t="s">
        <v>212</v>
      </c>
    </row>
    <row r="8891" spans="1:9" x14ac:dyDescent="0.35">
      <c r="A8891" s="1">
        <v>41513.655636574076</v>
      </c>
      <c r="B8891" s="1">
        <v>41513.66605324074</v>
      </c>
      <c r="C8891" t="s">
        <v>3745</v>
      </c>
      <c r="D8891" t="s">
        <v>6027</v>
      </c>
      <c r="E8891">
        <v>252160004</v>
      </c>
      <c r="F8891" t="s">
        <v>31987</v>
      </c>
      <c r="G8891">
        <v>5845</v>
      </c>
      <c r="H8891">
        <v>72892002</v>
      </c>
      <c r="I8891" t="s">
        <v>212</v>
      </c>
    </row>
    <row r="8892" spans="1:9" x14ac:dyDescent="0.35">
      <c r="A8892" s="1">
        <v>41513.655636574076</v>
      </c>
      <c r="B8892" s="1">
        <v>41513.66605324074</v>
      </c>
      <c r="C8892" t="s">
        <v>3745</v>
      </c>
      <c r="D8892" t="s">
        <v>6027</v>
      </c>
      <c r="E8892">
        <v>225158009</v>
      </c>
      <c r="F8892" t="s">
        <v>31925</v>
      </c>
      <c r="G8892">
        <v>5933</v>
      </c>
      <c r="H8892">
        <v>72892002</v>
      </c>
      <c r="I8892" t="s">
        <v>212</v>
      </c>
    </row>
    <row r="8893" spans="1:9" x14ac:dyDescent="0.35">
      <c r="A8893" s="1">
        <v>41513.655636574076</v>
      </c>
      <c r="B8893" s="1">
        <v>41513.66605324074</v>
      </c>
      <c r="C8893" t="s">
        <v>3745</v>
      </c>
      <c r="D8893" t="s">
        <v>6027</v>
      </c>
      <c r="E8893">
        <v>169690007</v>
      </c>
      <c r="F8893" t="s">
        <v>31988</v>
      </c>
      <c r="G8893">
        <v>2156</v>
      </c>
      <c r="H8893">
        <v>72892002</v>
      </c>
      <c r="I8893" t="s">
        <v>212</v>
      </c>
    </row>
    <row r="8894" spans="1:9" x14ac:dyDescent="0.35">
      <c r="A8894" s="1">
        <v>41513.655636574076</v>
      </c>
      <c r="B8894" s="1">
        <v>41513.66605324074</v>
      </c>
      <c r="C8894" t="s">
        <v>3745</v>
      </c>
      <c r="D8894" t="s">
        <v>6027</v>
      </c>
      <c r="E8894">
        <v>169230002</v>
      </c>
      <c r="F8894" t="s">
        <v>31989</v>
      </c>
      <c r="G8894">
        <v>9094</v>
      </c>
      <c r="H8894">
        <v>72892002</v>
      </c>
      <c r="I8894" t="s">
        <v>212</v>
      </c>
    </row>
    <row r="8895" spans="1:9" x14ac:dyDescent="0.35">
      <c r="A8895" s="1">
        <v>41513.655636574076</v>
      </c>
      <c r="B8895" s="1">
        <v>41513.66605324074</v>
      </c>
      <c r="C8895" t="s">
        <v>3745</v>
      </c>
      <c r="D8895" t="s">
        <v>6027</v>
      </c>
      <c r="E8895">
        <v>167271000</v>
      </c>
      <c r="F8895" t="s">
        <v>31990</v>
      </c>
      <c r="G8895">
        <v>905</v>
      </c>
      <c r="H8895">
        <v>72892002</v>
      </c>
      <c r="I8895" t="s">
        <v>212</v>
      </c>
    </row>
    <row r="8896" spans="1:9" x14ac:dyDescent="0.35">
      <c r="A8896" s="1">
        <v>41513.655636574076</v>
      </c>
      <c r="B8896" s="1">
        <v>41513.66605324074</v>
      </c>
      <c r="C8896" t="s">
        <v>3745</v>
      </c>
      <c r="D8896" t="s">
        <v>6027</v>
      </c>
      <c r="E8896">
        <v>165829005</v>
      </c>
      <c r="F8896" t="s">
        <v>31991</v>
      </c>
      <c r="G8896">
        <v>1638</v>
      </c>
      <c r="H8896">
        <v>72892002</v>
      </c>
      <c r="I8896" t="s">
        <v>212</v>
      </c>
    </row>
    <row r="8897" spans="1:9" x14ac:dyDescent="0.35">
      <c r="A8897" s="1">
        <v>41513.655636574076</v>
      </c>
      <c r="B8897" s="1">
        <v>41513.66605324074</v>
      </c>
      <c r="C8897" t="s">
        <v>3745</v>
      </c>
      <c r="D8897" t="s">
        <v>6027</v>
      </c>
      <c r="E8897">
        <v>117010004</v>
      </c>
      <c r="F8897" t="s">
        <v>31992</v>
      </c>
      <c r="G8897">
        <v>2087</v>
      </c>
      <c r="H8897">
        <v>72892002</v>
      </c>
      <c r="I8897" t="s">
        <v>212</v>
      </c>
    </row>
    <row r="8898" spans="1:9" x14ac:dyDescent="0.35">
      <c r="A8898" s="1">
        <v>41513.655636574076</v>
      </c>
      <c r="B8898" s="1">
        <v>41513.66605324074</v>
      </c>
      <c r="C8898" t="s">
        <v>3745</v>
      </c>
      <c r="D8898" t="s">
        <v>6027</v>
      </c>
      <c r="E8898">
        <v>104375008</v>
      </c>
      <c r="F8898" t="s">
        <v>31993</v>
      </c>
      <c r="G8898">
        <v>1538</v>
      </c>
      <c r="H8898">
        <v>72892002</v>
      </c>
      <c r="I8898" t="s">
        <v>212</v>
      </c>
    </row>
    <row r="8899" spans="1:9" x14ac:dyDescent="0.35">
      <c r="A8899" s="1">
        <v>41513.655636574076</v>
      </c>
      <c r="B8899" s="1">
        <v>41513.66605324074</v>
      </c>
      <c r="C8899" t="s">
        <v>3745</v>
      </c>
      <c r="D8899" t="s">
        <v>6027</v>
      </c>
      <c r="E8899">
        <v>104326007</v>
      </c>
      <c r="F8899" t="s">
        <v>31994</v>
      </c>
      <c r="G8899">
        <v>1873</v>
      </c>
      <c r="H8899">
        <v>72892002</v>
      </c>
      <c r="I8899" t="s">
        <v>212</v>
      </c>
    </row>
    <row r="8900" spans="1:9" x14ac:dyDescent="0.35">
      <c r="A8900" s="1">
        <v>41513.655636574076</v>
      </c>
      <c r="B8900" s="1">
        <v>41513.66605324074</v>
      </c>
      <c r="C8900" t="s">
        <v>3745</v>
      </c>
      <c r="D8900" t="s">
        <v>6027</v>
      </c>
      <c r="E8900">
        <v>104091002</v>
      </c>
      <c r="F8900" t="s">
        <v>31961</v>
      </c>
      <c r="G8900">
        <v>1442</v>
      </c>
      <c r="H8900">
        <v>72892002</v>
      </c>
      <c r="I8900" t="s">
        <v>212</v>
      </c>
    </row>
    <row r="8901" spans="1:9" x14ac:dyDescent="0.35">
      <c r="A8901" s="1">
        <v>41513.655636574076</v>
      </c>
      <c r="B8901" s="1">
        <v>41513.66605324074</v>
      </c>
      <c r="C8901" t="s">
        <v>3745</v>
      </c>
      <c r="D8901" t="s">
        <v>6027</v>
      </c>
      <c r="E8901">
        <v>90226004</v>
      </c>
      <c r="F8901" t="s">
        <v>31995</v>
      </c>
      <c r="G8901">
        <v>1211</v>
      </c>
      <c r="H8901">
        <v>72892002</v>
      </c>
      <c r="I8901" t="s">
        <v>212</v>
      </c>
    </row>
    <row r="8902" spans="1:9" x14ac:dyDescent="0.35">
      <c r="A8902" s="1">
        <v>41513.655636574076</v>
      </c>
      <c r="B8902" s="1">
        <v>41513.66605324074</v>
      </c>
      <c r="C8902" t="s">
        <v>3745</v>
      </c>
      <c r="D8902" t="s">
        <v>6027</v>
      </c>
      <c r="E8902">
        <v>47758006</v>
      </c>
      <c r="F8902" t="s">
        <v>31996</v>
      </c>
      <c r="G8902">
        <v>2853</v>
      </c>
      <c r="H8902">
        <v>72892002</v>
      </c>
      <c r="I8902" t="s">
        <v>212</v>
      </c>
    </row>
    <row r="8903" spans="1:9" x14ac:dyDescent="0.35">
      <c r="A8903" s="1">
        <v>41513.655636574076</v>
      </c>
      <c r="B8903" s="1">
        <v>41513.66605324074</v>
      </c>
      <c r="C8903" t="s">
        <v>3745</v>
      </c>
      <c r="D8903" t="s">
        <v>6027</v>
      </c>
      <c r="E8903">
        <v>44608003</v>
      </c>
      <c r="F8903" t="s">
        <v>31997</v>
      </c>
      <c r="G8903">
        <v>1419</v>
      </c>
      <c r="H8903">
        <v>72892002</v>
      </c>
      <c r="I8903" t="s">
        <v>212</v>
      </c>
    </row>
    <row r="8904" spans="1:9" x14ac:dyDescent="0.35">
      <c r="A8904" s="1">
        <v>41513.655636574076</v>
      </c>
      <c r="B8904" s="1">
        <v>41513.66605324074</v>
      </c>
      <c r="C8904" t="s">
        <v>3745</v>
      </c>
      <c r="D8904" t="s">
        <v>6027</v>
      </c>
      <c r="E8904">
        <v>31676001</v>
      </c>
      <c r="F8904" t="s">
        <v>31998</v>
      </c>
      <c r="G8904">
        <v>2007</v>
      </c>
      <c r="H8904">
        <v>72892002</v>
      </c>
      <c r="I8904" t="s">
        <v>212</v>
      </c>
    </row>
    <row r="8905" spans="1:9" x14ac:dyDescent="0.35">
      <c r="A8905" s="1">
        <v>41513.655636574076</v>
      </c>
      <c r="B8905" s="1">
        <v>41513.66605324074</v>
      </c>
      <c r="C8905" t="s">
        <v>3745</v>
      </c>
      <c r="D8905" t="s">
        <v>6027</v>
      </c>
      <c r="E8905">
        <v>28163009</v>
      </c>
      <c r="F8905" t="s">
        <v>31999</v>
      </c>
      <c r="G8905">
        <v>1410</v>
      </c>
      <c r="H8905">
        <v>72892002</v>
      </c>
      <c r="I8905" t="s">
        <v>212</v>
      </c>
    </row>
    <row r="8906" spans="1:9" x14ac:dyDescent="0.35">
      <c r="A8906" s="1">
        <v>41513.655636574076</v>
      </c>
      <c r="B8906" s="1">
        <v>41513.66605324074</v>
      </c>
      <c r="C8906" t="s">
        <v>3745</v>
      </c>
      <c r="D8906" t="s">
        <v>6027</v>
      </c>
      <c r="E8906">
        <v>5880005</v>
      </c>
      <c r="F8906" t="s">
        <v>32000</v>
      </c>
      <c r="G8906">
        <v>431</v>
      </c>
      <c r="H8906">
        <v>72892002</v>
      </c>
      <c r="I8906" t="s">
        <v>212</v>
      </c>
    </row>
    <row r="8907" spans="1:9" x14ac:dyDescent="0.35">
      <c r="A8907" s="1">
        <v>41513.710138888891</v>
      </c>
      <c r="B8907" s="1">
        <v>41513.849722222221</v>
      </c>
      <c r="C8907" t="s">
        <v>122</v>
      </c>
      <c r="D8907" t="s">
        <v>6028</v>
      </c>
      <c r="E8907">
        <v>265764009</v>
      </c>
      <c r="F8907" t="s">
        <v>31909</v>
      </c>
      <c r="G8907">
        <v>939</v>
      </c>
      <c r="H8907" t="s">
        <v>32085</v>
      </c>
      <c r="I8907" t="s">
        <v>32085</v>
      </c>
    </row>
    <row r="8908" spans="1:9" x14ac:dyDescent="0.35">
      <c r="A8908" s="1">
        <v>41513.742534722223</v>
      </c>
      <c r="B8908" s="1">
        <v>41513.876562500001</v>
      </c>
      <c r="C8908" t="s">
        <v>221</v>
      </c>
      <c r="D8908" t="s">
        <v>6029</v>
      </c>
      <c r="E8908">
        <v>265764009</v>
      </c>
      <c r="F8908" t="s">
        <v>31909</v>
      </c>
      <c r="G8908">
        <v>1084</v>
      </c>
      <c r="H8908" t="s">
        <v>32085</v>
      </c>
      <c r="I8908" t="s">
        <v>32085</v>
      </c>
    </row>
    <row r="8909" spans="1:9" x14ac:dyDescent="0.35">
      <c r="A8909" s="1">
        <v>41513.917094907411</v>
      </c>
      <c r="B8909" s="1">
        <v>41513.927511574075</v>
      </c>
      <c r="C8909" t="s">
        <v>3453</v>
      </c>
      <c r="D8909" t="s">
        <v>5970</v>
      </c>
      <c r="E8909">
        <v>385763009</v>
      </c>
      <c r="F8909" t="s">
        <v>31935</v>
      </c>
      <c r="G8909">
        <v>431</v>
      </c>
      <c r="H8909" t="s">
        <v>32085</v>
      </c>
      <c r="I8909" t="s">
        <v>32085</v>
      </c>
    </row>
    <row r="8910" spans="1:9" x14ac:dyDescent="0.35">
      <c r="A8910" s="1">
        <v>41514.141215277778</v>
      </c>
      <c r="B8910" s="1">
        <v>41514.151631944442</v>
      </c>
      <c r="C8910" t="s">
        <v>1181</v>
      </c>
      <c r="D8910" t="s">
        <v>6031</v>
      </c>
      <c r="E8910">
        <v>18946005</v>
      </c>
      <c r="F8910" t="s">
        <v>32001</v>
      </c>
      <c r="G8910">
        <v>2302</v>
      </c>
      <c r="H8910">
        <v>72892002</v>
      </c>
      <c r="I8910" t="s">
        <v>212</v>
      </c>
    </row>
    <row r="8911" spans="1:9" x14ac:dyDescent="0.35">
      <c r="A8911" s="1">
        <v>41514.141215277778</v>
      </c>
      <c r="B8911" s="1">
        <v>41514.151631944442</v>
      </c>
      <c r="C8911" t="s">
        <v>1181</v>
      </c>
      <c r="D8911" t="s">
        <v>6031</v>
      </c>
      <c r="E8911">
        <v>11466000</v>
      </c>
      <c r="F8911" t="s">
        <v>32002</v>
      </c>
      <c r="G8911">
        <v>9140</v>
      </c>
      <c r="H8911">
        <v>72892002</v>
      </c>
      <c r="I8911" t="s">
        <v>212</v>
      </c>
    </row>
    <row r="8912" spans="1:9" x14ac:dyDescent="0.35">
      <c r="A8912" s="1">
        <v>41514.393472222226</v>
      </c>
      <c r="B8912" s="1">
        <v>41514.40388888889</v>
      </c>
      <c r="C8912" t="s">
        <v>1781</v>
      </c>
      <c r="D8912" t="s">
        <v>6033</v>
      </c>
      <c r="E8912">
        <v>18286008</v>
      </c>
      <c r="F8912" t="s">
        <v>31958</v>
      </c>
      <c r="G8912">
        <v>11790</v>
      </c>
      <c r="H8912">
        <v>49436004</v>
      </c>
      <c r="I8912" t="s">
        <v>31917</v>
      </c>
    </row>
    <row r="8913" spans="1:9" x14ac:dyDescent="0.35">
      <c r="A8913" s="1">
        <v>41514.405370370368</v>
      </c>
      <c r="B8913" s="1">
        <v>41514.41578703704</v>
      </c>
      <c r="C8913" t="s">
        <v>5187</v>
      </c>
      <c r="D8913" t="s">
        <v>5991</v>
      </c>
      <c r="E8913">
        <v>430193006</v>
      </c>
      <c r="F8913" t="s">
        <v>31928</v>
      </c>
      <c r="G8913">
        <v>795</v>
      </c>
      <c r="H8913" t="s">
        <v>32085</v>
      </c>
      <c r="I8913" t="s">
        <v>32085</v>
      </c>
    </row>
    <row r="8914" spans="1:9" x14ac:dyDescent="0.35">
      <c r="A8914" s="1">
        <v>41514.405370370368</v>
      </c>
      <c r="B8914" s="1">
        <v>41514.430439814816</v>
      </c>
      <c r="C8914" t="s">
        <v>5187</v>
      </c>
      <c r="D8914" t="s">
        <v>5991</v>
      </c>
      <c r="E8914">
        <v>710824005</v>
      </c>
      <c r="F8914" t="s">
        <v>31918</v>
      </c>
      <c r="G8914">
        <v>431</v>
      </c>
      <c r="H8914" t="s">
        <v>32085</v>
      </c>
      <c r="I8914" t="s">
        <v>32085</v>
      </c>
    </row>
    <row r="8915" spans="1:9" x14ac:dyDescent="0.35">
      <c r="A8915" s="1">
        <v>41514.430439814816</v>
      </c>
      <c r="B8915" s="1">
        <v>41514.449826388889</v>
      </c>
      <c r="C8915" t="s">
        <v>5187</v>
      </c>
      <c r="D8915" t="s">
        <v>5991</v>
      </c>
      <c r="E8915">
        <v>710841007</v>
      </c>
      <c r="F8915" t="s">
        <v>31929</v>
      </c>
      <c r="G8915">
        <v>431</v>
      </c>
      <c r="H8915" t="s">
        <v>32085</v>
      </c>
      <c r="I8915" t="s">
        <v>32085</v>
      </c>
    </row>
    <row r="8916" spans="1:9" x14ac:dyDescent="0.35">
      <c r="A8916" s="1">
        <v>41514.449826388889</v>
      </c>
      <c r="B8916" s="1">
        <v>41514.459560185183</v>
      </c>
      <c r="C8916" t="s">
        <v>5187</v>
      </c>
      <c r="D8916" t="s">
        <v>5991</v>
      </c>
      <c r="E8916">
        <v>171207006</v>
      </c>
      <c r="F8916" t="s">
        <v>31921</v>
      </c>
      <c r="G8916">
        <v>431</v>
      </c>
      <c r="H8916" t="s">
        <v>32085</v>
      </c>
      <c r="I8916" t="s">
        <v>32085</v>
      </c>
    </row>
    <row r="8917" spans="1:9" x14ac:dyDescent="0.35">
      <c r="A8917" s="1">
        <v>41514.459560185183</v>
      </c>
      <c r="B8917" s="1">
        <v>41514.479363425926</v>
      </c>
      <c r="C8917" t="s">
        <v>5187</v>
      </c>
      <c r="D8917" t="s">
        <v>5991</v>
      </c>
      <c r="E8917">
        <v>454711000124102</v>
      </c>
      <c r="F8917" t="s">
        <v>31922</v>
      </c>
      <c r="G8917">
        <v>431</v>
      </c>
      <c r="H8917" t="s">
        <v>32085</v>
      </c>
      <c r="I8917" t="s">
        <v>32085</v>
      </c>
    </row>
    <row r="8918" spans="1:9" x14ac:dyDescent="0.35">
      <c r="A8918" s="1">
        <v>41514.467476851853</v>
      </c>
      <c r="B8918" s="1">
        <v>41514.477893518517</v>
      </c>
      <c r="C8918" t="s">
        <v>154</v>
      </c>
      <c r="D8918" t="s">
        <v>6045</v>
      </c>
      <c r="E8918">
        <v>385763009</v>
      </c>
      <c r="F8918" t="s">
        <v>31935</v>
      </c>
      <c r="G8918">
        <v>431</v>
      </c>
      <c r="H8918" t="s">
        <v>32085</v>
      </c>
      <c r="I8918" t="s">
        <v>32085</v>
      </c>
    </row>
    <row r="8919" spans="1:9" x14ac:dyDescent="0.35">
      <c r="A8919" s="1">
        <v>41514.540833333333</v>
      </c>
      <c r="B8919" s="1">
        <v>41514.551249999997</v>
      </c>
      <c r="C8919" t="s">
        <v>546</v>
      </c>
      <c r="D8919" t="s">
        <v>6035</v>
      </c>
      <c r="E8919">
        <v>180325003</v>
      </c>
      <c r="F8919" t="s">
        <v>31916</v>
      </c>
      <c r="G8919">
        <v>13051</v>
      </c>
      <c r="H8919">
        <v>49436004</v>
      </c>
      <c r="I8919" t="s">
        <v>31917</v>
      </c>
    </row>
    <row r="8920" spans="1:9" x14ac:dyDescent="0.35">
      <c r="A8920" s="1">
        <v>41514.657824074071</v>
      </c>
      <c r="B8920" s="1">
        <v>41514.694189814814</v>
      </c>
      <c r="C8920" t="s">
        <v>2055</v>
      </c>
      <c r="D8920" t="s">
        <v>6036</v>
      </c>
      <c r="E8920">
        <v>65200003</v>
      </c>
      <c r="F8920" t="s">
        <v>32007</v>
      </c>
      <c r="G8920">
        <v>14325</v>
      </c>
      <c r="H8920" t="s">
        <v>32085</v>
      </c>
      <c r="I8920" t="s">
        <v>32085</v>
      </c>
    </row>
    <row r="8921" spans="1:9" x14ac:dyDescent="0.35">
      <c r="A8921" s="1">
        <v>41514.917094907411</v>
      </c>
      <c r="B8921" s="1">
        <v>41514.927511574075</v>
      </c>
      <c r="C8921" t="s">
        <v>3453</v>
      </c>
      <c r="D8921" t="s">
        <v>5970</v>
      </c>
      <c r="E8921">
        <v>385763009</v>
      </c>
      <c r="F8921" t="s">
        <v>31935</v>
      </c>
      <c r="G8921">
        <v>431</v>
      </c>
      <c r="H8921" t="s">
        <v>32085</v>
      </c>
      <c r="I8921" t="s">
        <v>32085</v>
      </c>
    </row>
    <row r="8922" spans="1:9" x14ac:dyDescent="0.35">
      <c r="A8922" s="1">
        <v>41515.230706018519</v>
      </c>
      <c r="B8922" s="1">
        <v>41515.241122685184</v>
      </c>
      <c r="C8922" t="s">
        <v>1235</v>
      </c>
      <c r="D8922" t="s">
        <v>6041</v>
      </c>
      <c r="E8922">
        <v>274804006</v>
      </c>
      <c r="F8922" t="s">
        <v>31924</v>
      </c>
      <c r="G8922">
        <v>5370</v>
      </c>
      <c r="H8922">
        <v>72892002</v>
      </c>
      <c r="I8922" t="s">
        <v>212</v>
      </c>
    </row>
    <row r="8923" spans="1:9" x14ac:dyDescent="0.35">
      <c r="A8923" s="1">
        <v>41515.230706018519</v>
      </c>
      <c r="B8923" s="1">
        <v>41515.241122685184</v>
      </c>
      <c r="C8923" t="s">
        <v>1235</v>
      </c>
      <c r="D8923" t="s">
        <v>6041</v>
      </c>
      <c r="E8923">
        <v>225158009</v>
      </c>
      <c r="F8923" t="s">
        <v>31925</v>
      </c>
      <c r="G8923">
        <v>3946</v>
      </c>
      <c r="H8923">
        <v>72892002</v>
      </c>
      <c r="I8923" t="s">
        <v>212</v>
      </c>
    </row>
    <row r="8924" spans="1:9" x14ac:dyDescent="0.35">
      <c r="A8924" s="1">
        <v>41515.467476851853</v>
      </c>
      <c r="B8924" s="1">
        <v>41515.477893518517</v>
      </c>
      <c r="C8924" t="s">
        <v>154</v>
      </c>
      <c r="D8924" t="s">
        <v>6045</v>
      </c>
      <c r="E8924">
        <v>385763009</v>
      </c>
      <c r="F8924" t="s">
        <v>31935</v>
      </c>
      <c r="G8924">
        <v>431</v>
      </c>
      <c r="H8924" t="s">
        <v>32085</v>
      </c>
      <c r="I8924" t="s">
        <v>32085</v>
      </c>
    </row>
    <row r="8925" spans="1:9" x14ac:dyDescent="0.35">
      <c r="A8925" s="1">
        <v>41515.903935185182</v>
      </c>
      <c r="B8925" s="1">
        <v>41515.914351851854</v>
      </c>
      <c r="C8925" t="s">
        <v>1388</v>
      </c>
      <c r="D8925" t="s">
        <v>6044</v>
      </c>
      <c r="E8925">
        <v>430193006</v>
      </c>
      <c r="F8925" t="s">
        <v>31928</v>
      </c>
      <c r="G8925">
        <v>649</v>
      </c>
      <c r="H8925" t="s">
        <v>32085</v>
      </c>
      <c r="I8925" t="s">
        <v>32085</v>
      </c>
    </row>
    <row r="8926" spans="1:9" x14ac:dyDescent="0.35">
      <c r="A8926" s="1">
        <v>41515.903935185182</v>
      </c>
      <c r="B8926" s="1">
        <v>41515.926157407404</v>
      </c>
      <c r="C8926" t="s">
        <v>1388</v>
      </c>
      <c r="D8926" t="s">
        <v>6044</v>
      </c>
      <c r="E8926">
        <v>710824005</v>
      </c>
      <c r="F8926" t="s">
        <v>31918</v>
      </c>
      <c r="G8926">
        <v>431</v>
      </c>
      <c r="H8926" t="s">
        <v>32085</v>
      </c>
      <c r="I8926" t="s">
        <v>32085</v>
      </c>
    </row>
    <row r="8927" spans="1:9" x14ac:dyDescent="0.35">
      <c r="A8927" s="1">
        <v>41515.917094907411</v>
      </c>
      <c r="B8927" s="1">
        <v>41515.927511574075</v>
      </c>
      <c r="C8927" t="s">
        <v>3453</v>
      </c>
      <c r="D8927" t="s">
        <v>5970</v>
      </c>
      <c r="E8927">
        <v>385763009</v>
      </c>
      <c r="F8927" t="s">
        <v>31935</v>
      </c>
      <c r="G8927">
        <v>431</v>
      </c>
      <c r="H8927" t="s">
        <v>32085</v>
      </c>
      <c r="I8927" t="s">
        <v>32085</v>
      </c>
    </row>
    <row r="8928" spans="1:9" x14ac:dyDescent="0.35">
      <c r="A8928" s="1">
        <v>41515.926157407404</v>
      </c>
      <c r="B8928" s="1">
        <v>41515.94190972222</v>
      </c>
      <c r="C8928" t="s">
        <v>1388</v>
      </c>
      <c r="D8928" t="s">
        <v>6044</v>
      </c>
      <c r="E8928">
        <v>710841007</v>
      </c>
      <c r="F8928" t="s">
        <v>31929</v>
      </c>
      <c r="G8928">
        <v>431</v>
      </c>
      <c r="H8928" t="s">
        <v>32085</v>
      </c>
      <c r="I8928" t="s">
        <v>32085</v>
      </c>
    </row>
    <row r="8929" spans="1:9" x14ac:dyDescent="0.35">
      <c r="A8929" s="1">
        <v>41515.94190972222</v>
      </c>
      <c r="B8929" s="1">
        <v>41515.961469907408</v>
      </c>
      <c r="C8929" t="s">
        <v>1388</v>
      </c>
      <c r="D8929" t="s">
        <v>6044</v>
      </c>
      <c r="E8929">
        <v>866148006</v>
      </c>
      <c r="F8929" t="s">
        <v>31920</v>
      </c>
      <c r="G8929">
        <v>431</v>
      </c>
      <c r="H8929" t="s">
        <v>32085</v>
      </c>
      <c r="I8929" t="s">
        <v>32085</v>
      </c>
    </row>
    <row r="8930" spans="1:9" x14ac:dyDescent="0.35">
      <c r="A8930" s="1">
        <v>41515.961469907408</v>
      </c>
      <c r="B8930" s="1">
        <v>41515.970729166664</v>
      </c>
      <c r="C8930" t="s">
        <v>1388</v>
      </c>
      <c r="D8930" t="s">
        <v>6044</v>
      </c>
      <c r="E8930">
        <v>171207006</v>
      </c>
      <c r="F8930" t="s">
        <v>31921</v>
      </c>
      <c r="G8930">
        <v>431</v>
      </c>
      <c r="H8930" t="s">
        <v>32085</v>
      </c>
      <c r="I8930" t="s">
        <v>32085</v>
      </c>
    </row>
    <row r="8931" spans="1:9" x14ac:dyDescent="0.35">
      <c r="A8931" s="1">
        <v>41515.970729166664</v>
      </c>
      <c r="B8931" s="1">
        <v>41515.985763888886</v>
      </c>
      <c r="C8931" t="s">
        <v>1388</v>
      </c>
      <c r="D8931" t="s">
        <v>6044</v>
      </c>
      <c r="E8931">
        <v>454711000124102</v>
      </c>
      <c r="F8931" t="s">
        <v>31922</v>
      </c>
      <c r="G8931">
        <v>431</v>
      </c>
      <c r="H8931" t="s">
        <v>32085</v>
      </c>
      <c r="I8931" t="s">
        <v>32085</v>
      </c>
    </row>
    <row r="8932" spans="1:9" x14ac:dyDescent="0.35">
      <c r="A8932" s="1">
        <v>41515.985763888886</v>
      </c>
      <c r="B8932" s="1">
        <v>41516.004884259259</v>
      </c>
      <c r="C8932" t="s">
        <v>1388</v>
      </c>
      <c r="D8932" t="s">
        <v>6044</v>
      </c>
      <c r="E8932">
        <v>715252007</v>
      </c>
      <c r="F8932" t="s">
        <v>31952</v>
      </c>
      <c r="G8932">
        <v>27</v>
      </c>
      <c r="H8932" t="s">
        <v>32085</v>
      </c>
      <c r="I8932" t="s">
        <v>32085</v>
      </c>
    </row>
    <row r="8933" spans="1:9" x14ac:dyDescent="0.35">
      <c r="A8933" s="1">
        <v>41516.004884259259</v>
      </c>
      <c r="B8933" s="1">
        <v>41516.01326388889</v>
      </c>
      <c r="C8933" t="s">
        <v>1388</v>
      </c>
      <c r="D8933" t="s">
        <v>6044</v>
      </c>
      <c r="E8933">
        <v>428211000124100</v>
      </c>
      <c r="F8933" t="s">
        <v>31930</v>
      </c>
      <c r="G8933">
        <v>431</v>
      </c>
      <c r="H8933" t="s">
        <v>32085</v>
      </c>
      <c r="I8933" t="s">
        <v>32085</v>
      </c>
    </row>
    <row r="8934" spans="1:9" x14ac:dyDescent="0.35">
      <c r="A8934" s="1">
        <v>41516.01326388889</v>
      </c>
      <c r="B8934" s="1">
        <v>41516.033078703702</v>
      </c>
      <c r="C8934" t="s">
        <v>1388</v>
      </c>
      <c r="D8934" t="s">
        <v>6044</v>
      </c>
      <c r="E8934">
        <v>763302001</v>
      </c>
      <c r="F8934" t="s">
        <v>31945</v>
      </c>
      <c r="G8934">
        <v>431</v>
      </c>
      <c r="H8934" t="s">
        <v>32085</v>
      </c>
      <c r="I8934" t="s">
        <v>32085</v>
      </c>
    </row>
    <row r="8935" spans="1:9" x14ac:dyDescent="0.35">
      <c r="A8935" s="1">
        <v>41516.08284722222</v>
      </c>
      <c r="B8935" s="1">
        <v>41516.137708333335</v>
      </c>
      <c r="C8935" t="s">
        <v>154</v>
      </c>
      <c r="D8935" t="s">
        <v>6045</v>
      </c>
      <c r="E8935">
        <v>703423002</v>
      </c>
      <c r="F8935" t="s">
        <v>31911</v>
      </c>
      <c r="G8935">
        <v>10612</v>
      </c>
      <c r="H8935">
        <v>67811000119102</v>
      </c>
      <c r="I8935" t="s">
        <v>274</v>
      </c>
    </row>
    <row r="8936" spans="1:9" x14ac:dyDescent="0.35">
      <c r="A8936" s="1">
        <v>41516.240219907406</v>
      </c>
      <c r="B8936" s="1">
        <v>41516.250636574077</v>
      </c>
      <c r="C8936" t="s">
        <v>370</v>
      </c>
      <c r="D8936" t="s">
        <v>6046</v>
      </c>
      <c r="E8936">
        <v>430193006</v>
      </c>
      <c r="F8936" t="s">
        <v>31928</v>
      </c>
      <c r="G8936">
        <v>836</v>
      </c>
      <c r="H8936" t="s">
        <v>32085</v>
      </c>
      <c r="I8936" t="s">
        <v>32085</v>
      </c>
    </row>
    <row r="8937" spans="1:9" x14ac:dyDescent="0.35">
      <c r="A8937" s="1">
        <v>41516.240219907406</v>
      </c>
      <c r="B8937" s="1">
        <v>41516.276423611111</v>
      </c>
      <c r="C8937" t="s">
        <v>370</v>
      </c>
      <c r="D8937" t="s">
        <v>6046</v>
      </c>
      <c r="E8937">
        <v>710824005</v>
      </c>
      <c r="F8937" t="s">
        <v>31918</v>
      </c>
      <c r="G8937">
        <v>431</v>
      </c>
      <c r="H8937" t="s">
        <v>32085</v>
      </c>
      <c r="I8937" t="s">
        <v>32085</v>
      </c>
    </row>
    <row r="8938" spans="1:9" x14ac:dyDescent="0.35">
      <c r="A8938" s="1">
        <v>41516.276423611111</v>
      </c>
      <c r="B8938" s="1">
        <v>41516.296076388891</v>
      </c>
      <c r="C8938" t="s">
        <v>370</v>
      </c>
      <c r="D8938" t="s">
        <v>6046</v>
      </c>
      <c r="E8938">
        <v>762993000</v>
      </c>
      <c r="F8938" t="s">
        <v>31919</v>
      </c>
      <c r="G8938">
        <v>431</v>
      </c>
      <c r="H8938" t="s">
        <v>32085</v>
      </c>
      <c r="I8938" t="s">
        <v>32085</v>
      </c>
    </row>
    <row r="8939" spans="1:9" x14ac:dyDescent="0.35">
      <c r="A8939" s="1">
        <v>41516.296076388891</v>
      </c>
      <c r="B8939" s="1">
        <v>41516.304166666669</v>
      </c>
      <c r="C8939" t="s">
        <v>370</v>
      </c>
      <c r="D8939" t="s">
        <v>6046</v>
      </c>
      <c r="E8939">
        <v>171207006</v>
      </c>
      <c r="F8939" t="s">
        <v>31921</v>
      </c>
      <c r="G8939">
        <v>431</v>
      </c>
      <c r="H8939" t="s">
        <v>32085</v>
      </c>
      <c r="I8939" t="s">
        <v>32085</v>
      </c>
    </row>
    <row r="8940" spans="1:9" x14ac:dyDescent="0.35">
      <c r="A8940" s="1">
        <v>41516.304166666669</v>
      </c>
      <c r="B8940" s="1">
        <v>41516.319027777776</v>
      </c>
      <c r="C8940" t="s">
        <v>370</v>
      </c>
      <c r="D8940" t="s">
        <v>6046</v>
      </c>
      <c r="E8940">
        <v>454711000124102</v>
      </c>
      <c r="F8940" t="s">
        <v>31922</v>
      </c>
      <c r="G8940">
        <v>431</v>
      </c>
      <c r="H8940" t="s">
        <v>32085</v>
      </c>
      <c r="I8940" t="s">
        <v>32085</v>
      </c>
    </row>
    <row r="8941" spans="1:9" x14ac:dyDescent="0.35">
      <c r="A8941" s="1">
        <v>41516.319027777776</v>
      </c>
      <c r="B8941" s="1">
        <v>41516.326944444445</v>
      </c>
      <c r="C8941" t="s">
        <v>370</v>
      </c>
      <c r="D8941" t="s">
        <v>6046</v>
      </c>
      <c r="E8941">
        <v>428211000124100</v>
      </c>
      <c r="F8941" t="s">
        <v>31930</v>
      </c>
      <c r="G8941">
        <v>431</v>
      </c>
      <c r="H8941" t="s">
        <v>32085</v>
      </c>
      <c r="I8941" t="s">
        <v>32085</v>
      </c>
    </row>
    <row r="8942" spans="1:9" x14ac:dyDescent="0.35">
      <c r="A8942" s="1">
        <v>41516.326944444445</v>
      </c>
      <c r="B8942" s="1">
        <v>41516.34516203704</v>
      </c>
      <c r="C8942" t="s">
        <v>370</v>
      </c>
      <c r="D8942" t="s">
        <v>6046</v>
      </c>
      <c r="E8942">
        <v>763302001</v>
      </c>
      <c r="F8942" t="s">
        <v>31945</v>
      </c>
      <c r="G8942">
        <v>431</v>
      </c>
      <c r="H8942" t="s">
        <v>32085</v>
      </c>
      <c r="I8942" t="s">
        <v>32085</v>
      </c>
    </row>
    <row r="8943" spans="1:9" x14ac:dyDescent="0.35">
      <c r="A8943" s="1">
        <v>41516.467476851853</v>
      </c>
      <c r="B8943" s="1">
        <v>41516.477893518517</v>
      </c>
      <c r="C8943" t="s">
        <v>154</v>
      </c>
      <c r="D8943" t="s">
        <v>6045</v>
      </c>
      <c r="E8943">
        <v>385763009</v>
      </c>
      <c r="F8943" t="s">
        <v>31935</v>
      </c>
      <c r="G8943">
        <v>431</v>
      </c>
      <c r="H8943" t="s">
        <v>32085</v>
      </c>
      <c r="I8943" t="s">
        <v>32085</v>
      </c>
    </row>
    <row r="8944" spans="1:9" x14ac:dyDescent="0.35">
      <c r="A8944" s="1">
        <v>41516.773738425924</v>
      </c>
      <c r="B8944" s="1">
        <v>41516.804097222222</v>
      </c>
      <c r="C8944" t="s">
        <v>160</v>
      </c>
      <c r="D8944" t="s">
        <v>6050</v>
      </c>
      <c r="E8944">
        <v>73761001</v>
      </c>
      <c r="F8944" t="s">
        <v>31915</v>
      </c>
      <c r="G8944">
        <v>15680</v>
      </c>
      <c r="H8944" t="s">
        <v>32085</v>
      </c>
      <c r="I8944" t="s">
        <v>32085</v>
      </c>
    </row>
    <row r="8945" spans="1:9" x14ac:dyDescent="0.35">
      <c r="A8945" s="1">
        <v>41516.849722222221</v>
      </c>
      <c r="B8945" s="1">
        <v>41516.950416666667</v>
      </c>
      <c r="C8945" t="s">
        <v>122</v>
      </c>
      <c r="D8945" t="s">
        <v>6051</v>
      </c>
      <c r="E8945">
        <v>265764009</v>
      </c>
      <c r="F8945" t="s">
        <v>31909</v>
      </c>
      <c r="G8945">
        <v>1379</v>
      </c>
      <c r="H8945" t="s">
        <v>32085</v>
      </c>
      <c r="I8945" t="s">
        <v>32085</v>
      </c>
    </row>
    <row r="8946" spans="1:9" x14ac:dyDescent="0.35">
      <c r="A8946" s="1">
        <v>41516.876562500001</v>
      </c>
      <c r="B8946" s="1">
        <v>41516.995312500003</v>
      </c>
      <c r="C8946" t="s">
        <v>221</v>
      </c>
      <c r="D8946" t="s">
        <v>6052</v>
      </c>
      <c r="E8946">
        <v>265764009</v>
      </c>
      <c r="F8946" t="s">
        <v>31909</v>
      </c>
      <c r="G8946">
        <v>1032</v>
      </c>
      <c r="H8946" t="s">
        <v>32085</v>
      </c>
      <c r="I8946" t="s">
        <v>32085</v>
      </c>
    </row>
    <row r="8947" spans="1:9" x14ac:dyDescent="0.35">
      <c r="A8947" s="1">
        <v>41516.904016203705</v>
      </c>
      <c r="B8947" s="1">
        <v>41516.924849537034</v>
      </c>
      <c r="C8947" t="s">
        <v>2958</v>
      </c>
      <c r="D8947" t="s">
        <v>6053</v>
      </c>
      <c r="E8947">
        <v>182777000</v>
      </c>
      <c r="F8947" t="s">
        <v>32015</v>
      </c>
      <c r="G8947">
        <v>431</v>
      </c>
      <c r="H8947">
        <v>53827007</v>
      </c>
      <c r="I8947" t="s">
        <v>32016</v>
      </c>
    </row>
    <row r="8948" spans="1:9" x14ac:dyDescent="0.35">
      <c r="A8948" s="1">
        <v>41516.917094907411</v>
      </c>
      <c r="B8948" s="1">
        <v>41516.927511574075</v>
      </c>
      <c r="C8948" t="s">
        <v>3453</v>
      </c>
      <c r="D8948" t="s">
        <v>5970</v>
      </c>
      <c r="E8948">
        <v>385763009</v>
      </c>
      <c r="F8948" t="s">
        <v>31935</v>
      </c>
      <c r="G8948">
        <v>431</v>
      </c>
      <c r="H8948" t="s">
        <v>32085</v>
      </c>
      <c r="I8948" t="s">
        <v>32085</v>
      </c>
    </row>
    <row r="8949" spans="1:9" x14ac:dyDescent="0.35">
      <c r="A8949" s="1">
        <v>41517.018483796295</v>
      </c>
      <c r="B8949" s="1">
        <v>41517.028900462959</v>
      </c>
      <c r="C8949" t="s">
        <v>1364</v>
      </c>
      <c r="D8949" t="s">
        <v>6054</v>
      </c>
      <c r="E8949">
        <v>430193006</v>
      </c>
      <c r="F8949" t="s">
        <v>31928</v>
      </c>
      <c r="G8949">
        <v>291</v>
      </c>
      <c r="H8949" t="s">
        <v>32085</v>
      </c>
      <c r="I8949" t="s">
        <v>32085</v>
      </c>
    </row>
    <row r="8950" spans="1:9" x14ac:dyDescent="0.35">
      <c r="A8950" s="1">
        <v>41517.018483796295</v>
      </c>
      <c r="B8950" s="1">
        <v>41517.028900462959</v>
      </c>
      <c r="C8950" t="s">
        <v>1364</v>
      </c>
      <c r="D8950" t="s">
        <v>6054</v>
      </c>
      <c r="E8950">
        <v>127783003</v>
      </c>
      <c r="F8950" t="s">
        <v>31940</v>
      </c>
      <c r="G8950">
        <v>8383</v>
      </c>
      <c r="H8950">
        <v>185086009</v>
      </c>
      <c r="I8950" t="s">
        <v>31941</v>
      </c>
    </row>
    <row r="8951" spans="1:9" x14ac:dyDescent="0.35">
      <c r="A8951" s="1">
        <v>41517.018483796295</v>
      </c>
      <c r="B8951" s="1">
        <v>41517.058449074073</v>
      </c>
      <c r="C8951" t="s">
        <v>1364</v>
      </c>
      <c r="D8951" t="s">
        <v>6054</v>
      </c>
      <c r="E8951">
        <v>710824005</v>
      </c>
      <c r="F8951" t="s">
        <v>31918</v>
      </c>
      <c r="G8951">
        <v>431</v>
      </c>
      <c r="H8951" t="s">
        <v>32085</v>
      </c>
      <c r="I8951" t="s">
        <v>32085</v>
      </c>
    </row>
    <row r="8952" spans="1:9" x14ac:dyDescent="0.35">
      <c r="A8952" s="1">
        <v>41517.058449074073</v>
      </c>
      <c r="B8952" s="1">
        <v>41517.06962962963</v>
      </c>
      <c r="C8952" t="s">
        <v>1364</v>
      </c>
      <c r="D8952" t="s">
        <v>6054</v>
      </c>
      <c r="E8952">
        <v>762993000</v>
      </c>
      <c r="F8952" t="s">
        <v>31919</v>
      </c>
      <c r="G8952">
        <v>431</v>
      </c>
      <c r="H8952" t="s">
        <v>32085</v>
      </c>
      <c r="I8952" t="s">
        <v>32085</v>
      </c>
    </row>
    <row r="8953" spans="1:9" x14ac:dyDescent="0.35">
      <c r="A8953" s="1">
        <v>41517.06962962963</v>
      </c>
      <c r="B8953" s="1">
        <v>41517.078622685185</v>
      </c>
      <c r="C8953" t="s">
        <v>1364</v>
      </c>
      <c r="D8953" t="s">
        <v>6054</v>
      </c>
      <c r="E8953">
        <v>171207006</v>
      </c>
      <c r="F8953" t="s">
        <v>31921</v>
      </c>
      <c r="G8953">
        <v>431</v>
      </c>
      <c r="H8953" t="s">
        <v>32085</v>
      </c>
      <c r="I8953" t="s">
        <v>32085</v>
      </c>
    </row>
    <row r="8954" spans="1:9" x14ac:dyDescent="0.35">
      <c r="A8954" s="1">
        <v>41517.078622685185</v>
      </c>
      <c r="B8954" s="1">
        <v>41517.093564814815</v>
      </c>
      <c r="C8954" t="s">
        <v>1364</v>
      </c>
      <c r="D8954" t="s">
        <v>6054</v>
      </c>
      <c r="E8954">
        <v>454711000124102</v>
      </c>
      <c r="F8954" t="s">
        <v>31922</v>
      </c>
      <c r="G8954">
        <v>431</v>
      </c>
      <c r="H8954" t="s">
        <v>32085</v>
      </c>
      <c r="I8954" t="s">
        <v>32085</v>
      </c>
    </row>
    <row r="8955" spans="1:9" x14ac:dyDescent="0.35">
      <c r="A8955" s="1">
        <v>41517.230439814812</v>
      </c>
      <c r="B8955" s="1">
        <v>41517.240856481483</v>
      </c>
      <c r="C8955" t="s">
        <v>849</v>
      </c>
      <c r="D8955" t="s">
        <v>6055</v>
      </c>
      <c r="E8955">
        <v>430193006</v>
      </c>
      <c r="F8955" t="s">
        <v>31928</v>
      </c>
      <c r="G8955">
        <v>400</v>
      </c>
      <c r="H8955" t="s">
        <v>32085</v>
      </c>
      <c r="I8955" t="s">
        <v>32085</v>
      </c>
    </row>
    <row r="8956" spans="1:9" x14ac:dyDescent="0.35">
      <c r="A8956" s="1">
        <v>41517.230439814812</v>
      </c>
      <c r="B8956" s="1">
        <v>41517.262546296297</v>
      </c>
      <c r="C8956" t="s">
        <v>849</v>
      </c>
      <c r="D8956" t="s">
        <v>6055</v>
      </c>
      <c r="E8956">
        <v>710824005</v>
      </c>
      <c r="F8956" t="s">
        <v>31918</v>
      </c>
      <c r="G8956">
        <v>431</v>
      </c>
      <c r="H8956" t="s">
        <v>32085</v>
      </c>
      <c r="I8956" t="s">
        <v>32085</v>
      </c>
    </row>
    <row r="8957" spans="1:9" x14ac:dyDescent="0.35">
      <c r="A8957" s="1">
        <v>41517.242025462961</v>
      </c>
      <c r="B8957" s="1">
        <v>41517.252245370371</v>
      </c>
      <c r="C8957" t="s">
        <v>3597</v>
      </c>
      <c r="D8957" t="s">
        <v>6056</v>
      </c>
      <c r="E8957">
        <v>23426006</v>
      </c>
      <c r="F8957" t="s">
        <v>31932</v>
      </c>
      <c r="G8957">
        <v>393</v>
      </c>
      <c r="H8957">
        <v>10509002</v>
      </c>
      <c r="I8957" t="s">
        <v>185</v>
      </c>
    </row>
    <row r="8958" spans="1:9" x14ac:dyDescent="0.35">
      <c r="A8958" s="1">
        <v>41517.262546296297</v>
      </c>
      <c r="B8958" s="1">
        <v>41517.275347222225</v>
      </c>
      <c r="C8958" t="s">
        <v>849</v>
      </c>
      <c r="D8958" t="s">
        <v>6055</v>
      </c>
      <c r="E8958">
        <v>710841007</v>
      </c>
      <c r="F8958" t="s">
        <v>31929</v>
      </c>
      <c r="G8958">
        <v>431</v>
      </c>
      <c r="H8958" t="s">
        <v>32085</v>
      </c>
      <c r="I8958" t="s">
        <v>32085</v>
      </c>
    </row>
    <row r="8959" spans="1:9" x14ac:dyDescent="0.35">
      <c r="A8959" s="1">
        <v>41517.275347222225</v>
      </c>
      <c r="B8959" s="1">
        <v>41517.294652777775</v>
      </c>
      <c r="C8959" t="s">
        <v>849</v>
      </c>
      <c r="D8959" t="s">
        <v>6055</v>
      </c>
      <c r="E8959">
        <v>762993000</v>
      </c>
      <c r="F8959" t="s">
        <v>31919</v>
      </c>
      <c r="G8959">
        <v>431</v>
      </c>
      <c r="H8959" t="s">
        <v>32085</v>
      </c>
      <c r="I8959" t="s">
        <v>32085</v>
      </c>
    </row>
    <row r="8960" spans="1:9" x14ac:dyDescent="0.35">
      <c r="A8960" s="1">
        <v>41517.294652777775</v>
      </c>
      <c r="B8960" s="1">
        <v>41517.303437499999</v>
      </c>
      <c r="C8960" t="s">
        <v>849</v>
      </c>
      <c r="D8960" t="s">
        <v>6055</v>
      </c>
      <c r="E8960">
        <v>171207006</v>
      </c>
      <c r="F8960" t="s">
        <v>31921</v>
      </c>
      <c r="G8960">
        <v>431</v>
      </c>
      <c r="H8960" t="s">
        <v>32085</v>
      </c>
      <c r="I8960" t="s">
        <v>32085</v>
      </c>
    </row>
    <row r="8961" spans="1:9" x14ac:dyDescent="0.35">
      <c r="A8961" s="1">
        <v>41517.303437499999</v>
      </c>
      <c r="B8961" s="1">
        <v>41517.322534722225</v>
      </c>
      <c r="C8961" t="s">
        <v>849</v>
      </c>
      <c r="D8961" t="s">
        <v>6055</v>
      </c>
      <c r="E8961">
        <v>454711000124102</v>
      </c>
      <c r="F8961" t="s">
        <v>31922</v>
      </c>
      <c r="G8961">
        <v>431</v>
      </c>
      <c r="H8961" t="s">
        <v>32085</v>
      </c>
      <c r="I8961" t="s">
        <v>32085</v>
      </c>
    </row>
    <row r="8962" spans="1:9" x14ac:dyDescent="0.35">
      <c r="A8962" s="1">
        <v>41517.319050925929</v>
      </c>
      <c r="B8962" s="1">
        <v>41517.339884259258</v>
      </c>
      <c r="C8962" t="s">
        <v>2469</v>
      </c>
      <c r="D8962" t="s">
        <v>6057</v>
      </c>
      <c r="E8962">
        <v>398171003</v>
      </c>
      <c r="F8962" t="s">
        <v>31933</v>
      </c>
      <c r="G8962">
        <v>431</v>
      </c>
      <c r="H8962" t="s">
        <v>32085</v>
      </c>
      <c r="I8962" t="s">
        <v>32085</v>
      </c>
    </row>
    <row r="8963" spans="1:9" x14ac:dyDescent="0.35">
      <c r="A8963" s="1">
        <v>41517.322534722225</v>
      </c>
      <c r="B8963" s="1">
        <v>41517.33252314815</v>
      </c>
      <c r="C8963" t="s">
        <v>849</v>
      </c>
      <c r="D8963" t="s">
        <v>6055</v>
      </c>
      <c r="E8963">
        <v>428211000124100</v>
      </c>
      <c r="F8963" t="s">
        <v>31930</v>
      </c>
      <c r="G8963">
        <v>431</v>
      </c>
      <c r="H8963" t="s">
        <v>32085</v>
      </c>
      <c r="I8963" t="s">
        <v>32085</v>
      </c>
    </row>
    <row r="8964" spans="1:9" x14ac:dyDescent="0.35">
      <c r="A8964" s="1">
        <v>41517.33252314815</v>
      </c>
      <c r="B8964" s="1">
        <v>41517.348749999997</v>
      </c>
      <c r="C8964" t="s">
        <v>849</v>
      </c>
      <c r="D8964" t="s">
        <v>6055</v>
      </c>
      <c r="E8964">
        <v>763302001</v>
      </c>
      <c r="F8964" t="s">
        <v>31945</v>
      </c>
      <c r="G8964">
        <v>431</v>
      </c>
      <c r="H8964" t="s">
        <v>32085</v>
      </c>
      <c r="I8964" t="s">
        <v>32085</v>
      </c>
    </row>
    <row r="8965" spans="1:9" x14ac:dyDescent="0.35">
      <c r="A8965" s="1">
        <v>41517.339884259258</v>
      </c>
      <c r="B8965" s="1">
        <v>41517.461412037039</v>
      </c>
      <c r="C8965" t="s">
        <v>2469</v>
      </c>
      <c r="D8965" t="s">
        <v>6057</v>
      </c>
      <c r="E8965">
        <v>703423002</v>
      </c>
      <c r="F8965" t="s">
        <v>31911</v>
      </c>
      <c r="G8965">
        <v>13425</v>
      </c>
      <c r="H8965">
        <v>424132000</v>
      </c>
      <c r="I8965" t="s">
        <v>170</v>
      </c>
    </row>
    <row r="8966" spans="1:9" x14ac:dyDescent="0.35">
      <c r="A8966" s="1">
        <v>41517.44972222222</v>
      </c>
      <c r="B8966" s="1">
        <v>41517.471631944441</v>
      </c>
      <c r="C8966" t="s">
        <v>122</v>
      </c>
      <c r="D8966" t="s">
        <v>6051</v>
      </c>
      <c r="E8966">
        <v>710824005</v>
      </c>
      <c r="F8966" t="s">
        <v>31918</v>
      </c>
      <c r="G8966">
        <v>431</v>
      </c>
      <c r="H8966" t="s">
        <v>32085</v>
      </c>
      <c r="I8966" t="s">
        <v>32085</v>
      </c>
    </row>
    <row r="8967" spans="1:9" x14ac:dyDescent="0.35">
      <c r="A8967" s="1">
        <v>41517.461412037039</v>
      </c>
      <c r="B8967" s="1">
        <v>41517.482245370367</v>
      </c>
      <c r="C8967" t="s">
        <v>2469</v>
      </c>
      <c r="D8967" t="s">
        <v>6057</v>
      </c>
      <c r="E8967">
        <v>1.63350310001191E+16</v>
      </c>
      <c r="F8967" t="s">
        <v>31934</v>
      </c>
      <c r="G8967">
        <v>431</v>
      </c>
      <c r="H8967" t="s">
        <v>32085</v>
      </c>
      <c r="I8967" t="s">
        <v>32085</v>
      </c>
    </row>
    <row r="8968" spans="1:9" x14ac:dyDescent="0.35">
      <c r="A8968" s="1">
        <v>41517.467476851853</v>
      </c>
      <c r="B8968" s="1">
        <v>41517.477893518517</v>
      </c>
      <c r="C8968" t="s">
        <v>154</v>
      </c>
      <c r="D8968" t="s">
        <v>6045</v>
      </c>
      <c r="E8968">
        <v>385763009</v>
      </c>
      <c r="F8968" t="s">
        <v>31935</v>
      </c>
      <c r="G8968">
        <v>431</v>
      </c>
      <c r="H8968" t="s">
        <v>32085</v>
      </c>
      <c r="I8968" t="s">
        <v>32085</v>
      </c>
    </row>
    <row r="8969" spans="1:9" x14ac:dyDescent="0.35">
      <c r="A8969" s="1">
        <v>41517.894861111112</v>
      </c>
      <c r="B8969" s="1">
        <v>41517.905277777776</v>
      </c>
      <c r="C8969" t="s">
        <v>1274</v>
      </c>
      <c r="D8969" t="s">
        <v>6061</v>
      </c>
      <c r="E8969">
        <v>430193006</v>
      </c>
      <c r="F8969" t="s">
        <v>31928</v>
      </c>
      <c r="G8969">
        <v>726</v>
      </c>
      <c r="H8969" t="s">
        <v>32085</v>
      </c>
      <c r="I8969" t="s">
        <v>32085</v>
      </c>
    </row>
    <row r="8970" spans="1:9" x14ac:dyDescent="0.35">
      <c r="A8970" s="1">
        <v>41517.894861111112</v>
      </c>
      <c r="B8970" s="1">
        <v>41517.919756944444</v>
      </c>
      <c r="C8970" t="s">
        <v>1274</v>
      </c>
      <c r="D8970" t="s">
        <v>6061</v>
      </c>
      <c r="E8970">
        <v>710824005</v>
      </c>
      <c r="F8970" t="s">
        <v>31918</v>
      </c>
      <c r="G8970">
        <v>431</v>
      </c>
      <c r="H8970" t="s">
        <v>32085</v>
      </c>
      <c r="I8970" t="s">
        <v>32085</v>
      </c>
    </row>
    <row r="8971" spans="1:9" x14ac:dyDescent="0.35">
      <c r="A8971" s="1">
        <v>41517.917094907411</v>
      </c>
      <c r="B8971" s="1">
        <v>41517.927511574075</v>
      </c>
      <c r="C8971" t="s">
        <v>3453</v>
      </c>
      <c r="D8971" t="s">
        <v>5970</v>
      </c>
      <c r="E8971">
        <v>385763009</v>
      </c>
      <c r="F8971" t="s">
        <v>31935</v>
      </c>
      <c r="G8971">
        <v>431</v>
      </c>
      <c r="H8971" t="s">
        <v>32085</v>
      </c>
      <c r="I8971" t="s">
        <v>32085</v>
      </c>
    </row>
    <row r="8972" spans="1:9" x14ac:dyDescent="0.35">
      <c r="A8972" s="1">
        <v>41517.919756944444</v>
      </c>
      <c r="B8972" s="1">
        <v>41517.938518518517</v>
      </c>
      <c r="C8972" t="s">
        <v>1274</v>
      </c>
      <c r="D8972" t="s">
        <v>6061</v>
      </c>
      <c r="E8972">
        <v>710841007</v>
      </c>
      <c r="F8972" t="s">
        <v>31929</v>
      </c>
      <c r="G8972">
        <v>431</v>
      </c>
      <c r="H8972" t="s">
        <v>32085</v>
      </c>
      <c r="I8972" t="s">
        <v>32085</v>
      </c>
    </row>
    <row r="8973" spans="1:9" x14ac:dyDescent="0.35">
      <c r="A8973" s="1">
        <v>41517.938518518517</v>
      </c>
      <c r="B8973" s="1">
        <v>41517.948136574072</v>
      </c>
      <c r="C8973" t="s">
        <v>1274</v>
      </c>
      <c r="D8973" t="s">
        <v>6061</v>
      </c>
      <c r="E8973">
        <v>171207006</v>
      </c>
      <c r="F8973" t="s">
        <v>31921</v>
      </c>
      <c r="G8973">
        <v>431</v>
      </c>
      <c r="H8973" t="s">
        <v>32085</v>
      </c>
      <c r="I8973" t="s">
        <v>32085</v>
      </c>
    </row>
    <row r="8974" spans="1:9" x14ac:dyDescent="0.35">
      <c r="A8974" s="1">
        <v>41517.948136574072</v>
      </c>
      <c r="B8974" s="1">
        <v>41517.968414351853</v>
      </c>
      <c r="C8974" t="s">
        <v>1274</v>
      </c>
      <c r="D8974" t="s">
        <v>6061</v>
      </c>
      <c r="E8974">
        <v>454711000124102</v>
      </c>
      <c r="F8974" t="s">
        <v>31922</v>
      </c>
      <c r="G8974">
        <v>431</v>
      </c>
      <c r="H8974" t="s">
        <v>32085</v>
      </c>
      <c r="I8974" t="s">
        <v>32085</v>
      </c>
    </row>
    <row r="8975" spans="1:9" x14ac:dyDescent="0.35">
      <c r="A8975" s="1">
        <v>41518.150891203702</v>
      </c>
      <c r="B8975" s="1">
        <v>41518.183738425927</v>
      </c>
      <c r="C8975" t="s">
        <v>228</v>
      </c>
      <c r="D8975" t="s">
        <v>6062</v>
      </c>
      <c r="E8975">
        <v>710824005</v>
      </c>
      <c r="F8975" t="s">
        <v>31918</v>
      </c>
      <c r="G8975">
        <v>431</v>
      </c>
      <c r="H8975" t="s">
        <v>32085</v>
      </c>
      <c r="I8975" t="s">
        <v>32085</v>
      </c>
    </row>
    <row r="8976" spans="1:9" x14ac:dyDescent="0.35">
      <c r="A8976" s="1">
        <v>41518.183738425927</v>
      </c>
      <c r="B8976" s="1">
        <v>41518.197430555556</v>
      </c>
      <c r="C8976" t="s">
        <v>228</v>
      </c>
      <c r="D8976" t="s">
        <v>6062</v>
      </c>
      <c r="E8976">
        <v>762993000</v>
      </c>
      <c r="F8976" t="s">
        <v>31919</v>
      </c>
      <c r="G8976">
        <v>431</v>
      </c>
      <c r="H8976" t="s">
        <v>32085</v>
      </c>
      <c r="I8976" t="s">
        <v>32085</v>
      </c>
    </row>
    <row r="8977" spans="1:9" x14ac:dyDescent="0.35">
      <c r="A8977" s="1">
        <v>41518.197430555556</v>
      </c>
      <c r="B8977" s="1">
        <v>41518.204907407409</v>
      </c>
      <c r="C8977" t="s">
        <v>228</v>
      </c>
      <c r="D8977" t="s">
        <v>6062</v>
      </c>
      <c r="E8977">
        <v>171207006</v>
      </c>
      <c r="F8977" t="s">
        <v>31921</v>
      </c>
      <c r="G8977">
        <v>431</v>
      </c>
      <c r="H8977" t="s">
        <v>32085</v>
      </c>
      <c r="I8977" t="s">
        <v>32085</v>
      </c>
    </row>
    <row r="8978" spans="1:9" x14ac:dyDescent="0.35">
      <c r="A8978" s="1">
        <v>41518.204907407409</v>
      </c>
      <c r="B8978" s="1">
        <v>41518.224444444444</v>
      </c>
      <c r="C8978" t="s">
        <v>228</v>
      </c>
      <c r="D8978" t="s">
        <v>6062</v>
      </c>
      <c r="E8978">
        <v>454711000124102</v>
      </c>
      <c r="F8978" t="s">
        <v>31922</v>
      </c>
      <c r="G8978">
        <v>431</v>
      </c>
      <c r="H8978" t="s">
        <v>32085</v>
      </c>
      <c r="I8978" t="s">
        <v>32085</v>
      </c>
    </row>
    <row r="8979" spans="1:9" x14ac:dyDescent="0.35">
      <c r="A8979" s="1">
        <v>41518.467476851853</v>
      </c>
      <c r="B8979" s="1">
        <v>41518.477893518517</v>
      </c>
      <c r="C8979" t="s">
        <v>154</v>
      </c>
      <c r="D8979" t="s">
        <v>6045</v>
      </c>
      <c r="E8979">
        <v>385763009</v>
      </c>
      <c r="F8979" t="s">
        <v>31935</v>
      </c>
      <c r="G8979">
        <v>431</v>
      </c>
      <c r="H8979" t="s">
        <v>32085</v>
      </c>
      <c r="I8979" t="s">
        <v>32085</v>
      </c>
    </row>
    <row r="8980" spans="1:9" x14ac:dyDescent="0.35">
      <c r="A8980" s="1">
        <v>41518.742395833331</v>
      </c>
      <c r="B8980" s="1">
        <v>41518.752812500003</v>
      </c>
      <c r="C8980" t="s">
        <v>1737</v>
      </c>
      <c r="D8980" t="s">
        <v>6065</v>
      </c>
      <c r="E8980">
        <v>171207006</v>
      </c>
      <c r="F8980" t="s">
        <v>31926</v>
      </c>
      <c r="G8980">
        <v>431</v>
      </c>
      <c r="H8980">
        <v>72892002</v>
      </c>
      <c r="I8980" t="s">
        <v>212</v>
      </c>
    </row>
    <row r="8981" spans="1:9" x14ac:dyDescent="0.35">
      <c r="A8981" s="1">
        <v>41518.742395833331</v>
      </c>
      <c r="B8981" s="1">
        <v>41518.752812500003</v>
      </c>
      <c r="C8981" t="s">
        <v>1737</v>
      </c>
      <c r="D8981" t="s">
        <v>6065</v>
      </c>
      <c r="E8981">
        <v>51116004</v>
      </c>
      <c r="F8981" t="s">
        <v>32025</v>
      </c>
      <c r="G8981">
        <v>2774</v>
      </c>
      <c r="H8981">
        <v>72892002</v>
      </c>
      <c r="I8981" t="s">
        <v>212</v>
      </c>
    </row>
    <row r="8982" spans="1:9" x14ac:dyDescent="0.35">
      <c r="A8982" s="1">
        <v>41518.742395833331</v>
      </c>
      <c r="B8982" s="1">
        <v>41518.752812500003</v>
      </c>
      <c r="C8982" t="s">
        <v>1737</v>
      </c>
      <c r="D8982" t="s">
        <v>6065</v>
      </c>
      <c r="E8982">
        <v>5880005</v>
      </c>
      <c r="F8982" t="s">
        <v>31927</v>
      </c>
      <c r="G8982">
        <v>431</v>
      </c>
      <c r="H8982">
        <v>72892002</v>
      </c>
      <c r="I8982" t="s">
        <v>212</v>
      </c>
    </row>
    <row r="8983" spans="1:9" x14ac:dyDescent="0.35">
      <c r="A8983" s="1">
        <v>41518.917094907411</v>
      </c>
      <c r="B8983" s="1">
        <v>41518.927511574075</v>
      </c>
      <c r="C8983" t="s">
        <v>3453</v>
      </c>
      <c r="D8983" t="s">
        <v>5970</v>
      </c>
      <c r="E8983">
        <v>385763009</v>
      </c>
      <c r="F8983" t="s">
        <v>31935</v>
      </c>
      <c r="G8983">
        <v>431</v>
      </c>
      <c r="H8983" t="s">
        <v>32085</v>
      </c>
      <c r="I8983" t="s">
        <v>32085</v>
      </c>
    </row>
    <row r="8984" spans="1:9" x14ac:dyDescent="0.35">
      <c r="A8984" s="1">
        <v>41518.958599537036</v>
      </c>
      <c r="B8984" s="1">
        <v>41518.9690162037</v>
      </c>
      <c r="C8984" t="s">
        <v>1373</v>
      </c>
      <c r="D8984" t="s">
        <v>6066</v>
      </c>
      <c r="E8984">
        <v>430193006</v>
      </c>
      <c r="F8984" t="s">
        <v>31928</v>
      </c>
      <c r="G8984">
        <v>586</v>
      </c>
      <c r="H8984" t="s">
        <v>32085</v>
      </c>
      <c r="I8984" t="s">
        <v>32085</v>
      </c>
    </row>
    <row r="8985" spans="1:9" x14ac:dyDescent="0.35">
      <c r="A8985" s="1">
        <v>41518.958599537036</v>
      </c>
      <c r="B8985" s="1">
        <v>41518.981712962966</v>
      </c>
      <c r="C8985" t="s">
        <v>1373</v>
      </c>
      <c r="D8985" t="s">
        <v>6066</v>
      </c>
      <c r="E8985">
        <v>710824005</v>
      </c>
      <c r="F8985" t="s">
        <v>31918</v>
      </c>
      <c r="G8985">
        <v>431</v>
      </c>
      <c r="H8985" t="s">
        <v>32085</v>
      </c>
      <c r="I8985" t="s">
        <v>32085</v>
      </c>
    </row>
    <row r="8986" spans="1:9" x14ac:dyDescent="0.35">
      <c r="A8986" s="1">
        <v>41518.981712962966</v>
      </c>
      <c r="B8986" s="1">
        <v>41518.997210648151</v>
      </c>
      <c r="C8986" t="s">
        <v>1373</v>
      </c>
      <c r="D8986" t="s">
        <v>6066</v>
      </c>
      <c r="E8986">
        <v>710841007</v>
      </c>
      <c r="F8986" t="s">
        <v>31929</v>
      </c>
      <c r="G8986">
        <v>431</v>
      </c>
      <c r="H8986" t="s">
        <v>32085</v>
      </c>
      <c r="I8986" t="s">
        <v>32085</v>
      </c>
    </row>
    <row r="8987" spans="1:9" x14ac:dyDescent="0.35">
      <c r="A8987" s="1">
        <v>41518.997210648151</v>
      </c>
      <c r="B8987" s="1">
        <v>41519.012187499997</v>
      </c>
      <c r="C8987" t="s">
        <v>1373</v>
      </c>
      <c r="D8987" t="s">
        <v>6066</v>
      </c>
      <c r="E8987">
        <v>762993000</v>
      </c>
      <c r="F8987" t="s">
        <v>31919</v>
      </c>
      <c r="G8987">
        <v>431</v>
      </c>
      <c r="H8987" t="s">
        <v>32085</v>
      </c>
      <c r="I8987" t="s">
        <v>32085</v>
      </c>
    </row>
    <row r="8988" spans="1:9" x14ac:dyDescent="0.35">
      <c r="A8988" s="1">
        <v>41519.012187499997</v>
      </c>
      <c r="B8988" s="1">
        <v>41519.020891203705</v>
      </c>
      <c r="C8988" t="s">
        <v>1373</v>
      </c>
      <c r="D8988" t="s">
        <v>6066</v>
      </c>
      <c r="E8988">
        <v>428211000124100</v>
      </c>
      <c r="F8988" t="s">
        <v>31930</v>
      </c>
      <c r="G8988">
        <v>431</v>
      </c>
      <c r="H8988" t="s">
        <v>32085</v>
      </c>
      <c r="I8988" t="s">
        <v>32085</v>
      </c>
    </row>
    <row r="8989" spans="1:9" x14ac:dyDescent="0.35">
      <c r="A8989" s="1">
        <v>41519.020891203705</v>
      </c>
      <c r="B8989" s="1">
        <v>41519.039687500001</v>
      </c>
      <c r="C8989" t="s">
        <v>1373</v>
      </c>
      <c r="D8989" t="s">
        <v>6066</v>
      </c>
      <c r="E8989">
        <v>763302001</v>
      </c>
      <c r="F8989" t="s">
        <v>31945</v>
      </c>
      <c r="G8989">
        <v>431</v>
      </c>
      <c r="H8989" t="s">
        <v>32085</v>
      </c>
      <c r="I8989" t="s">
        <v>32085</v>
      </c>
    </row>
    <row r="8990" spans="1:9" x14ac:dyDescent="0.35">
      <c r="A8990" s="1">
        <v>41519.07267361111</v>
      </c>
      <c r="B8990" s="1">
        <v>41519.102754629632</v>
      </c>
      <c r="C8990" t="s">
        <v>128</v>
      </c>
      <c r="D8990" t="s">
        <v>6067</v>
      </c>
      <c r="E8990">
        <v>710824005</v>
      </c>
      <c r="F8990" t="s">
        <v>31918</v>
      </c>
      <c r="G8990">
        <v>431</v>
      </c>
      <c r="H8990" t="s">
        <v>32085</v>
      </c>
      <c r="I8990" t="s">
        <v>32085</v>
      </c>
    </row>
    <row r="8991" spans="1:9" x14ac:dyDescent="0.35">
      <c r="A8991" s="1">
        <v>41519.102754629632</v>
      </c>
      <c r="B8991" s="1">
        <v>41519.111620370371</v>
      </c>
      <c r="C8991" t="s">
        <v>128</v>
      </c>
      <c r="D8991" t="s">
        <v>6067</v>
      </c>
      <c r="E8991">
        <v>171207006</v>
      </c>
      <c r="F8991" t="s">
        <v>31921</v>
      </c>
      <c r="G8991">
        <v>431</v>
      </c>
      <c r="H8991" t="s">
        <v>32085</v>
      </c>
      <c r="I8991" t="s">
        <v>32085</v>
      </c>
    </row>
    <row r="8992" spans="1:9" x14ac:dyDescent="0.35">
      <c r="A8992" s="1">
        <v>41519.111620370371</v>
      </c>
      <c r="B8992" s="1">
        <v>41519.130868055552</v>
      </c>
      <c r="C8992" t="s">
        <v>128</v>
      </c>
      <c r="D8992" t="s">
        <v>6067</v>
      </c>
      <c r="E8992">
        <v>454711000124102</v>
      </c>
      <c r="F8992" t="s">
        <v>31922</v>
      </c>
      <c r="G8992">
        <v>431</v>
      </c>
      <c r="H8992" t="s">
        <v>32085</v>
      </c>
      <c r="I8992" t="s">
        <v>32085</v>
      </c>
    </row>
    <row r="8993" spans="1:9" x14ac:dyDescent="0.35">
      <c r="A8993" s="1">
        <v>41519.130868055552</v>
      </c>
      <c r="B8993" s="1">
        <v>41519.13894675926</v>
      </c>
      <c r="C8993" t="s">
        <v>128</v>
      </c>
      <c r="D8993" t="s">
        <v>6067</v>
      </c>
      <c r="E8993">
        <v>428211000124100</v>
      </c>
      <c r="F8993" t="s">
        <v>31930</v>
      </c>
      <c r="G8993">
        <v>431</v>
      </c>
      <c r="H8993" t="s">
        <v>32085</v>
      </c>
      <c r="I8993" t="s">
        <v>32085</v>
      </c>
    </row>
    <row r="8994" spans="1:9" x14ac:dyDescent="0.35">
      <c r="A8994" s="1">
        <v>41519.13181712963</v>
      </c>
      <c r="B8994" s="1">
        <v>41519.142233796294</v>
      </c>
      <c r="C8994" t="s">
        <v>187</v>
      </c>
      <c r="D8994" t="s">
        <v>6068</v>
      </c>
      <c r="E8994">
        <v>180325003</v>
      </c>
      <c r="F8994" t="s">
        <v>31916</v>
      </c>
      <c r="G8994">
        <v>30988</v>
      </c>
      <c r="H8994">
        <v>49436004</v>
      </c>
      <c r="I8994" t="s">
        <v>31917</v>
      </c>
    </row>
    <row r="8995" spans="1:9" x14ac:dyDescent="0.35">
      <c r="A8995" s="1">
        <v>41519.13894675926</v>
      </c>
      <c r="B8995" s="1">
        <v>41519.157430555555</v>
      </c>
      <c r="C8995" t="s">
        <v>128</v>
      </c>
      <c r="D8995" t="s">
        <v>6067</v>
      </c>
      <c r="E8995">
        <v>713106006</v>
      </c>
      <c r="F8995" t="s">
        <v>31931</v>
      </c>
      <c r="G8995">
        <v>431</v>
      </c>
      <c r="H8995" t="s">
        <v>32085</v>
      </c>
      <c r="I8995" t="s">
        <v>32085</v>
      </c>
    </row>
    <row r="8996" spans="1:9" x14ac:dyDescent="0.35">
      <c r="A8996" s="1">
        <v>41519.2109375</v>
      </c>
      <c r="B8996" s="1">
        <v>41519.221354166664</v>
      </c>
      <c r="C8996" t="s">
        <v>1522</v>
      </c>
      <c r="D8996" t="s">
        <v>6069</v>
      </c>
      <c r="E8996">
        <v>443529005</v>
      </c>
      <c r="F8996" t="s">
        <v>31923</v>
      </c>
      <c r="G8996">
        <v>1805</v>
      </c>
      <c r="H8996">
        <v>72892002</v>
      </c>
      <c r="I8996" t="s">
        <v>212</v>
      </c>
    </row>
    <row r="8997" spans="1:9" x14ac:dyDescent="0.35">
      <c r="A8997" s="1">
        <v>41519.2109375</v>
      </c>
      <c r="B8997" s="1">
        <v>41519.221354166664</v>
      </c>
      <c r="C8997" t="s">
        <v>1522</v>
      </c>
      <c r="D8997" t="s">
        <v>6069</v>
      </c>
      <c r="E8997">
        <v>274804006</v>
      </c>
      <c r="F8997" t="s">
        <v>31924</v>
      </c>
      <c r="G8997">
        <v>6549</v>
      </c>
      <c r="H8997">
        <v>72892002</v>
      </c>
      <c r="I8997" t="s">
        <v>212</v>
      </c>
    </row>
    <row r="8998" spans="1:9" x14ac:dyDescent="0.35">
      <c r="A8998" s="1">
        <v>41519.2109375</v>
      </c>
      <c r="B8998" s="1">
        <v>41519.221354166664</v>
      </c>
      <c r="C8998" t="s">
        <v>1522</v>
      </c>
      <c r="D8998" t="s">
        <v>6069</v>
      </c>
      <c r="E8998">
        <v>225158009</v>
      </c>
      <c r="F8998" t="s">
        <v>31925</v>
      </c>
      <c r="G8998">
        <v>3437</v>
      </c>
      <c r="H8998">
        <v>72892002</v>
      </c>
      <c r="I8998" t="s">
        <v>212</v>
      </c>
    </row>
    <row r="8999" spans="1:9" x14ac:dyDescent="0.35">
      <c r="A8999" s="1">
        <v>41519.212164351855</v>
      </c>
      <c r="B8999" s="1">
        <v>41519.222581018519</v>
      </c>
      <c r="C8999" t="s">
        <v>3148</v>
      </c>
      <c r="D8999" t="s">
        <v>6070</v>
      </c>
      <c r="E8999">
        <v>180325003</v>
      </c>
      <c r="F8999" t="s">
        <v>31916</v>
      </c>
      <c r="G8999">
        <v>31743</v>
      </c>
      <c r="H8999">
        <v>49436004</v>
      </c>
      <c r="I8999" t="s">
        <v>31917</v>
      </c>
    </row>
    <row r="9000" spans="1:9" x14ac:dyDescent="0.35">
      <c r="A9000" s="1">
        <v>41519.439016203702</v>
      </c>
      <c r="B9000" s="1">
        <v>41519.462129629632</v>
      </c>
      <c r="C9000" t="s">
        <v>132</v>
      </c>
      <c r="D9000" t="s">
        <v>6072</v>
      </c>
      <c r="E9000">
        <v>710824005</v>
      </c>
      <c r="F9000" t="s">
        <v>31918</v>
      </c>
      <c r="G9000">
        <v>431</v>
      </c>
      <c r="H9000" t="s">
        <v>32085</v>
      </c>
      <c r="I9000" t="s">
        <v>32085</v>
      </c>
    </row>
    <row r="9001" spans="1:9" x14ac:dyDescent="0.35">
      <c r="A9001" s="1">
        <v>41519.462129629632</v>
      </c>
      <c r="B9001" s="1">
        <v>41519.482719907406</v>
      </c>
      <c r="C9001" t="s">
        <v>132</v>
      </c>
      <c r="D9001" t="s">
        <v>6072</v>
      </c>
      <c r="E9001">
        <v>710841007</v>
      </c>
      <c r="F9001" t="s">
        <v>31929</v>
      </c>
      <c r="G9001">
        <v>431</v>
      </c>
      <c r="H9001" t="s">
        <v>32085</v>
      </c>
      <c r="I9001" t="s">
        <v>32085</v>
      </c>
    </row>
    <row r="9002" spans="1:9" x14ac:dyDescent="0.35">
      <c r="A9002" s="1">
        <v>41519.467476851853</v>
      </c>
      <c r="B9002" s="1">
        <v>41519.477893518517</v>
      </c>
      <c r="C9002" t="s">
        <v>154</v>
      </c>
      <c r="D9002" t="s">
        <v>6045</v>
      </c>
      <c r="E9002">
        <v>385763009</v>
      </c>
      <c r="F9002" t="s">
        <v>31935</v>
      </c>
      <c r="G9002">
        <v>431</v>
      </c>
      <c r="H9002" t="s">
        <v>32085</v>
      </c>
      <c r="I9002" t="s">
        <v>32085</v>
      </c>
    </row>
    <row r="9003" spans="1:9" x14ac:dyDescent="0.35">
      <c r="A9003" s="1">
        <v>41519.482719907406</v>
      </c>
      <c r="B9003" s="1">
        <v>41519.494629629633</v>
      </c>
      <c r="C9003" t="s">
        <v>132</v>
      </c>
      <c r="D9003" t="s">
        <v>6072</v>
      </c>
      <c r="E9003">
        <v>762993000</v>
      </c>
      <c r="F9003" t="s">
        <v>31919</v>
      </c>
      <c r="G9003">
        <v>431</v>
      </c>
      <c r="H9003" t="s">
        <v>32085</v>
      </c>
      <c r="I9003" t="s">
        <v>32085</v>
      </c>
    </row>
    <row r="9004" spans="1:9" x14ac:dyDescent="0.35">
      <c r="A9004" s="1">
        <v>41519.709074074075</v>
      </c>
      <c r="B9004" s="1">
        <v>41519.719490740739</v>
      </c>
      <c r="C9004" t="s">
        <v>1837</v>
      </c>
      <c r="D9004" t="s">
        <v>6073</v>
      </c>
      <c r="E9004">
        <v>171207006</v>
      </c>
      <c r="F9004" t="s">
        <v>31926</v>
      </c>
      <c r="G9004">
        <v>431</v>
      </c>
      <c r="H9004">
        <v>72892002</v>
      </c>
      <c r="I9004" t="s">
        <v>212</v>
      </c>
    </row>
    <row r="9005" spans="1:9" x14ac:dyDescent="0.35">
      <c r="A9005" s="1">
        <v>41519.709074074075</v>
      </c>
      <c r="B9005" s="1">
        <v>41519.719490740739</v>
      </c>
      <c r="C9005" t="s">
        <v>1837</v>
      </c>
      <c r="D9005" t="s">
        <v>6073</v>
      </c>
      <c r="E9005">
        <v>51116004</v>
      </c>
      <c r="F9005" t="s">
        <v>32025</v>
      </c>
      <c r="G9005">
        <v>2280</v>
      </c>
      <c r="H9005">
        <v>72892002</v>
      </c>
      <c r="I9005" t="s">
        <v>212</v>
      </c>
    </row>
    <row r="9006" spans="1:9" x14ac:dyDescent="0.35">
      <c r="A9006" s="1">
        <v>41519.709074074075</v>
      </c>
      <c r="B9006" s="1">
        <v>41519.719490740739</v>
      </c>
      <c r="C9006" t="s">
        <v>1837</v>
      </c>
      <c r="D9006" t="s">
        <v>6073</v>
      </c>
      <c r="E9006">
        <v>5880005</v>
      </c>
      <c r="F9006" t="s">
        <v>31927</v>
      </c>
      <c r="G9006">
        <v>431</v>
      </c>
      <c r="H9006">
        <v>72892002</v>
      </c>
      <c r="I9006" t="s">
        <v>212</v>
      </c>
    </row>
    <row r="9007" spans="1:9" x14ac:dyDescent="0.35">
      <c r="A9007" s="1">
        <v>41519.71398148148</v>
      </c>
      <c r="B9007" s="1">
        <v>41519.722592592596</v>
      </c>
      <c r="C9007" t="s">
        <v>1754</v>
      </c>
      <c r="D9007" t="s">
        <v>6074</v>
      </c>
      <c r="E9007">
        <v>76601001</v>
      </c>
      <c r="F9007" t="s">
        <v>31910</v>
      </c>
      <c r="G9007">
        <v>2291</v>
      </c>
      <c r="H9007" t="s">
        <v>32085</v>
      </c>
      <c r="I9007" t="s">
        <v>32085</v>
      </c>
    </row>
    <row r="9008" spans="1:9" x14ac:dyDescent="0.35">
      <c r="A9008" s="1">
        <v>41519.86451388889</v>
      </c>
      <c r="B9008" s="1">
        <v>41519.874930555554</v>
      </c>
      <c r="C9008" t="s">
        <v>5287</v>
      </c>
      <c r="D9008" t="s">
        <v>6077</v>
      </c>
      <c r="E9008">
        <v>180325003</v>
      </c>
      <c r="F9008" t="s">
        <v>31916</v>
      </c>
      <c r="G9008">
        <v>25170</v>
      </c>
      <c r="H9008">
        <v>49436004</v>
      </c>
      <c r="I9008" t="s">
        <v>31917</v>
      </c>
    </row>
    <row r="9009" spans="1:9" x14ac:dyDescent="0.35">
      <c r="A9009" s="1">
        <v>41519.917094907411</v>
      </c>
      <c r="B9009" s="1">
        <v>41519.927511574075</v>
      </c>
      <c r="C9009" t="s">
        <v>3453</v>
      </c>
      <c r="D9009" t="s">
        <v>5970</v>
      </c>
      <c r="E9009">
        <v>385763009</v>
      </c>
      <c r="F9009" t="s">
        <v>31935</v>
      </c>
      <c r="G9009">
        <v>431</v>
      </c>
      <c r="H9009" t="s">
        <v>32085</v>
      </c>
      <c r="I9009" t="s">
        <v>32085</v>
      </c>
    </row>
    <row r="9010" spans="1:9" x14ac:dyDescent="0.35">
      <c r="A9010" s="1">
        <v>41519.950416666667</v>
      </c>
      <c r="B9010" s="1">
        <v>41520.102500000001</v>
      </c>
      <c r="C9010" t="s">
        <v>122</v>
      </c>
      <c r="D9010" t="s">
        <v>6078</v>
      </c>
      <c r="E9010">
        <v>265764009</v>
      </c>
      <c r="F9010" t="s">
        <v>31909</v>
      </c>
      <c r="G9010">
        <v>841</v>
      </c>
      <c r="H9010" t="s">
        <v>32085</v>
      </c>
      <c r="I9010" t="s">
        <v>32085</v>
      </c>
    </row>
    <row r="9011" spans="1:9" x14ac:dyDescent="0.35">
      <c r="A9011" s="1">
        <v>41519.995312500003</v>
      </c>
      <c r="B9011" s="1">
        <v>41520.1328125</v>
      </c>
      <c r="C9011" t="s">
        <v>221</v>
      </c>
      <c r="D9011" t="s">
        <v>6079</v>
      </c>
      <c r="E9011">
        <v>265764009</v>
      </c>
      <c r="F9011" t="s">
        <v>31909</v>
      </c>
      <c r="G9011">
        <v>718</v>
      </c>
      <c r="H9011" t="s">
        <v>32085</v>
      </c>
      <c r="I9011" t="s">
        <v>32085</v>
      </c>
    </row>
    <row r="9012" spans="1:9" x14ac:dyDescent="0.35">
      <c r="A9012" s="1">
        <v>41520.185335648152</v>
      </c>
      <c r="B9012" s="1">
        <v>41520.196134259262</v>
      </c>
      <c r="C9012" t="s">
        <v>1488</v>
      </c>
      <c r="D9012" t="s">
        <v>6081</v>
      </c>
      <c r="E9012">
        <v>71651007</v>
      </c>
      <c r="F9012" t="s">
        <v>31936</v>
      </c>
      <c r="G9012">
        <v>163</v>
      </c>
      <c r="H9012">
        <v>254837009</v>
      </c>
      <c r="I9012" t="s">
        <v>362</v>
      </c>
    </row>
    <row r="9013" spans="1:9" x14ac:dyDescent="0.35">
      <c r="A9013" s="1">
        <v>41520.196134259262</v>
      </c>
      <c r="B9013" s="1">
        <v>41520.207175925927</v>
      </c>
      <c r="C9013" t="s">
        <v>1488</v>
      </c>
      <c r="D9013" t="s">
        <v>6082</v>
      </c>
      <c r="E9013">
        <v>312681000</v>
      </c>
      <c r="F9013" t="s">
        <v>31937</v>
      </c>
      <c r="G9013">
        <v>6837</v>
      </c>
      <c r="H9013">
        <v>254837009</v>
      </c>
      <c r="I9013" t="s">
        <v>362</v>
      </c>
    </row>
    <row r="9014" spans="1:9" x14ac:dyDescent="0.35">
      <c r="A9014" s="1">
        <v>41520.467476851853</v>
      </c>
      <c r="B9014" s="1">
        <v>41520.477893518517</v>
      </c>
      <c r="C9014" t="s">
        <v>154</v>
      </c>
      <c r="D9014" t="s">
        <v>6045</v>
      </c>
      <c r="E9014">
        <v>385763009</v>
      </c>
      <c r="F9014" t="s">
        <v>31935</v>
      </c>
      <c r="G9014">
        <v>431</v>
      </c>
      <c r="H9014" t="s">
        <v>32085</v>
      </c>
      <c r="I9014" t="s">
        <v>32085</v>
      </c>
    </row>
    <row r="9015" spans="1:9" x14ac:dyDescent="0.35">
      <c r="A9015" s="1">
        <v>41520.917094907411</v>
      </c>
      <c r="B9015" s="1">
        <v>41520.927511574075</v>
      </c>
      <c r="C9015" t="s">
        <v>3453</v>
      </c>
      <c r="D9015" t="s">
        <v>5970</v>
      </c>
      <c r="E9015">
        <v>385763009</v>
      </c>
      <c r="F9015" t="s">
        <v>31935</v>
      </c>
      <c r="G9015">
        <v>431</v>
      </c>
      <c r="H9015" t="s">
        <v>32085</v>
      </c>
      <c r="I9015" t="s">
        <v>32085</v>
      </c>
    </row>
    <row r="9016" spans="1:9" x14ac:dyDescent="0.35">
      <c r="A9016" s="1">
        <v>41521.467476851853</v>
      </c>
      <c r="B9016" s="1">
        <v>41521.477893518517</v>
      </c>
      <c r="C9016" t="s">
        <v>154</v>
      </c>
      <c r="D9016" t="s">
        <v>6045</v>
      </c>
      <c r="E9016">
        <v>385763009</v>
      </c>
      <c r="F9016" t="s">
        <v>31935</v>
      </c>
      <c r="G9016">
        <v>431</v>
      </c>
      <c r="H9016" t="s">
        <v>32085</v>
      </c>
      <c r="I9016" t="s">
        <v>32085</v>
      </c>
    </row>
    <row r="9017" spans="1:9" x14ac:dyDescent="0.35">
      <c r="A9017" s="1">
        <v>41521.540833333333</v>
      </c>
      <c r="B9017" s="1">
        <v>41521.551249999997</v>
      </c>
      <c r="C9017" t="s">
        <v>546</v>
      </c>
      <c r="D9017" t="s">
        <v>6089</v>
      </c>
      <c r="E9017">
        <v>180325003</v>
      </c>
      <c r="F9017" t="s">
        <v>31916</v>
      </c>
      <c r="G9017">
        <v>21194</v>
      </c>
      <c r="H9017">
        <v>49436004</v>
      </c>
      <c r="I9017" t="s">
        <v>31917</v>
      </c>
    </row>
    <row r="9018" spans="1:9" x14ac:dyDescent="0.35">
      <c r="A9018" s="1">
        <v>41521.917094907411</v>
      </c>
      <c r="B9018" s="1">
        <v>41521.927511574075</v>
      </c>
      <c r="C9018" t="s">
        <v>3453</v>
      </c>
      <c r="D9018" t="s">
        <v>5970</v>
      </c>
      <c r="E9018">
        <v>385763009</v>
      </c>
      <c r="F9018" t="s">
        <v>31935</v>
      </c>
      <c r="G9018">
        <v>431</v>
      </c>
      <c r="H9018" t="s">
        <v>32085</v>
      </c>
      <c r="I9018" t="s">
        <v>32085</v>
      </c>
    </row>
    <row r="9019" spans="1:9" x14ac:dyDescent="0.35">
      <c r="A9019" s="1">
        <v>41522.387638888889</v>
      </c>
      <c r="B9019" s="1">
        <v>41522.395300925928</v>
      </c>
      <c r="C9019" t="s">
        <v>1535</v>
      </c>
      <c r="D9019" t="s">
        <v>6092</v>
      </c>
      <c r="E9019">
        <v>76601001</v>
      </c>
      <c r="F9019" t="s">
        <v>31910</v>
      </c>
      <c r="G9019">
        <v>2001</v>
      </c>
      <c r="H9019" t="s">
        <v>32085</v>
      </c>
      <c r="I9019" t="s">
        <v>32085</v>
      </c>
    </row>
    <row r="9020" spans="1:9" x14ac:dyDescent="0.35">
      <c r="A9020" s="1">
        <v>41522.467476851853</v>
      </c>
      <c r="B9020" s="1">
        <v>41522.477893518517</v>
      </c>
      <c r="C9020" t="s">
        <v>154</v>
      </c>
      <c r="D9020" t="s">
        <v>6045</v>
      </c>
      <c r="E9020">
        <v>385763009</v>
      </c>
      <c r="F9020" t="s">
        <v>31935</v>
      </c>
      <c r="G9020">
        <v>431</v>
      </c>
      <c r="H9020" t="s">
        <v>32085</v>
      </c>
      <c r="I9020" t="s">
        <v>32085</v>
      </c>
    </row>
    <row r="9021" spans="1:9" x14ac:dyDescent="0.35">
      <c r="A9021" s="1">
        <v>41522.867025462961</v>
      </c>
      <c r="B9021" s="1">
        <v>41522.877442129633</v>
      </c>
      <c r="C9021" t="s">
        <v>3597</v>
      </c>
      <c r="D9021" t="s">
        <v>6056</v>
      </c>
      <c r="E9021">
        <v>430193006</v>
      </c>
      <c r="F9021" t="s">
        <v>31928</v>
      </c>
      <c r="G9021">
        <v>301</v>
      </c>
      <c r="H9021" t="s">
        <v>32085</v>
      </c>
      <c r="I9021" t="s">
        <v>32085</v>
      </c>
    </row>
    <row r="9022" spans="1:9" x14ac:dyDescent="0.35">
      <c r="A9022" s="1">
        <v>41522.867025462961</v>
      </c>
      <c r="B9022" s="1">
        <v>41522.891064814816</v>
      </c>
      <c r="C9022" t="s">
        <v>3597</v>
      </c>
      <c r="D9022" t="s">
        <v>6056</v>
      </c>
      <c r="E9022">
        <v>710824005</v>
      </c>
      <c r="F9022" t="s">
        <v>31918</v>
      </c>
      <c r="G9022">
        <v>431</v>
      </c>
      <c r="H9022" t="s">
        <v>32085</v>
      </c>
      <c r="I9022" t="s">
        <v>32085</v>
      </c>
    </row>
    <row r="9023" spans="1:9" x14ac:dyDescent="0.35">
      <c r="A9023" s="1">
        <v>41522.891064814816</v>
      </c>
      <c r="B9023" s="1">
        <v>41522.90121527778</v>
      </c>
      <c r="C9023" t="s">
        <v>3597</v>
      </c>
      <c r="D9023" t="s">
        <v>6056</v>
      </c>
      <c r="E9023">
        <v>171207006</v>
      </c>
      <c r="F9023" t="s">
        <v>31921</v>
      </c>
      <c r="G9023">
        <v>431</v>
      </c>
      <c r="H9023" t="s">
        <v>32085</v>
      </c>
      <c r="I9023" t="s">
        <v>32085</v>
      </c>
    </row>
    <row r="9024" spans="1:9" x14ac:dyDescent="0.35">
      <c r="A9024" s="1">
        <v>41522.90121527778</v>
      </c>
      <c r="B9024" s="1">
        <v>41522.916909722226</v>
      </c>
      <c r="C9024" t="s">
        <v>3597</v>
      </c>
      <c r="D9024" t="s">
        <v>6056</v>
      </c>
      <c r="E9024">
        <v>454711000124102</v>
      </c>
      <c r="F9024" t="s">
        <v>31922</v>
      </c>
      <c r="G9024">
        <v>431</v>
      </c>
      <c r="H9024" t="s">
        <v>32085</v>
      </c>
      <c r="I9024" t="s">
        <v>32085</v>
      </c>
    </row>
    <row r="9025" spans="1:9" x14ac:dyDescent="0.35">
      <c r="A9025" s="1">
        <v>41522.917094907411</v>
      </c>
      <c r="B9025" s="1">
        <v>41522.927511574075</v>
      </c>
      <c r="C9025" t="s">
        <v>3453</v>
      </c>
      <c r="D9025" t="s">
        <v>5970</v>
      </c>
      <c r="E9025">
        <v>385763009</v>
      </c>
      <c r="F9025" t="s">
        <v>31935</v>
      </c>
      <c r="G9025">
        <v>431</v>
      </c>
      <c r="H9025" t="s">
        <v>32085</v>
      </c>
      <c r="I9025" t="s">
        <v>32085</v>
      </c>
    </row>
    <row r="9026" spans="1:9" x14ac:dyDescent="0.35">
      <c r="A9026" s="1">
        <v>41523.098576388889</v>
      </c>
      <c r="B9026" s="1">
        <v>41523.119409722225</v>
      </c>
      <c r="C9026" t="s">
        <v>1962</v>
      </c>
      <c r="D9026" t="s">
        <v>6094</v>
      </c>
      <c r="E9026">
        <v>74016001</v>
      </c>
      <c r="F9026" t="s">
        <v>32003</v>
      </c>
      <c r="G9026">
        <v>431</v>
      </c>
      <c r="H9026" t="s">
        <v>32085</v>
      </c>
      <c r="I9026" t="s">
        <v>32085</v>
      </c>
    </row>
    <row r="9027" spans="1:9" x14ac:dyDescent="0.35">
      <c r="A9027" s="1">
        <v>41523.102500000001</v>
      </c>
      <c r="B9027" s="1">
        <v>41523.201805555553</v>
      </c>
      <c r="C9027" t="s">
        <v>122</v>
      </c>
      <c r="D9027" t="s">
        <v>6095</v>
      </c>
      <c r="E9027">
        <v>265764009</v>
      </c>
      <c r="F9027" t="s">
        <v>31909</v>
      </c>
      <c r="G9027">
        <v>755</v>
      </c>
      <c r="H9027" t="s">
        <v>32085</v>
      </c>
      <c r="I9027" t="s">
        <v>32085</v>
      </c>
    </row>
    <row r="9028" spans="1:9" x14ac:dyDescent="0.35">
      <c r="A9028" s="1">
        <v>41523.1328125</v>
      </c>
      <c r="B9028" s="1">
        <v>41523.230729166666</v>
      </c>
      <c r="C9028" t="s">
        <v>221</v>
      </c>
      <c r="D9028" t="s">
        <v>6096</v>
      </c>
      <c r="E9028">
        <v>265764009</v>
      </c>
      <c r="F9028" t="s">
        <v>31909</v>
      </c>
      <c r="G9028">
        <v>784</v>
      </c>
      <c r="H9028" t="s">
        <v>32085</v>
      </c>
      <c r="I9028" t="s">
        <v>32085</v>
      </c>
    </row>
    <row r="9029" spans="1:9" x14ac:dyDescent="0.35">
      <c r="A9029" s="1">
        <v>41523.467476851853</v>
      </c>
      <c r="B9029" s="1">
        <v>41523.477893518517</v>
      </c>
      <c r="C9029" t="s">
        <v>154</v>
      </c>
      <c r="D9029" t="s">
        <v>6045</v>
      </c>
      <c r="E9029">
        <v>385763009</v>
      </c>
      <c r="F9029" t="s">
        <v>31935</v>
      </c>
      <c r="G9029">
        <v>431</v>
      </c>
      <c r="H9029" t="s">
        <v>32085</v>
      </c>
      <c r="I9029" t="s">
        <v>32085</v>
      </c>
    </row>
    <row r="9030" spans="1:9" x14ac:dyDescent="0.35">
      <c r="A9030" s="1">
        <v>41523.87263888889</v>
      </c>
      <c r="B9030" s="1">
        <v>41523.883055555554</v>
      </c>
      <c r="C9030" t="s">
        <v>2101</v>
      </c>
      <c r="D9030" t="s">
        <v>6099</v>
      </c>
      <c r="E9030">
        <v>714812005</v>
      </c>
      <c r="F9030" t="s">
        <v>32008</v>
      </c>
      <c r="G9030">
        <v>11272</v>
      </c>
      <c r="H9030">
        <v>72892002</v>
      </c>
      <c r="I9030" t="s">
        <v>212</v>
      </c>
    </row>
    <row r="9031" spans="1:9" x14ac:dyDescent="0.35">
      <c r="A9031" s="1">
        <v>41523.87263888889</v>
      </c>
      <c r="B9031" s="1">
        <v>41523.883055555554</v>
      </c>
      <c r="C9031" t="s">
        <v>2101</v>
      </c>
      <c r="D9031" t="s">
        <v>6099</v>
      </c>
      <c r="E9031">
        <v>10383002</v>
      </c>
      <c r="F9031" t="s">
        <v>32009</v>
      </c>
      <c r="G9031">
        <v>431</v>
      </c>
      <c r="H9031">
        <v>72892002</v>
      </c>
      <c r="I9031" t="s">
        <v>212</v>
      </c>
    </row>
    <row r="9032" spans="1:9" x14ac:dyDescent="0.35">
      <c r="A9032" s="1">
        <v>41523.917094907411</v>
      </c>
      <c r="B9032" s="1">
        <v>41523.927511574075</v>
      </c>
      <c r="C9032" t="s">
        <v>3453</v>
      </c>
      <c r="D9032" t="s">
        <v>5970</v>
      </c>
      <c r="E9032">
        <v>385763009</v>
      </c>
      <c r="F9032" t="s">
        <v>31935</v>
      </c>
      <c r="G9032">
        <v>431</v>
      </c>
      <c r="H9032" t="s">
        <v>32085</v>
      </c>
      <c r="I9032" t="s">
        <v>32085</v>
      </c>
    </row>
    <row r="9033" spans="1:9" x14ac:dyDescent="0.35">
      <c r="A9033" s="1">
        <v>41523.943240740744</v>
      </c>
      <c r="B9033" s="1">
        <v>41523.962280092594</v>
      </c>
      <c r="C9033" t="s">
        <v>6127</v>
      </c>
      <c r="D9033" t="s">
        <v>6126</v>
      </c>
      <c r="E9033">
        <v>710841007</v>
      </c>
      <c r="F9033" t="s">
        <v>31929</v>
      </c>
      <c r="G9033">
        <v>431</v>
      </c>
      <c r="H9033" t="s">
        <v>32085</v>
      </c>
      <c r="I9033" t="s">
        <v>32085</v>
      </c>
    </row>
    <row r="9034" spans="1:9" x14ac:dyDescent="0.35">
      <c r="A9034" s="1">
        <v>41523.962280092594</v>
      </c>
      <c r="B9034" s="1">
        <v>41523.979699074072</v>
      </c>
      <c r="C9034" t="s">
        <v>6127</v>
      </c>
      <c r="D9034" t="s">
        <v>6126</v>
      </c>
      <c r="E9034">
        <v>762993000</v>
      </c>
      <c r="F9034" t="s">
        <v>31919</v>
      </c>
      <c r="G9034">
        <v>431</v>
      </c>
      <c r="H9034" t="s">
        <v>32085</v>
      </c>
      <c r="I9034" t="s">
        <v>32085</v>
      </c>
    </row>
    <row r="9035" spans="1:9" x14ac:dyDescent="0.35">
      <c r="A9035" s="1">
        <v>41523.979699074072</v>
      </c>
      <c r="B9035" s="1">
        <v>41524.000138888892</v>
      </c>
      <c r="C9035" t="s">
        <v>6127</v>
      </c>
      <c r="D9035" t="s">
        <v>6126</v>
      </c>
      <c r="E9035">
        <v>866148006</v>
      </c>
      <c r="F9035" t="s">
        <v>31920</v>
      </c>
      <c r="G9035">
        <v>431</v>
      </c>
      <c r="H9035" t="s">
        <v>32085</v>
      </c>
      <c r="I9035" t="s">
        <v>32085</v>
      </c>
    </row>
    <row r="9036" spans="1:9" x14ac:dyDescent="0.35">
      <c r="A9036" s="1">
        <v>41524.000138888892</v>
      </c>
      <c r="B9036" s="1">
        <v>41524.008784722224</v>
      </c>
      <c r="C9036" t="s">
        <v>6127</v>
      </c>
      <c r="D9036" t="s">
        <v>6126</v>
      </c>
      <c r="E9036">
        <v>171207006</v>
      </c>
      <c r="F9036" t="s">
        <v>31921</v>
      </c>
      <c r="G9036">
        <v>431</v>
      </c>
      <c r="H9036" t="s">
        <v>32085</v>
      </c>
      <c r="I9036" t="s">
        <v>32085</v>
      </c>
    </row>
    <row r="9037" spans="1:9" x14ac:dyDescent="0.35">
      <c r="A9037" s="1">
        <v>41524.008784722224</v>
      </c>
      <c r="B9037" s="1">
        <v>41524.025335648148</v>
      </c>
      <c r="C9037" t="s">
        <v>6127</v>
      </c>
      <c r="D9037" t="s">
        <v>6126</v>
      </c>
      <c r="E9037">
        <v>454711000124102</v>
      </c>
      <c r="F9037" t="s">
        <v>31922</v>
      </c>
      <c r="G9037">
        <v>431</v>
      </c>
      <c r="H9037" t="s">
        <v>32085</v>
      </c>
      <c r="I9037" t="s">
        <v>32085</v>
      </c>
    </row>
    <row r="9038" spans="1:9" x14ac:dyDescent="0.35">
      <c r="A9038" s="1">
        <v>41524.025335648148</v>
      </c>
      <c r="B9038" s="1">
        <v>41524.032337962963</v>
      </c>
      <c r="C9038" t="s">
        <v>6127</v>
      </c>
      <c r="D9038" t="s">
        <v>6126</v>
      </c>
      <c r="E9038">
        <v>428211000124100</v>
      </c>
      <c r="F9038" t="s">
        <v>31930</v>
      </c>
      <c r="G9038">
        <v>431</v>
      </c>
      <c r="H9038" t="s">
        <v>32085</v>
      </c>
      <c r="I9038" t="s">
        <v>32085</v>
      </c>
    </row>
    <row r="9039" spans="1:9" x14ac:dyDescent="0.35">
      <c r="A9039" s="1">
        <v>41524.032337962963</v>
      </c>
      <c r="B9039" s="1">
        <v>41524.051655092589</v>
      </c>
      <c r="C9039" t="s">
        <v>6127</v>
      </c>
      <c r="D9039" t="s">
        <v>6126</v>
      </c>
      <c r="E9039">
        <v>763302001</v>
      </c>
      <c r="F9039" t="s">
        <v>31945</v>
      </c>
      <c r="G9039">
        <v>431</v>
      </c>
      <c r="H9039" t="s">
        <v>32085</v>
      </c>
      <c r="I9039" t="s">
        <v>32085</v>
      </c>
    </row>
    <row r="9040" spans="1:9" x14ac:dyDescent="0.35">
      <c r="A9040" s="1">
        <v>41524.467476851853</v>
      </c>
      <c r="B9040" s="1">
        <v>41524.477893518517</v>
      </c>
      <c r="C9040" t="s">
        <v>154</v>
      </c>
      <c r="D9040" t="s">
        <v>6045</v>
      </c>
      <c r="E9040">
        <v>385763009</v>
      </c>
      <c r="F9040" t="s">
        <v>31935</v>
      </c>
      <c r="G9040">
        <v>431</v>
      </c>
      <c r="H9040" t="s">
        <v>32085</v>
      </c>
      <c r="I9040" t="s">
        <v>32085</v>
      </c>
    </row>
    <row r="9041" spans="1:9" x14ac:dyDescent="0.35">
      <c r="A9041" s="1">
        <v>41524.608171296299</v>
      </c>
      <c r="B9041" s="1">
        <v>41524.618587962963</v>
      </c>
      <c r="C9041" t="s">
        <v>269</v>
      </c>
      <c r="D9041" t="s">
        <v>6102</v>
      </c>
      <c r="E9041">
        <v>430193006</v>
      </c>
      <c r="F9041" t="s">
        <v>31928</v>
      </c>
      <c r="G9041">
        <v>529</v>
      </c>
      <c r="H9041" t="s">
        <v>32085</v>
      </c>
      <c r="I9041" t="s">
        <v>32085</v>
      </c>
    </row>
    <row r="9042" spans="1:9" x14ac:dyDescent="0.35">
      <c r="A9042" s="1">
        <v>41524.608171296299</v>
      </c>
      <c r="B9042" s="1">
        <v>41524.642476851855</v>
      </c>
      <c r="C9042" t="s">
        <v>269</v>
      </c>
      <c r="D9042" t="s">
        <v>6102</v>
      </c>
      <c r="E9042">
        <v>710824005</v>
      </c>
      <c r="F9042" t="s">
        <v>31918</v>
      </c>
      <c r="G9042">
        <v>431</v>
      </c>
      <c r="H9042" t="s">
        <v>32085</v>
      </c>
      <c r="I9042" t="s">
        <v>32085</v>
      </c>
    </row>
    <row r="9043" spans="1:9" x14ac:dyDescent="0.35">
      <c r="A9043" s="1">
        <v>41524.642476851855</v>
      </c>
      <c r="B9043" s="1">
        <v>41524.661481481482</v>
      </c>
      <c r="C9043" t="s">
        <v>269</v>
      </c>
      <c r="D9043" t="s">
        <v>6102</v>
      </c>
      <c r="E9043">
        <v>710841007</v>
      </c>
      <c r="F9043" t="s">
        <v>31929</v>
      </c>
      <c r="G9043">
        <v>431</v>
      </c>
      <c r="H9043" t="s">
        <v>32085</v>
      </c>
      <c r="I9043" t="s">
        <v>32085</v>
      </c>
    </row>
    <row r="9044" spans="1:9" x14ac:dyDescent="0.35">
      <c r="A9044" s="1">
        <v>41524.661481481482</v>
      </c>
      <c r="B9044" s="1">
        <v>41524.672800925924</v>
      </c>
      <c r="C9044" t="s">
        <v>269</v>
      </c>
      <c r="D9044" t="s">
        <v>6102</v>
      </c>
      <c r="E9044">
        <v>762993000</v>
      </c>
      <c r="F9044" t="s">
        <v>31919</v>
      </c>
      <c r="G9044">
        <v>431</v>
      </c>
      <c r="H9044" t="s">
        <v>32085</v>
      </c>
      <c r="I9044" t="s">
        <v>32085</v>
      </c>
    </row>
    <row r="9045" spans="1:9" x14ac:dyDescent="0.35">
      <c r="A9045" s="1">
        <v>41524.672800925924</v>
      </c>
      <c r="B9045" s="1">
        <v>41524.695902777778</v>
      </c>
      <c r="C9045" t="s">
        <v>269</v>
      </c>
      <c r="D9045" t="s">
        <v>6102</v>
      </c>
      <c r="E9045">
        <v>866148006</v>
      </c>
      <c r="F9045" t="s">
        <v>31920</v>
      </c>
      <c r="G9045">
        <v>431</v>
      </c>
      <c r="H9045" t="s">
        <v>32085</v>
      </c>
      <c r="I9045" t="s">
        <v>32085</v>
      </c>
    </row>
    <row r="9046" spans="1:9" x14ac:dyDescent="0.35">
      <c r="A9046" s="1">
        <v>41524.695902777778</v>
      </c>
      <c r="B9046" s="1">
        <v>41524.706203703703</v>
      </c>
      <c r="C9046" t="s">
        <v>269</v>
      </c>
      <c r="D9046" t="s">
        <v>6102</v>
      </c>
      <c r="E9046">
        <v>428211000124100</v>
      </c>
      <c r="F9046" t="s">
        <v>31930</v>
      </c>
      <c r="G9046">
        <v>431</v>
      </c>
      <c r="H9046" t="s">
        <v>32085</v>
      </c>
      <c r="I9046" t="s">
        <v>32085</v>
      </c>
    </row>
    <row r="9047" spans="1:9" x14ac:dyDescent="0.35">
      <c r="A9047" s="1">
        <v>41524.706203703703</v>
      </c>
      <c r="B9047" s="1">
        <v>41524.726631944446</v>
      </c>
      <c r="C9047" t="s">
        <v>269</v>
      </c>
      <c r="D9047" t="s">
        <v>6102</v>
      </c>
      <c r="E9047">
        <v>713106006</v>
      </c>
      <c r="F9047" t="s">
        <v>31931</v>
      </c>
      <c r="G9047">
        <v>431</v>
      </c>
      <c r="H9047" t="s">
        <v>32085</v>
      </c>
      <c r="I9047" t="s">
        <v>32085</v>
      </c>
    </row>
    <row r="9048" spans="1:9" x14ac:dyDescent="0.35">
      <c r="A9048" s="1">
        <v>41524.744467592594</v>
      </c>
      <c r="B9048" s="1">
        <v>41524.754884259259</v>
      </c>
      <c r="C9048" t="s">
        <v>400</v>
      </c>
      <c r="D9048" t="s">
        <v>6103</v>
      </c>
      <c r="E9048">
        <v>430193006</v>
      </c>
      <c r="F9048" t="s">
        <v>31928</v>
      </c>
      <c r="G9048">
        <v>404</v>
      </c>
      <c r="H9048" t="s">
        <v>32085</v>
      </c>
      <c r="I9048" t="s">
        <v>32085</v>
      </c>
    </row>
    <row r="9049" spans="1:9" x14ac:dyDescent="0.35">
      <c r="A9049" s="1">
        <v>41524.744467592594</v>
      </c>
      <c r="B9049" s="1">
        <v>41524.778981481482</v>
      </c>
      <c r="C9049" t="s">
        <v>400</v>
      </c>
      <c r="D9049" t="s">
        <v>6103</v>
      </c>
      <c r="E9049">
        <v>710824005</v>
      </c>
      <c r="F9049" t="s">
        <v>31918</v>
      </c>
      <c r="G9049">
        <v>431</v>
      </c>
      <c r="H9049" t="s">
        <v>32085</v>
      </c>
      <c r="I9049" t="s">
        <v>32085</v>
      </c>
    </row>
    <row r="9050" spans="1:9" x14ac:dyDescent="0.35">
      <c r="A9050" s="1">
        <v>41524.778981481482</v>
      </c>
      <c r="B9050" s="1">
        <v>41524.792199074072</v>
      </c>
      <c r="C9050" t="s">
        <v>400</v>
      </c>
      <c r="D9050" t="s">
        <v>6103</v>
      </c>
      <c r="E9050">
        <v>710841007</v>
      </c>
      <c r="F9050" t="s">
        <v>31929</v>
      </c>
      <c r="G9050">
        <v>431</v>
      </c>
      <c r="H9050" t="s">
        <v>32085</v>
      </c>
      <c r="I9050" t="s">
        <v>32085</v>
      </c>
    </row>
    <row r="9051" spans="1:9" x14ac:dyDescent="0.35">
      <c r="A9051" s="1">
        <v>41524.792199074072</v>
      </c>
      <c r="B9051" s="1">
        <v>41524.811527777776</v>
      </c>
      <c r="C9051" t="s">
        <v>400</v>
      </c>
      <c r="D9051" t="s">
        <v>6103</v>
      </c>
      <c r="E9051">
        <v>762993000</v>
      </c>
      <c r="F9051" t="s">
        <v>31919</v>
      </c>
      <c r="G9051">
        <v>431</v>
      </c>
      <c r="H9051" t="s">
        <v>32085</v>
      </c>
      <c r="I9051" t="s">
        <v>32085</v>
      </c>
    </row>
    <row r="9052" spans="1:9" x14ac:dyDescent="0.35">
      <c r="A9052" s="1">
        <v>41524.811527777776</v>
      </c>
      <c r="B9052" s="1">
        <v>41524.820231481484</v>
      </c>
      <c r="C9052" t="s">
        <v>400</v>
      </c>
      <c r="D9052" t="s">
        <v>6103</v>
      </c>
      <c r="E9052">
        <v>171207006</v>
      </c>
      <c r="F9052" t="s">
        <v>31921</v>
      </c>
      <c r="G9052">
        <v>431</v>
      </c>
      <c r="H9052" t="s">
        <v>32085</v>
      </c>
      <c r="I9052" t="s">
        <v>32085</v>
      </c>
    </row>
    <row r="9053" spans="1:9" x14ac:dyDescent="0.35">
      <c r="A9053" s="1">
        <v>41524.820231481484</v>
      </c>
      <c r="B9053" s="1">
        <v>41524.840682870374</v>
      </c>
      <c r="C9053" t="s">
        <v>400</v>
      </c>
      <c r="D9053" t="s">
        <v>6103</v>
      </c>
      <c r="E9053">
        <v>454711000124102</v>
      </c>
      <c r="F9053" t="s">
        <v>31922</v>
      </c>
      <c r="G9053">
        <v>431</v>
      </c>
      <c r="H9053" t="s">
        <v>32085</v>
      </c>
      <c r="I9053" t="s">
        <v>32085</v>
      </c>
    </row>
    <row r="9054" spans="1:9" x14ac:dyDescent="0.35">
      <c r="A9054" s="1">
        <v>41524.840682870374</v>
      </c>
      <c r="B9054" s="1">
        <v>41524.848877314813</v>
      </c>
      <c r="C9054" t="s">
        <v>400</v>
      </c>
      <c r="D9054" t="s">
        <v>6103</v>
      </c>
      <c r="E9054">
        <v>428211000124100</v>
      </c>
      <c r="F9054" t="s">
        <v>31930</v>
      </c>
      <c r="G9054">
        <v>431</v>
      </c>
      <c r="H9054" t="s">
        <v>32085</v>
      </c>
      <c r="I9054" t="s">
        <v>32085</v>
      </c>
    </row>
    <row r="9055" spans="1:9" x14ac:dyDescent="0.35">
      <c r="A9055" s="1">
        <v>41524.848877314813</v>
      </c>
      <c r="B9055" s="1">
        <v>41524.868807870371</v>
      </c>
      <c r="C9055" t="s">
        <v>400</v>
      </c>
      <c r="D9055" t="s">
        <v>6103</v>
      </c>
      <c r="E9055">
        <v>763302001</v>
      </c>
      <c r="F9055" t="s">
        <v>31945</v>
      </c>
      <c r="G9055">
        <v>431</v>
      </c>
      <c r="H9055" t="s">
        <v>32085</v>
      </c>
      <c r="I9055" t="s">
        <v>32085</v>
      </c>
    </row>
    <row r="9056" spans="1:9" x14ac:dyDescent="0.35">
      <c r="A9056" s="1">
        <v>41524.917094907411</v>
      </c>
      <c r="B9056" s="1">
        <v>41524.927511574075</v>
      </c>
      <c r="C9056" t="s">
        <v>3453</v>
      </c>
      <c r="D9056" t="s">
        <v>5970</v>
      </c>
      <c r="E9056">
        <v>385763009</v>
      </c>
      <c r="F9056" t="s">
        <v>31935</v>
      </c>
      <c r="G9056">
        <v>431</v>
      </c>
      <c r="H9056" t="s">
        <v>32085</v>
      </c>
      <c r="I9056" t="s">
        <v>32085</v>
      </c>
    </row>
    <row r="9057" spans="1:9" x14ac:dyDescent="0.35">
      <c r="A9057" s="1">
        <v>41525.44972222222</v>
      </c>
      <c r="B9057" s="1">
        <v>41525.460138888891</v>
      </c>
      <c r="C9057" t="s">
        <v>122</v>
      </c>
      <c r="D9057" t="s">
        <v>6137</v>
      </c>
      <c r="E9057">
        <v>385763009</v>
      </c>
      <c r="F9057" t="s">
        <v>31935</v>
      </c>
      <c r="G9057">
        <v>431</v>
      </c>
      <c r="H9057" t="s">
        <v>32085</v>
      </c>
      <c r="I9057" t="s">
        <v>32085</v>
      </c>
    </row>
    <row r="9058" spans="1:9" x14ac:dyDescent="0.35">
      <c r="A9058" s="1">
        <v>41525.467476851853</v>
      </c>
      <c r="B9058" s="1">
        <v>41525.477893518517</v>
      </c>
      <c r="C9058" t="s">
        <v>154</v>
      </c>
      <c r="D9058" t="s">
        <v>6045</v>
      </c>
      <c r="E9058">
        <v>385763009</v>
      </c>
      <c r="F9058" t="s">
        <v>31935</v>
      </c>
      <c r="G9058">
        <v>431</v>
      </c>
      <c r="H9058" t="s">
        <v>32085</v>
      </c>
      <c r="I9058" t="s">
        <v>32085</v>
      </c>
    </row>
    <row r="9059" spans="1:9" x14ac:dyDescent="0.35">
      <c r="A9059" s="1">
        <v>41525.486828703702</v>
      </c>
      <c r="B9059" s="1">
        <v>41525.497245370374</v>
      </c>
      <c r="C9059" t="s">
        <v>1440</v>
      </c>
      <c r="D9059" t="s">
        <v>6107</v>
      </c>
      <c r="E9059">
        <v>430193006</v>
      </c>
      <c r="F9059" t="s">
        <v>31928</v>
      </c>
      <c r="G9059">
        <v>402</v>
      </c>
      <c r="H9059" t="s">
        <v>32085</v>
      </c>
      <c r="I9059" t="s">
        <v>32085</v>
      </c>
    </row>
    <row r="9060" spans="1:9" x14ac:dyDescent="0.35">
      <c r="A9060" s="1">
        <v>41525.486828703702</v>
      </c>
      <c r="B9060" s="1">
        <v>41525.524907407409</v>
      </c>
      <c r="C9060" t="s">
        <v>1440</v>
      </c>
      <c r="D9060" t="s">
        <v>6107</v>
      </c>
      <c r="E9060">
        <v>710824005</v>
      </c>
      <c r="F9060" t="s">
        <v>31918</v>
      </c>
      <c r="G9060">
        <v>431</v>
      </c>
      <c r="H9060" t="s">
        <v>32085</v>
      </c>
      <c r="I9060" t="s">
        <v>32085</v>
      </c>
    </row>
    <row r="9061" spans="1:9" x14ac:dyDescent="0.35">
      <c r="A9061" s="1">
        <v>41525.524907407409</v>
      </c>
      <c r="B9061" s="1">
        <v>41525.537222222221</v>
      </c>
      <c r="C9061" t="s">
        <v>1440</v>
      </c>
      <c r="D9061" t="s">
        <v>6107</v>
      </c>
      <c r="E9061">
        <v>710841007</v>
      </c>
      <c r="F9061" t="s">
        <v>31929</v>
      </c>
      <c r="G9061">
        <v>431</v>
      </c>
      <c r="H9061" t="s">
        <v>32085</v>
      </c>
      <c r="I9061" t="s">
        <v>32085</v>
      </c>
    </row>
    <row r="9062" spans="1:9" x14ac:dyDescent="0.35">
      <c r="A9062" s="1">
        <v>41525.535254629627</v>
      </c>
      <c r="B9062" s="1">
        <v>41525.545671296299</v>
      </c>
      <c r="C9062" t="s">
        <v>2169</v>
      </c>
      <c r="D9062" t="s">
        <v>6108</v>
      </c>
      <c r="E9062">
        <v>180325003</v>
      </c>
      <c r="F9062" t="s">
        <v>31916</v>
      </c>
      <c r="G9062">
        <v>31081</v>
      </c>
      <c r="H9062">
        <v>49436004</v>
      </c>
      <c r="I9062" t="s">
        <v>31917</v>
      </c>
    </row>
    <row r="9063" spans="1:9" x14ac:dyDescent="0.35">
      <c r="A9063" s="1">
        <v>41525.537222222221</v>
      </c>
      <c r="B9063" s="1">
        <v>41525.546793981484</v>
      </c>
      <c r="C9063" t="s">
        <v>1440</v>
      </c>
      <c r="D9063" t="s">
        <v>6107</v>
      </c>
      <c r="E9063">
        <v>171207006</v>
      </c>
      <c r="F9063" t="s">
        <v>31921</v>
      </c>
      <c r="G9063">
        <v>431</v>
      </c>
      <c r="H9063" t="s">
        <v>32085</v>
      </c>
      <c r="I9063" t="s">
        <v>32085</v>
      </c>
    </row>
    <row r="9064" spans="1:9" x14ac:dyDescent="0.35">
      <c r="A9064" s="1">
        <v>41525.546793981484</v>
      </c>
      <c r="B9064" s="1">
        <v>41525.566655092596</v>
      </c>
      <c r="C9064" t="s">
        <v>1440</v>
      </c>
      <c r="D9064" t="s">
        <v>6107</v>
      </c>
      <c r="E9064">
        <v>454711000124102</v>
      </c>
      <c r="F9064" t="s">
        <v>31922</v>
      </c>
      <c r="G9064">
        <v>431</v>
      </c>
      <c r="H9064" t="s">
        <v>32085</v>
      </c>
      <c r="I9064" t="s">
        <v>32085</v>
      </c>
    </row>
    <row r="9065" spans="1:9" x14ac:dyDescent="0.35">
      <c r="A9065" s="1">
        <v>41525.566655092596</v>
      </c>
      <c r="B9065" s="1">
        <v>41525.57371527778</v>
      </c>
      <c r="C9065" t="s">
        <v>1440</v>
      </c>
      <c r="D9065" t="s">
        <v>6107</v>
      </c>
      <c r="E9065">
        <v>428211000124100</v>
      </c>
      <c r="F9065" t="s">
        <v>31930</v>
      </c>
      <c r="G9065">
        <v>431</v>
      </c>
      <c r="H9065" t="s">
        <v>32085</v>
      </c>
      <c r="I9065" t="s">
        <v>32085</v>
      </c>
    </row>
    <row r="9066" spans="1:9" x14ac:dyDescent="0.35">
      <c r="A9066" s="1">
        <v>41525.57371527778</v>
      </c>
      <c r="B9066" s="1">
        <v>41525.59238425926</v>
      </c>
      <c r="C9066" t="s">
        <v>1440</v>
      </c>
      <c r="D9066" t="s">
        <v>6107</v>
      </c>
      <c r="E9066">
        <v>763302001</v>
      </c>
      <c r="F9066" t="s">
        <v>31945</v>
      </c>
      <c r="G9066">
        <v>431</v>
      </c>
      <c r="H9066" t="s">
        <v>32085</v>
      </c>
      <c r="I9066" t="s">
        <v>32085</v>
      </c>
    </row>
    <row r="9067" spans="1:9" x14ac:dyDescent="0.35">
      <c r="A9067" s="1">
        <v>41525.728680555556</v>
      </c>
      <c r="B9067" s="1">
        <v>41525.73909722222</v>
      </c>
      <c r="C9067" t="s">
        <v>769</v>
      </c>
      <c r="D9067" t="s">
        <v>6109</v>
      </c>
      <c r="E9067">
        <v>311791003</v>
      </c>
      <c r="F9067" t="s">
        <v>32020</v>
      </c>
      <c r="G9067">
        <v>68</v>
      </c>
      <c r="H9067" t="s">
        <v>32085</v>
      </c>
      <c r="I9067" t="s">
        <v>32085</v>
      </c>
    </row>
    <row r="9068" spans="1:9" x14ac:dyDescent="0.35">
      <c r="A9068" s="1">
        <v>41525.917094907411</v>
      </c>
      <c r="B9068" s="1">
        <v>41525.927511574075</v>
      </c>
      <c r="C9068" t="s">
        <v>3453</v>
      </c>
      <c r="D9068" t="s">
        <v>5970</v>
      </c>
      <c r="E9068">
        <v>385763009</v>
      </c>
      <c r="F9068" t="s">
        <v>31935</v>
      </c>
      <c r="G9068">
        <v>431</v>
      </c>
      <c r="H9068" t="s">
        <v>32085</v>
      </c>
      <c r="I9068" t="s">
        <v>32085</v>
      </c>
    </row>
    <row r="9069" spans="1:9" x14ac:dyDescent="0.35">
      <c r="A9069" s="1">
        <v>41526.13181712963</v>
      </c>
      <c r="B9069" s="1">
        <v>41526.142233796294</v>
      </c>
      <c r="C9069" t="s">
        <v>187</v>
      </c>
      <c r="D9069" t="s">
        <v>6111</v>
      </c>
      <c r="E9069">
        <v>180325003</v>
      </c>
      <c r="F9069" t="s">
        <v>31916</v>
      </c>
      <c r="G9069">
        <v>20470</v>
      </c>
      <c r="H9069">
        <v>49436004</v>
      </c>
      <c r="I9069" t="s">
        <v>31917</v>
      </c>
    </row>
    <row r="9070" spans="1:9" x14ac:dyDescent="0.35">
      <c r="A9070" s="1">
        <v>41526.201805555553</v>
      </c>
      <c r="B9070" s="1">
        <v>41526.315694444442</v>
      </c>
      <c r="C9070" t="s">
        <v>122</v>
      </c>
      <c r="D9070" t="s">
        <v>6113</v>
      </c>
      <c r="E9070">
        <v>265764009</v>
      </c>
      <c r="F9070" t="s">
        <v>31909</v>
      </c>
      <c r="G9070">
        <v>1384</v>
      </c>
      <c r="H9070" t="s">
        <v>32085</v>
      </c>
      <c r="I9070" t="s">
        <v>32085</v>
      </c>
    </row>
    <row r="9071" spans="1:9" x14ac:dyDescent="0.35">
      <c r="A9071" s="1">
        <v>41526.230729166666</v>
      </c>
      <c r="B9071" s="1">
        <v>41526.341145833336</v>
      </c>
      <c r="C9071" t="s">
        <v>221</v>
      </c>
      <c r="D9071" t="s">
        <v>6114</v>
      </c>
      <c r="E9071">
        <v>265764009</v>
      </c>
      <c r="F9071" t="s">
        <v>31909</v>
      </c>
      <c r="G9071">
        <v>872</v>
      </c>
      <c r="H9071" t="s">
        <v>32085</v>
      </c>
      <c r="I9071" t="s">
        <v>32085</v>
      </c>
    </row>
    <row r="9072" spans="1:9" x14ac:dyDescent="0.35">
      <c r="A9072" s="1">
        <v>41526.436979166669</v>
      </c>
      <c r="B9072" s="1">
        <v>41526.438726851855</v>
      </c>
      <c r="C9072" t="s">
        <v>1292</v>
      </c>
      <c r="D9072" t="s">
        <v>6155</v>
      </c>
      <c r="E9072">
        <v>410006001</v>
      </c>
      <c r="F9072" t="s">
        <v>31913</v>
      </c>
      <c r="G9072">
        <v>1432</v>
      </c>
      <c r="H9072" t="s">
        <v>32085</v>
      </c>
      <c r="I9072" t="s">
        <v>32085</v>
      </c>
    </row>
    <row r="9073" spans="1:9" x14ac:dyDescent="0.35">
      <c r="A9073" s="1">
        <v>41526.438726851855</v>
      </c>
      <c r="B9073" s="1">
        <v>41526.459560185183</v>
      </c>
      <c r="C9073" t="s">
        <v>1292</v>
      </c>
      <c r="D9073" t="s">
        <v>6115</v>
      </c>
      <c r="E9073">
        <v>65575008</v>
      </c>
      <c r="F9073" t="s">
        <v>31951</v>
      </c>
      <c r="G9073">
        <v>1737</v>
      </c>
      <c r="H9073" t="s">
        <v>32085</v>
      </c>
      <c r="I9073" t="s">
        <v>32085</v>
      </c>
    </row>
    <row r="9074" spans="1:9" x14ac:dyDescent="0.35">
      <c r="A9074" s="1">
        <v>41526.44972222222</v>
      </c>
      <c r="B9074" s="1">
        <v>41526.460138888891</v>
      </c>
      <c r="C9074" t="s">
        <v>122</v>
      </c>
      <c r="D9074" t="s">
        <v>6137</v>
      </c>
      <c r="E9074">
        <v>385763009</v>
      </c>
      <c r="F9074" t="s">
        <v>31935</v>
      </c>
      <c r="G9074">
        <v>431</v>
      </c>
      <c r="H9074" t="s">
        <v>32085</v>
      </c>
      <c r="I9074" t="s">
        <v>32085</v>
      </c>
    </row>
    <row r="9075" spans="1:9" x14ac:dyDescent="0.35">
      <c r="A9075" s="1">
        <v>41526.467476851853</v>
      </c>
      <c r="B9075" s="1">
        <v>41526.477893518517</v>
      </c>
      <c r="C9075" t="s">
        <v>154</v>
      </c>
      <c r="D9075" t="s">
        <v>6045</v>
      </c>
      <c r="E9075">
        <v>385763009</v>
      </c>
      <c r="F9075" t="s">
        <v>31935</v>
      </c>
      <c r="G9075">
        <v>431</v>
      </c>
      <c r="H9075" t="s">
        <v>32085</v>
      </c>
      <c r="I9075" t="s">
        <v>32085</v>
      </c>
    </row>
    <row r="9076" spans="1:9" x14ac:dyDescent="0.35">
      <c r="A9076" s="1">
        <v>41526.579560185186</v>
      </c>
      <c r="B9076" s="1">
        <v>41526.699004629627</v>
      </c>
      <c r="C9076" t="s">
        <v>297</v>
      </c>
      <c r="D9076" t="s">
        <v>6116</v>
      </c>
      <c r="E9076">
        <v>703423002</v>
      </c>
      <c r="F9076" t="s">
        <v>31911</v>
      </c>
      <c r="G9076">
        <v>13502</v>
      </c>
      <c r="H9076">
        <v>424132000</v>
      </c>
      <c r="I9076" t="s">
        <v>170</v>
      </c>
    </row>
    <row r="9077" spans="1:9" x14ac:dyDescent="0.35">
      <c r="A9077" s="1">
        <v>41526.723090277781</v>
      </c>
      <c r="B9077" s="1">
        <v>41526.746550925927</v>
      </c>
      <c r="C9077" t="s">
        <v>1406</v>
      </c>
      <c r="D9077" t="s">
        <v>6117</v>
      </c>
      <c r="E9077">
        <v>710824005</v>
      </c>
      <c r="F9077" t="s">
        <v>31918</v>
      </c>
      <c r="G9077">
        <v>431</v>
      </c>
      <c r="H9077" t="s">
        <v>32085</v>
      </c>
      <c r="I9077" t="s">
        <v>32085</v>
      </c>
    </row>
    <row r="9078" spans="1:9" x14ac:dyDescent="0.35">
      <c r="A9078" s="1">
        <v>41526.746550925927</v>
      </c>
      <c r="B9078" s="1">
        <v>41526.759236111109</v>
      </c>
      <c r="C9078" t="s">
        <v>1406</v>
      </c>
      <c r="D9078" t="s">
        <v>6117</v>
      </c>
      <c r="E9078">
        <v>710841007</v>
      </c>
      <c r="F9078" t="s">
        <v>31929</v>
      </c>
      <c r="G9078">
        <v>431</v>
      </c>
      <c r="H9078" t="s">
        <v>32085</v>
      </c>
      <c r="I9078" t="s">
        <v>32085</v>
      </c>
    </row>
    <row r="9079" spans="1:9" x14ac:dyDescent="0.35">
      <c r="A9079" s="1">
        <v>41526.759236111109</v>
      </c>
      <c r="B9079" s="1">
        <v>41526.769166666665</v>
      </c>
      <c r="C9079" t="s">
        <v>1406</v>
      </c>
      <c r="D9079" t="s">
        <v>6117</v>
      </c>
      <c r="E9079">
        <v>171207006</v>
      </c>
      <c r="F9079" t="s">
        <v>31921</v>
      </c>
      <c r="G9079">
        <v>431</v>
      </c>
      <c r="H9079" t="s">
        <v>32085</v>
      </c>
      <c r="I9079" t="s">
        <v>32085</v>
      </c>
    </row>
    <row r="9080" spans="1:9" x14ac:dyDescent="0.35">
      <c r="A9080" s="1">
        <v>41526.769166666665</v>
      </c>
      <c r="B9080" s="1">
        <v>41526.785567129627</v>
      </c>
      <c r="C9080" t="s">
        <v>1406</v>
      </c>
      <c r="D9080" t="s">
        <v>6117</v>
      </c>
      <c r="E9080">
        <v>454711000124102</v>
      </c>
      <c r="F9080" t="s">
        <v>31922</v>
      </c>
      <c r="G9080">
        <v>431</v>
      </c>
      <c r="H9080" t="s">
        <v>32085</v>
      </c>
      <c r="I9080" t="s">
        <v>32085</v>
      </c>
    </row>
    <row r="9081" spans="1:9" x14ac:dyDescent="0.35">
      <c r="A9081" s="1">
        <v>41526.777662037035</v>
      </c>
      <c r="B9081" s="1">
        <v>41526.788078703707</v>
      </c>
      <c r="C9081" t="s">
        <v>147</v>
      </c>
      <c r="D9081" t="s">
        <v>6119</v>
      </c>
      <c r="E9081">
        <v>252160004</v>
      </c>
      <c r="F9081" t="s">
        <v>31987</v>
      </c>
      <c r="G9081">
        <v>3728</v>
      </c>
      <c r="H9081">
        <v>72892002</v>
      </c>
      <c r="I9081" t="s">
        <v>212</v>
      </c>
    </row>
    <row r="9082" spans="1:9" x14ac:dyDescent="0.35">
      <c r="A9082" s="1">
        <v>41526.777662037035</v>
      </c>
      <c r="B9082" s="1">
        <v>41526.788078703707</v>
      </c>
      <c r="C9082" t="s">
        <v>147</v>
      </c>
      <c r="D9082" t="s">
        <v>6119</v>
      </c>
      <c r="E9082">
        <v>169230002</v>
      </c>
      <c r="F9082" t="s">
        <v>31989</v>
      </c>
      <c r="G9082">
        <v>11694</v>
      </c>
      <c r="H9082">
        <v>72892002</v>
      </c>
      <c r="I9082" t="s">
        <v>212</v>
      </c>
    </row>
    <row r="9083" spans="1:9" x14ac:dyDescent="0.35">
      <c r="A9083" s="1">
        <v>41526.785567129627</v>
      </c>
      <c r="B9083" s="1">
        <v>41526.793020833335</v>
      </c>
      <c r="C9083" t="s">
        <v>1406</v>
      </c>
      <c r="D9083" t="s">
        <v>6117</v>
      </c>
      <c r="E9083">
        <v>428211000124100</v>
      </c>
      <c r="F9083" t="s">
        <v>31930</v>
      </c>
      <c r="G9083">
        <v>431</v>
      </c>
      <c r="H9083" t="s">
        <v>32085</v>
      </c>
      <c r="I9083" t="s">
        <v>32085</v>
      </c>
    </row>
    <row r="9084" spans="1:9" x14ac:dyDescent="0.35">
      <c r="A9084" s="1">
        <v>41526.793020833335</v>
      </c>
      <c r="B9084" s="1">
        <v>41526.812384259261</v>
      </c>
      <c r="C9084" t="s">
        <v>1406</v>
      </c>
      <c r="D9084" t="s">
        <v>6117</v>
      </c>
      <c r="E9084">
        <v>763302001</v>
      </c>
      <c r="F9084" t="s">
        <v>31945</v>
      </c>
      <c r="G9084">
        <v>431</v>
      </c>
      <c r="H9084" t="s">
        <v>32085</v>
      </c>
      <c r="I9084" t="s">
        <v>32085</v>
      </c>
    </row>
    <row r="9085" spans="1:9" x14ac:dyDescent="0.35">
      <c r="A9085" s="1">
        <v>41526.917094907411</v>
      </c>
      <c r="B9085" s="1">
        <v>41526.927511574075</v>
      </c>
      <c r="C9085" t="s">
        <v>3453</v>
      </c>
      <c r="D9085" t="s">
        <v>5970</v>
      </c>
      <c r="E9085">
        <v>385763009</v>
      </c>
      <c r="F9085" t="s">
        <v>31935</v>
      </c>
      <c r="G9085">
        <v>431</v>
      </c>
      <c r="H9085" t="s">
        <v>32085</v>
      </c>
      <c r="I9085" t="s">
        <v>32085</v>
      </c>
    </row>
    <row r="9086" spans="1:9" x14ac:dyDescent="0.35">
      <c r="A9086" s="1">
        <v>41527.336041666669</v>
      </c>
      <c r="B9086" s="1">
        <v>41527.346180555556</v>
      </c>
      <c r="C9086" t="s">
        <v>1448</v>
      </c>
      <c r="D9086" t="s">
        <v>6125</v>
      </c>
      <c r="E9086">
        <v>76601001</v>
      </c>
      <c r="F9086" t="s">
        <v>31910</v>
      </c>
      <c r="G9086">
        <v>2351</v>
      </c>
      <c r="H9086" t="s">
        <v>32085</v>
      </c>
      <c r="I9086" t="s">
        <v>32085</v>
      </c>
    </row>
    <row r="9087" spans="1:9" x14ac:dyDescent="0.35">
      <c r="A9087" s="1">
        <v>41527.44972222222</v>
      </c>
      <c r="B9087" s="1">
        <v>41527.460138888891</v>
      </c>
      <c r="C9087" t="s">
        <v>122</v>
      </c>
      <c r="D9087" t="s">
        <v>6137</v>
      </c>
      <c r="E9087">
        <v>385763009</v>
      </c>
      <c r="F9087" t="s">
        <v>31935</v>
      </c>
      <c r="G9087">
        <v>431</v>
      </c>
      <c r="H9087" t="s">
        <v>32085</v>
      </c>
      <c r="I9087" t="s">
        <v>32085</v>
      </c>
    </row>
    <row r="9088" spans="1:9" x14ac:dyDescent="0.35">
      <c r="A9088" s="1">
        <v>41527.467476851853</v>
      </c>
      <c r="B9088" s="1">
        <v>41527.477893518517</v>
      </c>
      <c r="C9088" t="s">
        <v>154</v>
      </c>
      <c r="D9088" t="s">
        <v>6045</v>
      </c>
      <c r="E9088">
        <v>385763009</v>
      </c>
      <c r="F9088" t="s">
        <v>31935</v>
      </c>
      <c r="G9088">
        <v>431</v>
      </c>
      <c r="H9088" t="s">
        <v>32085</v>
      </c>
      <c r="I9088" t="s">
        <v>32085</v>
      </c>
    </row>
    <row r="9089" spans="1:9" x14ac:dyDescent="0.35">
      <c r="A9089" s="1">
        <v>41527.917094907411</v>
      </c>
      <c r="B9089" s="1">
        <v>41527.927511574075</v>
      </c>
      <c r="C9089" t="s">
        <v>3453</v>
      </c>
      <c r="D9089" t="s">
        <v>5970</v>
      </c>
      <c r="E9089">
        <v>385763009</v>
      </c>
      <c r="F9089" t="s">
        <v>31935</v>
      </c>
      <c r="G9089">
        <v>431</v>
      </c>
      <c r="H9089" t="s">
        <v>32085</v>
      </c>
      <c r="I9089" t="s">
        <v>32085</v>
      </c>
    </row>
    <row r="9090" spans="1:9" x14ac:dyDescent="0.35">
      <c r="A9090" s="1">
        <v>41528.44972222222</v>
      </c>
      <c r="B9090" s="1">
        <v>41528.460138888891</v>
      </c>
      <c r="C9090" t="s">
        <v>122</v>
      </c>
      <c r="D9090" t="s">
        <v>6137</v>
      </c>
      <c r="E9090">
        <v>385763009</v>
      </c>
      <c r="F9090" t="s">
        <v>31935</v>
      </c>
      <c r="G9090">
        <v>431</v>
      </c>
      <c r="H9090" t="s">
        <v>32085</v>
      </c>
      <c r="I9090" t="s">
        <v>32085</v>
      </c>
    </row>
    <row r="9091" spans="1:9" x14ac:dyDescent="0.35">
      <c r="A9091" s="1">
        <v>41528.467476851853</v>
      </c>
      <c r="B9091" s="1">
        <v>41528.477893518517</v>
      </c>
      <c r="C9091" t="s">
        <v>154</v>
      </c>
      <c r="D9091" t="s">
        <v>6045</v>
      </c>
      <c r="E9091">
        <v>385763009</v>
      </c>
      <c r="F9091" t="s">
        <v>31935</v>
      </c>
      <c r="G9091">
        <v>431</v>
      </c>
      <c r="H9091" t="s">
        <v>32085</v>
      </c>
      <c r="I9091" t="s">
        <v>32085</v>
      </c>
    </row>
    <row r="9092" spans="1:9" x14ac:dyDescent="0.35">
      <c r="A9092" s="1">
        <v>41528.917094907411</v>
      </c>
      <c r="B9092" s="1">
        <v>41528.927511574075</v>
      </c>
      <c r="C9092" t="s">
        <v>3453</v>
      </c>
      <c r="D9092" t="s">
        <v>5970</v>
      </c>
      <c r="E9092">
        <v>385763009</v>
      </c>
      <c r="F9092" t="s">
        <v>31935</v>
      </c>
      <c r="G9092">
        <v>431</v>
      </c>
      <c r="H9092" t="s">
        <v>32085</v>
      </c>
      <c r="I9092" t="s">
        <v>32085</v>
      </c>
    </row>
    <row r="9093" spans="1:9" x14ac:dyDescent="0.35">
      <c r="A9093" s="1">
        <v>41528.927685185183</v>
      </c>
      <c r="B9093" s="1">
        <v>41528.938101851854</v>
      </c>
      <c r="C9093" t="s">
        <v>429</v>
      </c>
      <c r="D9093" t="s">
        <v>6132</v>
      </c>
      <c r="E9093">
        <v>18286008</v>
      </c>
      <c r="F9093" t="s">
        <v>31958</v>
      </c>
      <c r="G9093">
        <v>15160</v>
      </c>
      <c r="H9093">
        <v>49436004</v>
      </c>
      <c r="I9093" t="s">
        <v>31917</v>
      </c>
    </row>
    <row r="9094" spans="1:9" x14ac:dyDescent="0.35">
      <c r="A9094" s="1">
        <v>41528.927685185183</v>
      </c>
      <c r="B9094" s="1">
        <v>41528.950046296297</v>
      </c>
      <c r="C9094" t="s">
        <v>429</v>
      </c>
      <c r="D9094" t="s">
        <v>6132</v>
      </c>
      <c r="E9094">
        <v>710824005</v>
      </c>
      <c r="F9094" t="s">
        <v>31918</v>
      </c>
      <c r="G9094">
        <v>431</v>
      </c>
      <c r="H9094" t="s">
        <v>32085</v>
      </c>
      <c r="I9094" t="s">
        <v>32085</v>
      </c>
    </row>
    <row r="9095" spans="1:9" x14ac:dyDescent="0.35">
      <c r="A9095" s="1">
        <v>41528.94866898148</v>
      </c>
      <c r="B9095" s="1">
        <v>41528.980486111112</v>
      </c>
      <c r="C9095" t="s">
        <v>258</v>
      </c>
      <c r="D9095" t="s">
        <v>6133</v>
      </c>
      <c r="E9095">
        <v>710824005</v>
      </c>
      <c r="F9095" t="s">
        <v>31918</v>
      </c>
      <c r="G9095">
        <v>431</v>
      </c>
      <c r="H9095" t="s">
        <v>32085</v>
      </c>
      <c r="I9095" t="s">
        <v>32085</v>
      </c>
    </row>
    <row r="9096" spans="1:9" x14ac:dyDescent="0.35">
      <c r="A9096" s="1">
        <v>41528.950046296297</v>
      </c>
      <c r="B9096" s="1">
        <v>41528.963854166665</v>
      </c>
      <c r="C9096" t="s">
        <v>429</v>
      </c>
      <c r="D9096" t="s">
        <v>6132</v>
      </c>
      <c r="E9096">
        <v>710841007</v>
      </c>
      <c r="F9096" t="s">
        <v>31929</v>
      </c>
      <c r="G9096">
        <v>431</v>
      </c>
      <c r="H9096" t="s">
        <v>32085</v>
      </c>
      <c r="I9096" t="s">
        <v>32085</v>
      </c>
    </row>
    <row r="9097" spans="1:9" x14ac:dyDescent="0.35">
      <c r="A9097" s="1">
        <v>41528.963854166665</v>
      </c>
      <c r="B9097" s="1">
        <v>41528.971226851849</v>
      </c>
      <c r="C9097" t="s">
        <v>429</v>
      </c>
      <c r="D9097" t="s">
        <v>6132</v>
      </c>
      <c r="E9097">
        <v>428211000124100</v>
      </c>
      <c r="F9097" t="s">
        <v>31930</v>
      </c>
      <c r="G9097">
        <v>431</v>
      </c>
      <c r="H9097" t="s">
        <v>32085</v>
      </c>
      <c r="I9097" t="s">
        <v>32085</v>
      </c>
    </row>
    <row r="9098" spans="1:9" x14ac:dyDescent="0.35">
      <c r="A9098" s="1">
        <v>41528.971226851849</v>
      </c>
      <c r="B9098" s="1">
        <v>41528.987708333334</v>
      </c>
      <c r="C9098" t="s">
        <v>429</v>
      </c>
      <c r="D9098" t="s">
        <v>6132</v>
      </c>
      <c r="E9098">
        <v>763302001</v>
      </c>
      <c r="F9098" t="s">
        <v>31945</v>
      </c>
      <c r="G9098">
        <v>431</v>
      </c>
      <c r="H9098" t="s">
        <v>32085</v>
      </c>
      <c r="I9098" t="s">
        <v>32085</v>
      </c>
    </row>
    <row r="9099" spans="1:9" x14ac:dyDescent="0.35">
      <c r="A9099" s="1">
        <v>41528.980486111112</v>
      </c>
      <c r="B9099" s="1">
        <v>41528.989374999997</v>
      </c>
      <c r="C9099" t="s">
        <v>258</v>
      </c>
      <c r="D9099" t="s">
        <v>6133</v>
      </c>
      <c r="E9099">
        <v>171207006</v>
      </c>
      <c r="F9099" t="s">
        <v>31921</v>
      </c>
      <c r="G9099">
        <v>431</v>
      </c>
      <c r="H9099" t="s">
        <v>32085</v>
      </c>
      <c r="I9099" t="s">
        <v>32085</v>
      </c>
    </row>
    <row r="9100" spans="1:9" x14ac:dyDescent="0.35">
      <c r="A9100" s="1">
        <v>41528.989374999997</v>
      </c>
      <c r="B9100" s="1">
        <v>41529.007141203707</v>
      </c>
      <c r="C9100" t="s">
        <v>258</v>
      </c>
      <c r="D9100" t="s">
        <v>6133</v>
      </c>
      <c r="E9100">
        <v>454711000124102</v>
      </c>
      <c r="F9100" t="s">
        <v>31922</v>
      </c>
      <c r="G9100">
        <v>431</v>
      </c>
      <c r="H9100" t="s">
        <v>32085</v>
      </c>
      <c r="I9100" t="s">
        <v>32085</v>
      </c>
    </row>
    <row r="9101" spans="1:9" x14ac:dyDescent="0.35">
      <c r="A9101" s="1">
        <v>41529.151747685188</v>
      </c>
      <c r="B9101" s="1">
        <v>41529.170289351852</v>
      </c>
      <c r="C9101" t="s">
        <v>2706</v>
      </c>
      <c r="D9101" t="s">
        <v>6134</v>
      </c>
      <c r="E9101">
        <v>274474001</v>
      </c>
      <c r="F9101" t="s">
        <v>31954</v>
      </c>
      <c r="G9101">
        <v>431</v>
      </c>
      <c r="H9101">
        <v>33737001</v>
      </c>
      <c r="I9101" t="s">
        <v>1633</v>
      </c>
    </row>
    <row r="9102" spans="1:9" x14ac:dyDescent="0.35">
      <c r="A9102" s="1">
        <v>41529.151747685188</v>
      </c>
      <c r="B9102" s="1">
        <v>41529.172581018516</v>
      </c>
      <c r="C9102" t="s">
        <v>2706</v>
      </c>
      <c r="D9102" t="s">
        <v>6134</v>
      </c>
      <c r="E9102">
        <v>399208008</v>
      </c>
      <c r="F9102" t="s">
        <v>31976</v>
      </c>
      <c r="G9102">
        <v>5786</v>
      </c>
      <c r="H9102" t="s">
        <v>32085</v>
      </c>
      <c r="I9102" t="s">
        <v>32085</v>
      </c>
    </row>
    <row r="9103" spans="1:9" x14ac:dyDescent="0.35">
      <c r="A9103" s="1">
        <v>41529.157800925925</v>
      </c>
      <c r="B9103" s="1">
        <v>41529.19903935185</v>
      </c>
      <c r="C9103" t="s">
        <v>344</v>
      </c>
      <c r="D9103" t="s">
        <v>6136</v>
      </c>
      <c r="E9103">
        <v>710824005</v>
      </c>
      <c r="F9103" t="s">
        <v>31918</v>
      </c>
      <c r="G9103">
        <v>431</v>
      </c>
      <c r="H9103" t="s">
        <v>32085</v>
      </c>
      <c r="I9103" t="s">
        <v>32085</v>
      </c>
    </row>
    <row r="9104" spans="1:9" x14ac:dyDescent="0.35">
      <c r="A9104" s="1">
        <v>41529.19903935185</v>
      </c>
      <c r="B9104" s="1">
        <v>41529.206273148149</v>
      </c>
      <c r="C9104" t="s">
        <v>344</v>
      </c>
      <c r="D9104" t="s">
        <v>6136</v>
      </c>
      <c r="E9104">
        <v>171207006</v>
      </c>
      <c r="F9104" t="s">
        <v>31921</v>
      </c>
      <c r="G9104">
        <v>431</v>
      </c>
      <c r="H9104" t="s">
        <v>32085</v>
      </c>
      <c r="I9104" t="s">
        <v>32085</v>
      </c>
    </row>
    <row r="9105" spans="1:9" x14ac:dyDescent="0.35">
      <c r="A9105" s="1">
        <v>41529.206273148149</v>
      </c>
      <c r="B9105" s="1">
        <v>41529.225694444445</v>
      </c>
      <c r="C9105" t="s">
        <v>344</v>
      </c>
      <c r="D9105" t="s">
        <v>6136</v>
      </c>
      <c r="E9105">
        <v>454711000124102</v>
      </c>
      <c r="F9105" t="s">
        <v>31922</v>
      </c>
      <c r="G9105">
        <v>431</v>
      </c>
      <c r="H9105" t="s">
        <v>32085</v>
      </c>
      <c r="I9105" t="s">
        <v>32085</v>
      </c>
    </row>
    <row r="9106" spans="1:9" x14ac:dyDescent="0.35">
      <c r="A9106" s="1">
        <v>41529.315694444442</v>
      </c>
      <c r="B9106" s="1">
        <v>41529.465694444443</v>
      </c>
      <c r="C9106" t="s">
        <v>122</v>
      </c>
      <c r="D9106" t="s">
        <v>6137</v>
      </c>
      <c r="E9106">
        <v>265764009</v>
      </c>
      <c r="F9106" t="s">
        <v>31909</v>
      </c>
      <c r="G9106">
        <v>1530</v>
      </c>
      <c r="H9106" t="s">
        <v>32085</v>
      </c>
      <c r="I9106" t="s">
        <v>32085</v>
      </c>
    </row>
    <row r="9107" spans="1:9" x14ac:dyDescent="0.35">
      <c r="A9107" s="1">
        <v>41529.341145833336</v>
      </c>
      <c r="B9107" s="1">
        <v>41529.499479166669</v>
      </c>
      <c r="C9107" t="s">
        <v>221</v>
      </c>
      <c r="D9107" t="s">
        <v>6138</v>
      </c>
      <c r="E9107">
        <v>265764009</v>
      </c>
      <c r="F9107" t="s">
        <v>31909</v>
      </c>
      <c r="G9107">
        <v>852</v>
      </c>
      <c r="H9107" t="s">
        <v>32085</v>
      </c>
      <c r="I9107" t="s">
        <v>32085</v>
      </c>
    </row>
    <row r="9108" spans="1:9" x14ac:dyDescent="0.35">
      <c r="A9108" s="1">
        <v>41529.44972222222</v>
      </c>
      <c r="B9108" s="1">
        <v>41529.460138888891</v>
      </c>
      <c r="C9108" t="s">
        <v>122</v>
      </c>
      <c r="D9108" t="s">
        <v>6137</v>
      </c>
      <c r="E9108">
        <v>385763009</v>
      </c>
      <c r="F9108" t="s">
        <v>31935</v>
      </c>
      <c r="G9108">
        <v>431</v>
      </c>
      <c r="H9108" t="s">
        <v>32085</v>
      </c>
      <c r="I9108" t="s">
        <v>32085</v>
      </c>
    </row>
    <row r="9109" spans="1:9" x14ac:dyDescent="0.35">
      <c r="A9109" s="1">
        <v>41529.467476851853</v>
      </c>
      <c r="B9109" s="1">
        <v>41529.477893518517</v>
      </c>
      <c r="C9109" t="s">
        <v>154</v>
      </c>
      <c r="D9109" t="s">
        <v>6045</v>
      </c>
      <c r="E9109">
        <v>385763009</v>
      </c>
      <c r="F9109" t="s">
        <v>31935</v>
      </c>
      <c r="G9109">
        <v>431</v>
      </c>
      <c r="H9109" t="s">
        <v>32085</v>
      </c>
      <c r="I9109" t="s">
        <v>32085</v>
      </c>
    </row>
    <row r="9110" spans="1:9" x14ac:dyDescent="0.35">
      <c r="A9110" s="1">
        <v>41529.917094907411</v>
      </c>
      <c r="B9110" s="1">
        <v>41529.927511574075</v>
      </c>
      <c r="C9110" t="s">
        <v>3453</v>
      </c>
      <c r="D9110" t="s">
        <v>5970</v>
      </c>
      <c r="E9110">
        <v>385763009</v>
      </c>
      <c r="F9110" t="s">
        <v>31935</v>
      </c>
      <c r="G9110">
        <v>431</v>
      </c>
      <c r="H9110" t="s">
        <v>32085</v>
      </c>
      <c r="I9110" t="s">
        <v>32085</v>
      </c>
    </row>
    <row r="9111" spans="1:9" x14ac:dyDescent="0.35">
      <c r="A9111" s="1">
        <v>41530.44972222222</v>
      </c>
      <c r="B9111" s="1">
        <v>41530.460138888891</v>
      </c>
      <c r="C9111" t="s">
        <v>122</v>
      </c>
      <c r="D9111" t="s">
        <v>6137</v>
      </c>
      <c r="E9111">
        <v>385763009</v>
      </c>
      <c r="F9111" t="s">
        <v>31935</v>
      </c>
      <c r="G9111">
        <v>431</v>
      </c>
      <c r="H9111" t="s">
        <v>32085</v>
      </c>
      <c r="I9111" t="s">
        <v>32085</v>
      </c>
    </row>
    <row r="9112" spans="1:9" x14ac:dyDescent="0.35">
      <c r="A9112" s="1">
        <v>41530.467476851853</v>
      </c>
      <c r="B9112" s="1">
        <v>41530.477893518517</v>
      </c>
      <c r="C9112" t="s">
        <v>154</v>
      </c>
      <c r="D9112" t="s">
        <v>6045</v>
      </c>
      <c r="E9112">
        <v>385763009</v>
      </c>
      <c r="F9112" t="s">
        <v>31935</v>
      </c>
      <c r="G9112">
        <v>431</v>
      </c>
      <c r="H9112" t="s">
        <v>32085</v>
      </c>
      <c r="I9112" t="s">
        <v>32085</v>
      </c>
    </row>
    <row r="9113" spans="1:9" x14ac:dyDescent="0.35">
      <c r="A9113" s="1">
        <v>41530.561481481483</v>
      </c>
      <c r="B9113" s="1">
        <v>41530.571898148148</v>
      </c>
      <c r="C9113" t="s">
        <v>2671</v>
      </c>
      <c r="D9113" t="s">
        <v>6143</v>
      </c>
      <c r="E9113">
        <v>274804006</v>
      </c>
      <c r="F9113" t="s">
        <v>31924</v>
      </c>
      <c r="G9113">
        <v>4462</v>
      </c>
      <c r="H9113">
        <v>72892002</v>
      </c>
      <c r="I9113" t="s">
        <v>212</v>
      </c>
    </row>
    <row r="9114" spans="1:9" x14ac:dyDescent="0.35">
      <c r="A9114" s="1">
        <v>41530.561481481483</v>
      </c>
      <c r="B9114" s="1">
        <v>41530.571898148148</v>
      </c>
      <c r="C9114" t="s">
        <v>2671</v>
      </c>
      <c r="D9114" t="s">
        <v>6143</v>
      </c>
      <c r="E9114">
        <v>225158009</v>
      </c>
      <c r="F9114" t="s">
        <v>31925</v>
      </c>
      <c r="G9114">
        <v>3913</v>
      </c>
      <c r="H9114">
        <v>72892002</v>
      </c>
      <c r="I9114" t="s">
        <v>212</v>
      </c>
    </row>
    <row r="9115" spans="1:9" x14ac:dyDescent="0.35">
      <c r="A9115" s="1">
        <v>41530.561481481483</v>
      </c>
      <c r="B9115" s="1">
        <v>41530.571898148148</v>
      </c>
      <c r="C9115" t="s">
        <v>2671</v>
      </c>
      <c r="D9115" t="s">
        <v>6143</v>
      </c>
      <c r="E9115">
        <v>118001005</v>
      </c>
      <c r="F9115" t="s">
        <v>31969</v>
      </c>
      <c r="G9115">
        <v>1921</v>
      </c>
      <c r="H9115">
        <v>72892002</v>
      </c>
      <c r="I9115" t="s">
        <v>212</v>
      </c>
    </row>
    <row r="9116" spans="1:9" x14ac:dyDescent="0.35">
      <c r="A9116" s="1">
        <v>41530.917094907411</v>
      </c>
      <c r="B9116" s="1">
        <v>41530.927511574075</v>
      </c>
      <c r="C9116" t="s">
        <v>3453</v>
      </c>
      <c r="D9116" t="s">
        <v>5970</v>
      </c>
      <c r="E9116">
        <v>385763009</v>
      </c>
      <c r="F9116" t="s">
        <v>31935</v>
      </c>
      <c r="G9116">
        <v>431</v>
      </c>
      <c r="H9116" t="s">
        <v>32085</v>
      </c>
      <c r="I9116" t="s">
        <v>32085</v>
      </c>
    </row>
    <row r="9117" spans="1:9" x14ac:dyDescent="0.35">
      <c r="A9117" s="1">
        <v>41531.145833333336</v>
      </c>
      <c r="B9117" s="1">
        <v>41531.170810185184</v>
      </c>
      <c r="C9117" t="s">
        <v>6148</v>
      </c>
      <c r="D9117" t="s">
        <v>6147</v>
      </c>
      <c r="E9117">
        <v>73761001</v>
      </c>
      <c r="F9117" t="s">
        <v>31915</v>
      </c>
      <c r="G9117">
        <v>11937</v>
      </c>
      <c r="H9117" t="s">
        <v>32085</v>
      </c>
      <c r="I9117" t="s">
        <v>32085</v>
      </c>
    </row>
    <row r="9118" spans="1:9" x14ac:dyDescent="0.35">
      <c r="A9118" s="1">
        <v>41531.44972222222</v>
      </c>
      <c r="B9118" s="1">
        <v>41531.460138888891</v>
      </c>
      <c r="C9118" t="s">
        <v>122</v>
      </c>
      <c r="D9118" t="s">
        <v>6137</v>
      </c>
      <c r="E9118">
        <v>385763009</v>
      </c>
      <c r="F9118" t="s">
        <v>31935</v>
      </c>
      <c r="G9118">
        <v>431</v>
      </c>
      <c r="H9118" t="s">
        <v>32085</v>
      </c>
      <c r="I9118" t="s">
        <v>32085</v>
      </c>
    </row>
    <row r="9119" spans="1:9" x14ac:dyDescent="0.35">
      <c r="A9119" s="1">
        <v>41531.467476851853</v>
      </c>
      <c r="B9119" s="1">
        <v>41531.477893518517</v>
      </c>
      <c r="C9119" t="s">
        <v>154</v>
      </c>
      <c r="D9119" t="s">
        <v>6045</v>
      </c>
      <c r="E9119">
        <v>385763009</v>
      </c>
      <c r="F9119" t="s">
        <v>31935</v>
      </c>
      <c r="G9119">
        <v>431</v>
      </c>
      <c r="H9119" t="s">
        <v>32085</v>
      </c>
      <c r="I9119" t="s">
        <v>32085</v>
      </c>
    </row>
    <row r="9120" spans="1:9" x14ac:dyDescent="0.35">
      <c r="A9120" s="1">
        <v>41531.917094907411</v>
      </c>
      <c r="B9120" s="1">
        <v>41531.927511574075</v>
      </c>
      <c r="C9120" t="s">
        <v>3453</v>
      </c>
      <c r="D9120" t="s">
        <v>5970</v>
      </c>
      <c r="E9120">
        <v>385763009</v>
      </c>
      <c r="F9120" t="s">
        <v>31935</v>
      </c>
      <c r="G9120">
        <v>431</v>
      </c>
      <c r="H9120" t="s">
        <v>32085</v>
      </c>
      <c r="I9120" t="s">
        <v>32085</v>
      </c>
    </row>
    <row r="9121" spans="1:9" x14ac:dyDescent="0.35">
      <c r="A9121" s="1">
        <v>41532.242210648146</v>
      </c>
      <c r="B9121" s="1">
        <v>41532.252627314818</v>
      </c>
      <c r="C9121" t="s">
        <v>439</v>
      </c>
      <c r="D9121" t="s">
        <v>6154</v>
      </c>
      <c r="E9121">
        <v>430193006</v>
      </c>
      <c r="F9121" t="s">
        <v>31928</v>
      </c>
      <c r="G9121">
        <v>347</v>
      </c>
      <c r="H9121" t="s">
        <v>32085</v>
      </c>
      <c r="I9121" t="s">
        <v>32085</v>
      </c>
    </row>
    <row r="9122" spans="1:9" x14ac:dyDescent="0.35">
      <c r="A9122" s="1">
        <v>41532.242210648146</v>
      </c>
      <c r="B9122" s="1">
        <v>41532.265347222223</v>
      </c>
      <c r="C9122" t="s">
        <v>439</v>
      </c>
      <c r="D9122" t="s">
        <v>6154</v>
      </c>
      <c r="E9122">
        <v>710824005</v>
      </c>
      <c r="F9122" t="s">
        <v>31918</v>
      </c>
      <c r="G9122">
        <v>431</v>
      </c>
      <c r="H9122" t="s">
        <v>32085</v>
      </c>
      <c r="I9122" t="s">
        <v>32085</v>
      </c>
    </row>
    <row r="9123" spans="1:9" x14ac:dyDescent="0.35">
      <c r="A9123" s="1">
        <v>41532.265347222223</v>
      </c>
      <c r="B9123" s="1">
        <v>41532.274965277778</v>
      </c>
      <c r="C9123" t="s">
        <v>439</v>
      </c>
      <c r="D9123" t="s">
        <v>6154</v>
      </c>
      <c r="E9123">
        <v>171207006</v>
      </c>
      <c r="F9123" t="s">
        <v>31921</v>
      </c>
      <c r="G9123">
        <v>431</v>
      </c>
      <c r="H9123" t="s">
        <v>32085</v>
      </c>
      <c r="I9123" t="s">
        <v>32085</v>
      </c>
    </row>
    <row r="9124" spans="1:9" x14ac:dyDescent="0.35">
      <c r="A9124" s="1">
        <v>41532.274965277778</v>
      </c>
      <c r="B9124" s="1">
        <v>41532.292002314818</v>
      </c>
      <c r="C9124" t="s">
        <v>439</v>
      </c>
      <c r="D9124" t="s">
        <v>6154</v>
      </c>
      <c r="E9124">
        <v>454711000124102</v>
      </c>
      <c r="F9124" t="s">
        <v>31922</v>
      </c>
      <c r="G9124">
        <v>431</v>
      </c>
      <c r="H9124" t="s">
        <v>32085</v>
      </c>
      <c r="I9124" t="s">
        <v>32085</v>
      </c>
    </row>
    <row r="9125" spans="1:9" x14ac:dyDescent="0.35">
      <c r="A9125" s="1">
        <v>41532.435289351852</v>
      </c>
      <c r="B9125" s="1">
        <v>41532.445706018516</v>
      </c>
      <c r="C9125" t="s">
        <v>1292</v>
      </c>
      <c r="D9125" t="s">
        <v>6115</v>
      </c>
      <c r="E9125">
        <v>430193006</v>
      </c>
      <c r="F9125" t="s">
        <v>31928</v>
      </c>
      <c r="G9125">
        <v>450</v>
      </c>
      <c r="H9125" t="s">
        <v>32085</v>
      </c>
      <c r="I9125" t="s">
        <v>32085</v>
      </c>
    </row>
    <row r="9126" spans="1:9" x14ac:dyDescent="0.35">
      <c r="A9126" s="1">
        <v>41532.435289351852</v>
      </c>
      <c r="B9126" s="1">
        <v>41532.473182870373</v>
      </c>
      <c r="C9126" t="s">
        <v>1292</v>
      </c>
      <c r="D9126" t="s">
        <v>6115</v>
      </c>
      <c r="E9126">
        <v>710824005</v>
      </c>
      <c r="F9126" t="s">
        <v>31918</v>
      </c>
      <c r="G9126">
        <v>431</v>
      </c>
      <c r="H9126" t="s">
        <v>32085</v>
      </c>
      <c r="I9126" t="s">
        <v>32085</v>
      </c>
    </row>
    <row r="9127" spans="1:9" x14ac:dyDescent="0.35">
      <c r="A9127" s="1">
        <v>41532.44972222222</v>
      </c>
      <c r="B9127" s="1">
        <v>41532.460138888891</v>
      </c>
      <c r="C9127" t="s">
        <v>122</v>
      </c>
      <c r="D9127" t="s">
        <v>6178</v>
      </c>
      <c r="E9127">
        <v>385763009</v>
      </c>
      <c r="F9127" t="s">
        <v>31935</v>
      </c>
      <c r="G9127">
        <v>431</v>
      </c>
      <c r="H9127" t="s">
        <v>32085</v>
      </c>
      <c r="I9127" t="s">
        <v>32085</v>
      </c>
    </row>
    <row r="9128" spans="1:9" x14ac:dyDescent="0.35">
      <c r="A9128" s="1">
        <v>41532.465694444443</v>
      </c>
      <c r="B9128" s="1">
        <v>41532.614305555559</v>
      </c>
      <c r="C9128" t="s">
        <v>122</v>
      </c>
      <c r="D9128" t="s">
        <v>6156</v>
      </c>
      <c r="E9128">
        <v>265764009</v>
      </c>
      <c r="F9128" t="s">
        <v>31909</v>
      </c>
      <c r="G9128">
        <v>1033</v>
      </c>
      <c r="H9128" t="s">
        <v>32085</v>
      </c>
      <c r="I9128" t="s">
        <v>32085</v>
      </c>
    </row>
    <row r="9129" spans="1:9" x14ac:dyDescent="0.35">
      <c r="A9129" s="1">
        <v>41532.467476851853</v>
      </c>
      <c r="B9129" s="1">
        <v>41532.477893518517</v>
      </c>
      <c r="C9129" t="s">
        <v>154</v>
      </c>
      <c r="D9129" t="s">
        <v>6045</v>
      </c>
      <c r="E9129">
        <v>385763009</v>
      </c>
      <c r="F9129" t="s">
        <v>31935</v>
      </c>
      <c r="G9129">
        <v>431</v>
      </c>
      <c r="H9129" t="s">
        <v>32085</v>
      </c>
      <c r="I9129" t="s">
        <v>32085</v>
      </c>
    </row>
    <row r="9130" spans="1:9" x14ac:dyDescent="0.35">
      <c r="A9130" s="1">
        <v>41532.473182870373</v>
      </c>
      <c r="B9130" s="1">
        <v>41532.486168981479</v>
      </c>
      <c r="C9130" t="s">
        <v>1292</v>
      </c>
      <c r="D9130" t="s">
        <v>6115</v>
      </c>
      <c r="E9130">
        <v>710841007</v>
      </c>
      <c r="F9130" t="s">
        <v>31929</v>
      </c>
      <c r="G9130">
        <v>431</v>
      </c>
      <c r="H9130" t="s">
        <v>32085</v>
      </c>
      <c r="I9130" t="s">
        <v>32085</v>
      </c>
    </row>
    <row r="9131" spans="1:9" x14ac:dyDescent="0.35">
      <c r="A9131" s="1">
        <v>41532.486168981479</v>
      </c>
      <c r="B9131" s="1">
        <v>41532.50072916667</v>
      </c>
      <c r="C9131" t="s">
        <v>1292</v>
      </c>
      <c r="D9131" t="s">
        <v>6115</v>
      </c>
      <c r="E9131">
        <v>762993000</v>
      </c>
      <c r="F9131" t="s">
        <v>31919</v>
      </c>
      <c r="G9131">
        <v>431</v>
      </c>
      <c r="H9131" t="s">
        <v>32085</v>
      </c>
      <c r="I9131" t="s">
        <v>32085</v>
      </c>
    </row>
    <row r="9132" spans="1:9" x14ac:dyDescent="0.35">
      <c r="A9132" s="1">
        <v>41532.499479166669</v>
      </c>
      <c r="B9132" s="1">
        <v>41532.639756944445</v>
      </c>
      <c r="C9132" t="s">
        <v>221</v>
      </c>
      <c r="D9132" t="s">
        <v>6157</v>
      </c>
      <c r="E9132">
        <v>265764009</v>
      </c>
      <c r="F9132" t="s">
        <v>31909</v>
      </c>
      <c r="G9132">
        <v>925</v>
      </c>
      <c r="H9132" t="s">
        <v>32085</v>
      </c>
      <c r="I9132" t="s">
        <v>32085</v>
      </c>
    </row>
    <row r="9133" spans="1:9" x14ac:dyDescent="0.35">
      <c r="A9133" s="1">
        <v>41532.50072916667</v>
      </c>
      <c r="B9133" s="1">
        <v>41532.511134259257</v>
      </c>
      <c r="C9133" t="s">
        <v>1292</v>
      </c>
      <c r="D9133" t="s">
        <v>6115</v>
      </c>
      <c r="E9133">
        <v>428211000124100</v>
      </c>
      <c r="F9133" t="s">
        <v>31930</v>
      </c>
      <c r="G9133">
        <v>431</v>
      </c>
      <c r="H9133" t="s">
        <v>32085</v>
      </c>
      <c r="I9133" t="s">
        <v>32085</v>
      </c>
    </row>
    <row r="9134" spans="1:9" x14ac:dyDescent="0.35">
      <c r="A9134" s="1">
        <v>41532.511134259257</v>
      </c>
      <c r="B9134" s="1">
        <v>41532.526759259257</v>
      </c>
      <c r="C9134" t="s">
        <v>1292</v>
      </c>
      <c r="D9134" t="s">
        <v>6115</v>
      </c>
      <c r="E9134">
        <v>713106006</v>
      </c>
      <c r="F9134" t="s">
        <v>31931</v>
      </c>
      <c r="G9134">
        <v>431</v>
      </c>
      <c r="H9134" t="s">
        <v>32085</v>
      </c>
      <c r="I9134" t="s">
        <v>32085</v>
      </c>
    </row>
    <row r="9135" spans="1:9" x14ac:dyDescent="0.35">
      <c r="A9135" s="1">
        <v>41532.879340277781</v>
      </c>
      <c r="B9135" s="1">
        <v>41532.889756944445</v>
      </c>
      <c r="C9135" t="s">
        <v>221</v>
      </c>
      <c r="D9135" t="s">
        <v>6157</v>
      </c>
      <c r="E9135">
        <v>430193006</v>
      </c>
      <c r="F9135" t="s">
        <v>31928</v>
      </c>
      <c r="G9135">
        <v>315</v>
      </c>
      <c r="H9135" t="s">
        <v>32085</v>
      </c>
      <c r="I9135" t="s">
        <v>32085</v>
      </c>
    </row>
    <row r="9136" spans="1:9" x14ac:dyDescent="0.35">
      <c r="A9136" s="1">
        <v>41532.879340277781</v>
      </c>
      <c r="B9136" s="1">
        <v>41532.914618055554</v>
      </c>
      <c r="C9136" t="s">
        <v>221</v>
      </c>
      <c r="D9136" t="s">
        <v>6157</v>
      </c>
      <c r="E9136">
        <v>710824005</v>
      </c>
      <c r="F9136" t="s">
        <v>31918</v>
      </c>
      <c r="G9136">
        <v>431</v>
      </c>
      <c r="H9136" t="s">
        <v>32085</v>
      </c>
      <c r="I9136" t="s">
        <v>32085</v>
      </c>
    </row>
    <row r="9137" spans="1:9" x14ac:dyDescent="0.35">
      <c r="A9137" s="1">
        <v>41532.914618055554</v>
      </c>
      <c r="B9137" s="1">
        <v>41532.925243055557</v>
      </c>
      <c r="C9137" t="s">
        <v>221</v>
      </c>
      <c r="D9137" t="s">
        <v>6196</v>
      </c>
      <c r="E9137">
        <v>710841007</v>
      </c>
      <c r="F9137" t="s">
        <v>31929</v>
      </c>
      <c r="G9137">
        <v>431</v>
      </c>
      <c r="H9137" t="s">
        <v>32085</v>
      </c>
      <c r="I9137" t="s">
        <v>32085</v>
      </c>
    </row>
    <row r="9138" spans="1:9" x14ac:dyDescent="0.35">
      <c r="A9138" s="1">
        <v>41532.917094907411</v>
      </c>
      <c r="B9138" s="1">
        <v>41532.927511574075</v>
      </c>
      <c r="C9138" t="s">
        <v>3453</v>
      </c>
      <c r="D9138" t="s">
        <v>5970</v>
      </c>
      <c r="E9138">
        <v>385763009</v>
      </c>
      <c r="F9138" t="s">
        <v>31935</v>
      </c>
      <c r="G9138">
        <v>431</v>
      </c>
      <c r="H9138" t="s">
        <v>32085</v>
      </c>
      <c r="I9138" t="s">
        <v>32085</v>
      </c>
    </row>
    <row r="9139" spans="1:9" x14ac:dyDescent="0.35">
      <c r="A9139" s="1">
        <v>41532.925243055557</v>
      </c>
      <c r="B9139" s="1">
        <v>41532.942303240743</v>
      </c>
      <c r="C9139" t="s">
        <v>221</v>
      </c>
      <c r="D9139" t="s">
        <v>6196</v>
      </c>
      <c r="E9139">
        <v>762993000</v>
      </c>
      <c r="F9139" t="s">
        <v>31919</v>
      </c>
      <c r="G9139">
        <v>431</v>
      </c>
      <c r="H9139" t="s">
        <v>32085</v>
      </c>
      <c r="I9139" t="s">
        <v>32085</v>
      </c>
    </row>
    <row r="9140" spans="1:9" x14ac:dyDescent="0.35">
      <c r="A9140" s="1">
        <v>41533.13181712963</v>
      </c>
      <c r="B9140" s="1">
        <v>41533.142233796294</v>
      </c>
      <c r="C9140" t="s">
        <v>187</v>
      </c>
      <c r="D9140" t="s">
        <v>6161</v>
      </c>
      <c r="E9140">
        <v>180325003</v>
      </c>
      <c r="F9140" t="s">
        <v>31916</v>
      </c>
      <c r="G9140">
        <v>17578</v>
      </c>
      <c r="H9140">
        <v>49436004</v>
      </c>
      <c r="I9140" t="s">
        <v>31917</v>
      </c>
    </row>
    <row r="9141" spans="1:9" x14ac:dyDescent="0.35">
      <c r="A9141" s="1">
        <v>41533.13181712963</v>
      </c>
      <c r="B9141" s="1">
        <v>41533.162731481483</v>
      </c>
      <c r="C9141" t="s">
        <v>187</v>
      </c>
      <c r="D9141" t="s">
        <v>6161</v>
      </c>
      <c r="E9141">
        <v>710824005</v>
      </c>
      <c r="F9141" t="s">
        <v>31918</v>
      </c>
      <c r="G9141">
        <v>431</v>
      </c>
      <c r="H9141" t="s">
        <v>32085</v>
      </c>
      <c r="I9141" t="s">
        <v>32085</v>
      </c>
    </row>
    <row r="9142" spans="1:9" x14ac:dyDescent="0.35">
      <c r="A9142" s="1">
        <v>41533.162731481483</v>
      </c>
      <c r="B9142" s="1">
        <v>41533.173692129632</v>
      </c>
      <c r="C9142" t="s">
        <v>187</v>
      </c>
      <c r="D9142" t="s">
        <v>6161</v>
      </c>
      <c r="E9142">
        <v>710841007</v>
      </c>
      <c r="F9142" t="s">
        <v>31929</v>
      </c>
      <c r="G9142">
        <v>431</v>
      </c>
      <c r="H9142" t="s">
        <v>32085</v>
      </c>
      <c r="I9142" t="s">
        <v>32085</v>
      </c>
    </row>
    <row r="9143" spans="1:9" x14ac:dyDescent="0.35">
      <c r="A9143" s="1">
        <v>41533.173692129632</v>
      </c>
      <c r="B9143" s="1">
        <v>41533.184953703705</v>
      </c>
      <c r="C9143" t="s">
        <v>187</v>
      </c>
      <c r="D9143" t="s">
        <v>6161</v>
      </c>
      <c r="E9143">
        <v>762993000</v>
      </c>
      <c r="F9143" t="s">
        <v>31919</v>
      </c>
      <c r="G9143">
        <v>431</v>
      </c>
      <c r="H9143" t="s">
        <v>32085</v>
      </c>
      <c r="I9143" t="s">
        <v>32085</v>
      </c>
    </row>
    <row r="9144" spans="1:9" x14ac:dyDescent="0.35">
      <c r="A9144" s="1">
        <v>41533.184953703705</v>
      </c>
      <c r="B9144" s="1">
        <v>41533.193182870367</v>
      </c>
      <c r="C9144" t="s">
        <v>187</v>
      </c>
      <c r="D9144" t="s">
        <v>6161</v>
      </c>
      <c r="E9144">
        <v>171207006</v>
      </c>
      <c r="F9144" t="s">
        <v>31921</v>
      </c>
      <c r="G9144">
        <v>431</v>
      </c>
      <c r="H9144" t="s">
        <v>32085</v>
      </c>
      <c r="I9144" t="s">
        <v>32085</v>
      </c>
    </row>
    <row r="9145" spans="1:9" x14ac:dyDescent="0.35">
      <c r="A9145" s="1">
        <v>41533.193182870367</v>
      </c>
      <c r="B9145" s="1">
        <v>41533.210428240738</v>
      </c>
      <c r="C9145" t="s">
        <v>187</v>
      </c>
      <c r="D9145" t="s">
        <v>6161</v>
      </c>
      <c r="E9145">
        <v>454711000124102</v>
      </c>
      <c r="F9145" t="s">
        <v>31922</v>
      </c>
      <c r="G9145">
        <v>431</v>
      </c>
      <c r="H9145" t="s">
        <v>32085</v>
      </c>
      <c r="I9145" t="s">
        <v>32085</v>
      </c>
    </row>
    <row r="9146" spans="1:9" x14ac:dyDescent="0.35">
      <c r="A9146" s="1">
        <v>41533.210428240738</v>
      </c>
      <c r="B9146" s="1">
        <v>41533.218460648146</v>
      </c>
      <c r="C9146" t="s">
        <v>187</v>
      </c>
      <c r="D9146" t="s">
        <v>6161</v>
      </c>
      <c r="E9146">
        <v>428211000124100</v>
      </c>
      <c r="F9146" t="s">
        <v>31930</v>
      </c>
      <c r="G9146">
        <v>431</v>
      </c>
      <c r="H9146" t="s">
        <v>32085</v>
      </c>
      <c r="I9146" t="s">
        <v>32085</v>
      </c>
    </row>
    <row r="9147" spans="1:9" x14ac:dyDescent="0.35">
      <c r="A9147" s="1">
        <v>41533.218460648146</v>
      </c>
      <c r="B9147" s="1">
        <v>41533.232731481483</v>
      </c>
      <c r="C9147" t="s">
        <v>187</v>
      </c>
      <c r="D9147" t="s">
        <v>6161</v>
      </c>
      <c r="E9147">
        <v>763302001</v>
      </c>
      <c r="F9147" t="s">
        <v>31945</v>
      </c>
      <c r="G9147">
        <v>431</v>
      </c>
      <c r="H9147" t="s">
        <v>32085</v>
      </c>
      <c r="I9147" t="s">
        <v>32085</v>
      </c>
    </row>
    <row r="9148" spans="1:9" x14ac:dyDescent="0.35">
      <c r="A9148" s="1">
        <v>41533.44972222222</v>
      </c>
      <c r="B9148" s="1">
        <v>41533.460138888891</v>
      </c>
      <c r="C9148" t="s">
        <v>122</v>
      </c>
      <c r="D9148" t="s">
        <v>6178</v>
      </c>
      <c r="E9148">
        <v>385763009</v>
      </c>
      <c r="F9148" t="s">
        <v>31935</v>
      </c>
      <c r="G9148">
        <v>431</v>
      </c>
      <c r="H9148" t="s">
        <v>32085</v>
      </c>
      <c r="I9148" t="s">
        <v>32085</v>
      </c>
    </row>
    <row r="9149" spans="1:9" x14ac:dyDescent="0.35">
      <c r="A9149" s="1">
        <v>41533.467476851853</v>
      </c>
      <c r="B9149" s="1">
        <v>41533.477893518517</v>
      </c>
      <c r="C9149" t="s">
        <v>154</v>
      </c>
      <c r="D9149" t="s">
        <v>6045</v>
      </c>
      <c r="E9149">
        <v>385763009</v>
      </c>
      <c r="F9149" t="s">
        <v>31935</v>
      </c>
      <c r="G9149">
        <v>431</v>
      </c>
      <c r="H9149" t="s">
        <v>32085</v>
      </c>
      <c r="I9149" t="s">
        <v>32085</v>
      </c>
    </row>
    <row r="9150" spans="1:9" x14ac:dyDescent="0.35">
      <c r="A9150" s="1">
        <v>41533.830312500002</v>
      </c>
      <c r="B9150" s="1">
        <v>41533.840590277781</v>
      </c>
      <c r="C9150" t="s">
        <v>458</v>
      </c>
      <c r="D9150" t="s">
        <v>6166</v>
      </c>
      <c r="E9150">
        <v>76601001</v>
      </c>
      <c r="F9150" t="s">
        <v>31910</v>
      </c>
      <c r="G9150">
        <v>2469</v>
      </c>
      <c r="H9150" t="s">
        <v>32085</v>
      </c>
      <c r="I9150" t="s">
        <v>32085</v>
      </c>
    </row>
    <row r="9151" spans="1:9" x14ac:dyDescent="0.35">
      <c r="A9151" s="1">
        <v>41533.903344907405</v>
      </c>
      <c r="B9151" s="1">
        <v>41533.932326388887</v>
      </c>
      <c r="C9151" t="s">
        <v>1325</v>
      </c>
      <c r="D9151" t="s">
        <v>6167</v>
      </c>
      <c r="E9151">
        <v>180256009</v>
      </c>
      <c r="F9151" t="s">
        <v>32004</v>
      </c>
      <c r="G9151">
        <v>16066</v>
      </c>
      <c r="H9151" t="s">
        <v>32085</v>
      </c>
      <c r="I9151" t="s">
        <v>32085</v>
      </c>
    </row>
    <row r="9152" spans="1:9" x14ac:dyDescent="0.35">
      <c r="A9152" s="1">
        <v>41533.917094907411</v>
      </c>
      <c r="B9152" s="1">
        <v>41533.927511574075</v>
      </c>
      <c r="C9152" t="s">
        <v>3453</v>
      </c>
      <c r="D9152" t="s">
        <v>5970</v>
      </c>
      <c r="E9152">
        <v>385763009</v>
      </c>
      <c r="F9152" t="s">
        <v>31935</v>
      </c>
      <c r="G9152">
        <v>431</v>
      </c>
      <c r="H9152" t="s">
        <v>32085</v>
      </c>
      <c r="I9152" t="s">
        <v>32085</v>
      </c>
    </row>
    <row r="9153" spans="1:9" x14ac:dyDescent="0.35">
      <c r="A9153" s="1">
        <v>41534.44972222222</v>
      </c>
      <c r="B9153" s="1">
        <v>41534.460138888891</v>
      </c>
      <c r="C9153" t="s">
        <v>122</v>
      </c>
      <c r="D9153" t="s">
        <v>6178</v>
      </c>
      <c r="E9153">
        <v>385763009</v>
      </c>
      <c r="F9153" t="s">
        <v>31935</v>
      </c>
      <c r="G9153">
        <v>431</v>
      </c>
      <c r="H9153" t="s">
        <v>32085</v>
      </c>
      <c r="I9153" t="s">
        <v>32085</v>
      </c>
    </row>
    <row r="9154" spans="1:9" x14ac:dyDescent="0.35">
      <c r="A9154" s="1">
        <v>41534.467476851853</v>
      </c>
      <c r="B9154" s="1">
        <v>41534.477893518517</v>
      </c>
      <c r="C9154" t="s">
        <v>154</v>
      </c>
      <c r="D9154" t="s">
        <v>6045</v>
      </c>
      <c r="E9154">
        <v>385763009</v>
      </c>
      <c r="F9154" t="s">
        <v>31935</v>
      </c>
      <c r="G9154">
        <v>431</v>
      </c>
      <c r="H9154" t="s">
        <v>32085</v>
      </c>
      <c r="I9154" t="s">
        <v>32085</v>
      </c>
    </row>
    <row r="9155" spans="1:9" x14ac:dyDescent="0.35">
      <c r="A9155" s="1">
        <v>41534.777662037035</v>
      </c>
      <c r="B9155" s="1">
        <v>41534.788078703707</v>
      </c>
      <c r="C9155" t="s">
        <v>147</v>
      </c>
      <c r="D9155" t="s">
        <v>6170</v>
      </c>
      <c r="E9155">
        <v>714812005</v>
      </c>
      <c r="F9155" t="s">
        <v>32008</v>
      </c>
      <c r="G9155">
        <v>8864</v>
      </c>
      <c r="H9155">
        <v>72892002</v>
      </c>
      <c r="I9155" t="s">
        <v>212</v>
      </c>
    </row>
    <row r="9156" spans="1:9" x14ac:dyDescent="0.35">
      <c r="A9156" s="1">
        <v>41534.777662037035</v>
      </c>
      <c r="B9156" s="1">
        <v>41534.788078703707</v>
      </c>
      <c r="C9156" t="s">
        <v>147</v>
      </c>
      <c r="D9156" t="s">
        <v>6170</v>
      </c>
      <c r="E9156">
        <v>10383002</v>
      </c>
      <c r="F9156" t="s">
        <v>32009</v>
      </c>
      <c r="G9156">
        <v>431</v>
      </c>
      <c r="H9156">
        <v>72892002</v>
      </c>
      <c r="I9156" t="s">
        <v>212</v>
      </c>
    </row>
    <row r="9157" spans="1:9" x14ac:dyDescent="0.35">
      <c r="A9157" s="1">
        <v>41534.917094907411</v>
      </c>
      <c r="B9157" s="1">
        <v>41534.927511574075</v>
      </c>
      <c r="C9157" t="s">
        <v>3453</v>
      </c>
      <c r="D9157" t="s">
        <v>5970</v>
      </c>
      <c r="E9157">
        <v>385763009</v>
      </c>
      <c r="F9157" t="s">
        <v>31935</v>
      </c>
      <c r="G9157">
        <v>431</v>
      </c>
      <c r="H9157" t="s">
        <v>32085</v>
      </c>
      <c r="I9157" t="s">
        <v>32085</v>
      </c>
    </row>
    <row r="9158" spans="1:9" x14ac:dyDescent="0.35">
      <c r="A9158" s="1">
        <v>41535.161087962966</v>
      </c>
      <c r="B9158" s="1">
        <v>41535.17150462963</v>
      </c>
      <c r="C9158" t="s">
        <v>3024</v>
      </c>
      <c r="D9158" t="s">
        <v>6172</v>
      </c>
      <c r="E9158">
        <v>430193006</v>
      </c>
      <c r="F9158" t="s">
        <v>31928</v>
      </c>
      <c r="G9158">
        <v>604</v>
      </c>
      <c r="H9158" t="s">
        <v>32085</v>
      </c>
      <c r="I9158" t="s">
        <v>32085</v>
      </c>
    </row>
    <row r="9159" spans="1:9" x14ac:dyDescent="0.35">
      <c r="A9159" s="1">
        <v>41535.161087962966</v>
      </c>
      <c r="B9159" s="1">
        <v>41535.191435185188</v>
      </c>
      <c r="C9159" t="s">
        <v>3024</v>
      </c>
      <c r="D9159" t="s">
        <v>6172</v>
      </c>
      <c r="E9159">
        <v>710824005</v>
      </c>
      <c r="F9159" t="s">
        <v>31918</v>
      </c>
      <c r="G9159">
        <v>431</v>
      </c>
      <c r="H9159" t="s">
        <v>32085</v>
      </c>
      <c r="I9159" t="s">
        <v>32085</v>
      </c>
    </row>
    <row r="9160" spans="1:9" x14ac:dyDescent="0.35">
      <c r="A9160" s="1">
        <v>41535.191435185188</v>
      </c>
      <c r="B9160" s="1">
        <v>41535.20212962963</v>
      </c>
      <c r="C9160" t="s">
        <v>3024</v>
      </c>
      <c r="D9160" t="s">
        <v>6172</v>
      </c>
      <c r="E9160">
        <v>710841007</v>
      </c>
      <c r="F9160" t="s">
        <v>31929</v>
      </c>
      <c r="G9160">
        <v>431</v>
      </c>
      <c r="H9160" t="s">
        <v>32085</v>
      </c>
      <c r="I9160" t="s">
        <v>32085</v>
      </c>
    </row>
    <row r="9161" spans="1:9" x14ac:dyDescent="0.35">
      <c r="A9161" s="1">
        <v>41535.20212962963</v>
      </c>
      <c r="B9161" s="1">
        <v>41535.212465277778</v>
      </c>
      <c r="C9161" t="s">
        <v>3024</v>
      </c>
      <c r="D9161" t="s">
        <v>6172</v>
      </c>
      <c r="E9161">
        <v>171207006</v>
      </c>
      <c r="F9161" t="s">
        <v>31921</v>
      </c>
      <c r="G9161">
        <v>431</v>
      </c>
      <c r="H9161" t="s">
        <v>32085</v>
      </c>
      <c r="I9161" t="s">
        <v>32085</v>
      </c>
    </row>
    <row r="9162" spans="1:9" x14ac:dyDescent="0.35">
      <c r="A9162" s="1">
        <v>41535.212465277778</v>
      </c>
      <c r="B9162" s="1">
        <v>41535.227280092593</v>
      </c>
      <c r="C9162" t="s">
        <v>3024</v>
      </c>
      <c r="D9162" t="s">
        <v>6172</v>
      </c>
      <c r="E9162">
        <v>454711000124102</v>
      </c>
      <c r="F9162" t="s">
        <v>31922</v>
      </c>
      <c r="G9162">
        <v>431</v>
      </c>
      <c r="H9162" t="s">
        <v>32085</v>
      </c>
      <c r="I9162" t="s">
        <v>32085</v>
      </c>
    </row>
    <row r="9163" spans="1:9" x14ac:dyDescent="0.35">
      <c r="A9163" s="1">
        <v>41535.227280092593</v>
      </c>
      <c r="B9163" s="1">
        <v>41535.237199074072</v>
      </c>
      <c r="C9163" t="s">
        <v>3024</v>
      </c>
      <c r="D9163" t="s">
        <v>6172</v>
      </c>
      <c r="E9163">
        <v>428211000124100</v>
      </c>
      <c r="F9163" t="s">
        <v>31930</v>
      </c>
      <c r="G9163">
        <v>431</v>
      </c>
      <c r="H9163" t="s">
        <v>32085</v>
      </c>
      <c r="I9163" t="s">
        <v>32085</v>
      </c>
    </row>
    <row r="9164" spans="1:9" x14ac:dyDescent="0.35">
      <c r="A9164" s="1">
        <v>41535.237199074072</v>
      </c>
      <c r="B9164" s="1">
        <v>41535.251469907409</v>
      </c>
      <c r="C9164" t="s">
        <v>3024</v>
      </c>
      <c r="D9164" t="s">
        <v>6172</v>
      </c>
      <c r="E9164">
        <v>713106006</v>
      </c>
      <c r="F9164" t="s">
        <v>31931</v>
      </c>
      <c r="G9164">
        <v>431</v>
      </c>
      <c r="H9164" t="s">
        <v>32085</v>
      </c>
      <c r="I9164" t="s">
        <v>32085</v>
      </c>
    </row>
    <row r="9165" spans="1:9" x14ac:dyDescent="0.35">
      <c r="A9165" s="1">
        <v>41535.393472222226</v>
      </c>
      <c r="B9165" s="1">
        <v>41535.40388888889</v>
      </c>
      <c r="C9165" t="s">
        <v>1781</v>
      </c>
      <c r="D9165" t="s">
        <v>6173</v>
      </c>
      <c r="E9165">
        <v>180325003</v>
      </c>
      <c r="F9165" t="s">
        <v>31916</v>
      </c>
      <c r="G9165">
        <v>35169</v>
      </c>
      <c r="H9165">
        <v>49436004</v>
      </c>
      <c r="I9165" t="s">
        <v>31917</v>
      </c>
    </row>
    <row r="9166" spans="1:9" x14ac:dyDescent="0.35">
      <c r="A9166" s="1">
        <v>41535.44972222222</v>
      </c>
      <c r="B9166" s="1">
        <v>41535.460138888891</v>
      </c>
      <c r="C9166" t="s">
        <v>122</v>
      </c>
      <c r="D9166" t="s">
        <v>6178</v>
      </c>
      <c r="E9166">
        <v>385763009</v>
      </c>
      <c r="F9166" t="s">
        <v>31935</v>
      </c>
      <c r="G9166">
        <v>431</v>
      </c>
      <c r="H9166" t="s">
        <v>32085</v>
      </c>
      <c r="I9166" t="s">
        <v>32085</v>
      </c>
    </row>
    <row r="9167" spans="1:9" x14ac:dyDescent="0.35">
      <c r="A9167" s="1">
        <v>41535.467476851853</v>
      </c>
      <c r="B9167" s="1">
        <v>41535.477893518517</v>
      </c>
      <c r="C9167" t="s">
        <v>154</v>
      </c>
      <c r="D9167" t="s">
        <v>6200</v>
      </c>
      <c r="E9167">
        <v>385763009</v>
      </c>
      <c r="F9167" t="s">
        <v>31935</v>
      </c>
      <c r="G9167">
        <v>431</v>
      </c>
      <c r="H9167" t="s">
        <v>32085</v>
      </c>
      <c r="I9167" t="s">
        <v>32085</v>
      </c>
    </row>
    <row r="9168" spans="1:9" x14ac:dyDescent="0.35">
      <c r="A9168" s="1">
        <v>41535.540833333333</v>
      </c>
      <c r="B9168" s="1">
        <v>41535.551249999997</v>
      </c>
      <c r="C9168" t="s">
        <v>546</v>
      </c>
      <c r="D9168" t="s">
        <v>6174</v>
      </c>
      <c r="E9168">
        <v>180325003</v>
      </c>
      <c r="F9168" t="s">
        <v>31916</v>
      </c>
      <c r="G9168">
        <v>14605</v>
      </c>
      <c r="H9168">
        <v>49436004</v>
      </c>
      <c r="I9168" t="s">
        <v>31917</v>
      </c>
    </row>
    <row r="9169" spans="1:9" x14ac:dyDescent="0.35">
      <c r="A9169" s="1">
        <v>41535.564768518518</v>
      </c>
      <c r="B9169" s="1">
        <v>41535.568171296298</v>
      </c>
      <c r="C9169" t="s">
        <v>996</v>
      </c>
      <c r="D9169" t="s">
        <v>6175</v>
      </c>
      <c r="E9169">
        <v>269911007</v>
      </c>
      <c r="F9169" t="s">
        <v>31962</v>
      </c>
      <c r="G9169">
        <v>6019</v>
      </c>
      <c r="H9169">
        <v>10509002</v>
      </c>
      <c r="I9169" t="s">
        <v>185</v>
      </c>
    </row>
    <row r="9170" spans="1:9" x14ac:dyDescent="0.35">
      <c r="A9170" s="1">
        <v>41535.614305555559</v>
      </c>
      <c r="B9170" s="1">
        <v>41535.762916666667</v>
      </c>
      <c r="C9170" t="s">
        <v>122</v>
      </c>
      <c r="D9170" t="s">
        <v>6178</v>
      </c>
      <c r="E9170">
        <v>265764009</v>
      </c>
      <c r="F9170" t="s">
        <v>31909</v>
      </c>
      <c r="G9170">
        <v>1358</v>
      </c>
      <c r="H9170" t="s">
        <v>32085</v>
      </c>
      <c r="I9170" t="s">
        <v>32085</v>
      </c>
    </row>
    <row r="9171" spans="1:9" x14ac:dyDescent="0.35">
      <c r="A9171" s="1">
        <v>41535.639756944445</v>
      </c>
      <c r="B9171" s="1">
        <v>41535.773784722223</v>
      </c>
      <c r="C9171" t="s">
        <v>221</v>
      </c>
      <c r="D9171" t="s">
        <v>6179</v>
      </c>
      <c r="E9171">
        <v>265764009</v>
      </c>
      <c r="F9171" t="s">
        <v>31909</v>
      </c>
      <c r="G9171">
        <v>639</v>
      </c>
      <c r="H9171" t="s">
        <v>32085</v>
      </c>
      <c r="I9171" t="s">
        <v>32085</v>
      </c>
    </row>
    <row r="9172" spans="1:9" x14ac:dyDescent="0.35">
      <c r="A9172" s="1">
        <v>41535.917094907411</v>
      </c>
      <c r="B9172" s="1">
        <v>41535.927511574075</v>
      </c>
      <c r="C9172" t="s">
        <v>3453</v>
      </c>
      <c r="D9172" t="s">
        <v>5970</v>
      </c>
      <c r="E9172">
        <v>385763009</v>
      </c>
      <c r="F9172" t="s">
        <v>31935</v>
      </c>
      <c r="G9172">
        <v>431</v>
      </c>
      <c r="H9172" t="s">
        <v>32085</v>
      </c>
      <c r="I9172" t="s">
        <v>32085</v>
      </c>
    </row>
    <row r="9173" spans="1:9" x14ac:dyDescent="0.35">
      <c r="A9173" s="1">
        <v>41536.44972222222</v>
      </c>
      <c r="B9173" s="1">
        <v>41536.460138888891</v>
      </c>
      <c r="C9173" t="s">
        <v>122</v>
      </c>
      <c r="D9173" t="s">
        <v>6178</v>
      </c>
      <c r="E9173">
        <v>385763009</v>
      </c>
      <c r="F9173" t="s">
        <v>31935</v>
      </c>
      <c r="G9173">
        <v>431</v>
      </c>
      <c r="H9173" t="s">
        <v>32085</v>
      </c>
      <c r="I9173" t="s">
        <v>32085</v>
      </c>
    </row>
    <row r="9174" spans="1:9" x14ac:dyDescent="0.35">
      <c r="A9174" s="1">
        <v>41536.467476851853</v>
      </c>
      <c r="B9174" s="1">
        <v>41536.477893518517</v>
      </c>
      <c r="C9174" t="s">
        <v>154</v>
      </c>
      <c r="D9174" t="s">
        <v>6200</v>
      </c>
      <c r="E9174">
        <v>385763009</v>
      </c>
      <c r="F9174" t="s">
        <v>31935</v>
      </c>
      <c r="G9174">
        <v>431</v>
      </c>
      <c r="H9174" t="s">
        <v>32085</v>
      </c>
      <c r="I9174" t="s">
        <v>32085</v>
      </c>
    </row>
    <row r="9175" spans="1:9" x14ac:dyDescent="0.35">
      <c r="A9175" s="1">
        <v>41536.917094907411</v>
      </c>
      <c r="B9175" s="1">
        <v>41536.927511574075</v>
      </c>
      <c r="C9175" t="s">
        <v>3453</v>
      </c>
      <c r="D9175" t="s">
        <v>5970</v>
      </c>
      <c r="E9175">
        <v>385763009</v>
      </c>
      <c r="F9175" t="s">
        <v>31935</v>
      </c>
      <c r="G9175">
        <v>431</v>
      </c>
      <c r="H9175" t="s">
        <v>32085</v>
      </c>
      <c r="I9175" t="s">
        <v>32085</v>
      </c>
    </row>
    <row r="9176" spans="1:9" x14ac:dyDescent="0.35">
      <c r="A9176" s="1">
        <v>41537.077592592592</v>
      </c>
      <c r="B9176" s="1">
        <v>41537.088009259256</v>
      </c>
      <c r="C9176" t="s">
        <v>2309</v>
      </c>
      <c r="D9176" t="s">
        <v>6182</v>
      </c>
      <c r="E9176">
        <v>180325003</v>
      </c>
      <c r="F9176" t="s">
        <v>31916</v>
      </c>
      <c r="G9176">
        <v>20424</v>
      </c>
      <c r="H9176">
        <v>49436004</v>
      </c>
      <c r="I9176" t="s">
        <v>31917</v>
      </c>
    </row>
    <row r="9177" spans="1:9" x14ac:dyDescent="0.35">
      <c r="A9177" s="1">
        <v>41537.44972222222</v>
      </c>
      <c r="B9177" s="1">
        <v>41537.460138888891</v>
      </c>
      <c r="C9177" t="s">
        <v>122</v>
      </c>
      <c r="D9177" t="s">
        <v>6178</v>
      </c>
      <c r="E9177">
        <v>385763009</v>
      </c>
      <c r="F9177" t="s">
        <v>31935</v>
      </c>
      <c r="G9177">
        <v>431</v>
      </c>
      <c r="H9177" t="s">
        <v>32085</v>
      </c>
      <c r="I9177" t="s">
        <v>32085</v>
      </c>
    </row>
    <row r="9178" spans="1:9" x14ac:dyDescent="0.35">
      <c r="A9178" s="1">
        <v>41537.467476851853</v>
      </c>
      <c r="B9178" s="1">
        <v>41537.477893518517</v>
      </c>
      <c r="C9178" t="s">
        <v>154</v>
      </c>
      <c r="D9178" t="s">
        <v>6200</v>
      </c>
      <c r="E9178">
        <v>385763009</v>
      </c>
      <c r="F9178" t="s">
        <v>31935</v>
      </c>
      <c r="G9178">
        <v>431</v>
      </c>
      <c r="H9178" t="s">
        <v>32085</v>
      </c>
      <c r="I9178" t="s">
        <v>32085</v>
      </c>
    </row>
    <row r="9179" spans="1:9" x14ac:dyDescent="0.35">
      <c r="A9179" s="1">
        <v>41537.698275462964</v>
      </c>
      <c r="B9179" s="1">
        <v>41537.709247685183</v>
      </c>
      <c r="C9179" t="s">
        <v>532</v>
      </c>
      <c r="D9179" t="s">
        <v>6186</v>
      </c>
      <c r="E9179">
        <v>76601001</v>
      </c>
      <c r="F9179" t="s">
        <v>31910</v>
      </c>
      <c r="G9179">
        <v>2931</v>
      </c>
      <c r="H9179" t="s">
        <v>32085</v>
      </c>
      <c r="I9179" t="s">
        <v>32085</v>
      </c>
    </row>
    <row r="9180" spans="1:9" x14ac:dyDescent="0.35">
      <c r="A9180" s="1">
        <v>41537.87263888889</v>
      </c>
      <c r="B9180" s="1">
        <v>41537.883055555554</v>
      </c>
      <c r="C9180" t="s">
        <v>2101</v>
      </c>
      <c r="D9180" t="s">
        <v>6187</v>
      </c>
      <c r="E9180">
        <v>386394001</v>
      </c>
      <c r="F9180" t="s">
        <v>32012</v>
      </c>
      <c r="G9180">
        <v>673</v>
      </c>
      <c r="H9180">
        <v>72892002</v>
      </c>
      <c r="I9180" t="s">
        <v>212</v>
      </c>
    </row>
    <row r="9181" spans="1:9" x14ac:dyDescent="0.35">
      <c r="A9181" s="1">
        <v>41537.87263888889</v>
      </c>
      <c r="B9181" s="1">
        <v>41537.883055555554</v>
      </c>
      <c r="C9181" t="s">
        <v>2101</v>
      </c>
      <c r="D9181" t="s">
        <v>6187</v>
      </c>
      <c r="E9181">
        <v>171207006</v>
      </c>
      <c r="F9181" t="s">
        <v>31926</v>
      </c>
      <c r="G9181">
        <v>431</v>
      </c>
      <c r="H9181">
        <v>72892002</v>
      </c>
      <c r="I9181" t="s">
        <v>212</v>
      </c>
    </row>
    <row r="9182" spans="1:9" x14ac:dyDescent="0.35">
      <c r="A9182" s="1">
        <v>41537.87263888889</v>
      </c>
      <c r="B9182" s="1">
        <v>41537.883055555554</v>
      </c>
      <c r="C9182" t="s">
        <v>2101</v>
      </c>
      <c r="D9182" t="s">
        <v>6187</v>
      </c>
      <c r="E9182">
        <v>5880005</v>
      </c>
      <c r="F9182" t="s">
        <v>32013</v>
      </c>
      <c r="G9182">
        <v>431</v>
      </c>
      <c r="H9182">
        <v>72892002</v>
      </c>
      <c r="I9182" t="s">
        <v>212</v>
      </c>
    </row>
    <row r="9183" spans="1:9" x14ac:dyDescent="0.35">
      <c r="A9183" s="1">
        <v>41537.913240740738</v>
      </c>
      <c r="B9183" s="1">
        <v>41537.951597222222</v>
      </c>
      <c r="C9183" t="s">
        <v>6127</v>
      </c>
      <c r="D9183" t="s">
        <v>6188</v>
      </c>
      <c r="E9183">
        <v>710824005</v>
      </c>
      <c r="F9183" t="s">
        <v>31918</v>
      </c>
      <c r="G9183">
        <v>431</v>
      </c>
      <c r="H9183" t="s">
        <v>32085</v>
      </c>
      <c r="I9183" t="s">
        <v>32085</v>
      </c>
    </row>
    <row r="9184" spans="1:9" x14ac:dyDescent="0.35">
      <c r="A9184" s="1">
        <v>41537.917094907411</v>
      </c>
      <c r="B9184" s="1">
        <v>41537.927511574075</v>
      </c>
      <c r="C9184" t="s">
        <v>3453</v>
      </c>
      <c r="D9184" t="s">
        <v>5970</v>
      </c>
      <c r="E9184">
        <v>385763009</v>
      </c>
      <c r="F9184" t="s">
        <v>31935</v>
      </c>
      <c r="G9184">
        <v>431</v>
      </c>
      <c r="H9184" t="s">
        <v>32085</v>
      </c>
      <c r="I9184" t="s">
        <v>32085</v>
      </c>
    </row>
    <row r="9185" spans="1:9" x14ac:dyDescent="0.35">
      <c r="A9185" s="1">
        <v>41537.951597222222</v>
      </c>
      <c r="B9185" s="1">
        <v>41537.970335648148</v>
      </c>
      <c r="C9185" t="s">
        <v>6127</v>
      </c>
      <c r="D9185" t="s">
        <v>6188</v>
      </c>
      <c r="E9185">
        <v>710841007</v>
      </c>
      <c r="F9185" t="s">
        <v>31929</v>
      </c>
      <c r="G9185">
        <v>431</v>
      </c>
      <c r="H9185" t="s">
        <v>32085</v>
      </c>
      <c r="I9185" t="s">
        <v>32085</v>
      </c>
    </row>
    <row r="9186" spans="1:9" x14ac:dyDescent="0.35">
      <c r="A9186" s="1">
        <v>41537.970335648148</v>
      </c>
      <c r="B9186" s="1">
        <v>41537.983541666668</v>
      </c>
      <c r="C9186" t="s">
        <v>6127</v>
      </c>
      <c r="D9186" t="s">
        <v>6188</v>
      </c>
      <c r="E9186">
        <v>762993000</v>
      </c>
      <c r="F9186" t="s">
        <v>31919</v>
      </c>
      <c r="G9186">
        <v>431</v>
      </c>
      <c r="H9186" t="s">
        <v>32085</v>
      </c>
      <c r="I9186" t="s">
        <v>32085</v>
      </c>
    </row>
    <row r="9187" spans="1:9" x14ac:dyDescent="0.35">
      <c r="A9187" s="1">
        <v>41537.983541666668</v>
      </c>
      <c r="B9187" s="1">
        <v>41537.992002314815</v>
      </c>
      <c r="C9187" t="s">
        <v>6127</v>
      </c>
      <c r="D9187" t="s">
        <v>6188</v>
      </c>
      <c r="E9187">
        <v>171207006</v>
      </c>
      <c r="F9187" t="s">
        <v>31921</v>
      </c>
      <c r="G9187">
        <v>431</v>
      </c>
      <c r="H9187" t="s">
        <v>32085</v>
      </c>
      <c r="I9187" t="s">
        <v>32085</v>
      </c>
    </row>
    <row r="9188" spans="1:9" x14ac:dyDescent="0.35">
      <c r="A9188" s="1">
        <v>41537.992002314815</v>
      </c>
      <c r="B9188" s="1">
        <v>41538.010104166664</v>
      </c>
      <c r="C9188" t="s">
        <v>6127</v>
      </c>
      <c r="D9188" t="s">
        <v>6188</v>
      </c>
      <c r="E9188">
        <v>454711000124102</v>
      </c>
      <c r="F9188" t="s">
        <v>31922</v>
      </c>
      <c r="G9188">
        <v>431</v>
      </c>
      <c r="H9188" t="s">
        <v>32085</v>
      </c>
      <c r="I9188" t="s">
        <v>32085</v>
      </c>
    </row>
    <row r="9189" spans="1:9" x14ac:dyDescent="0.35">
      <c r="A9189" s="1">
        <v>41538.010104166664</v>
      </c>
      <c r="B9189" s="1">
        <v>41538.019930555558</v>
      </c>
      <c r="C9189" t="s">
        <v>6127</v>
      </c>
      <c r="D9189" t="s">
        <v>6188</v>
      </c>
      <c r="E9189">
        <v>428211000124100</v>
      </c>
      <c r="F9189" t="s">
        <v>31930</v>
      </c>
      <c r="G9189">
        <v>431</v>
      </c>
      <c r="H9189" t="s">
        <v>32085</v>
      </c>
      <c r="I9189" t="s">
        <v>32085</v>
      </c>
    </row>
    <row r="9190" spans="1:9" x14ac:dyDescent="0.35">
      <c r="A9190" s="1">
        <v>41538.019930555558</v>
      </c>
      <c r="B9190" s="1">
        <v>41538.040092592593</v>
      </c>
      <c r="C9190" t="s">
        <v>6127</v>
      </c>
      <c r="D9190" t="s">
        <v>6188</v>
      </c>
      <c r="E9190">
        <v>713106006</v>
      </c>
      <c r="F9190" t="s">
        <v>31931</v>
      </c>
      <c r="G9190">
        <v>431</v>
      </c>
      <c r="H9190" t="s">
        <v>32085</v>
      </c>
      <c r="I9190" t="s">
        <v>32085</v>
      </c>
    </row>
    <row r="9191" spans="1:9" x14ac:dyDescent="0.35">
      <c r="A9191" s="1">
        <v>41538.294050925928</v>
      </c>
      <c r="B9191" s="1">
        <v>41538.320208333331</v>
      </c>
      <c r="C9191" t="s">
        <v>1885</v>
      </c>
      <c r="D9191" t="s">
        <v>6191</v>
      </c>
      <c r="E9191">
        <v>73761001</v>
      </c>
      <c r="F9191" t="s">
        <v>31915</v>
      </c>
      <c r="G9191">
        <v>14211</v>
      </c>
      <c r="H9191" t="s">
        <v>32085</v>
      </c>
      <c r="I9191" t="s">
        <v>32085</v>
      </c>
    </row>
    <row r="9192" spans="1:9" x14ac:dyDescent="0.35">
      <c r="A9192" s="1">
        <v>41538.375185185185</v>
      </c>
      <c r="B9192" s="1">
        <v>41538.385601851849</v>
      </c>
      <c r="C9192" t="s">
        <v>1790</v>
      </c>
      <c r="D9192" t="s">
        <v>6193</v>
      </c>
      <c r="E9192">
        <v>274804006</v>
      </c>
      <c r="F9192" t="s">
        <v>31924</v>
      </c>
      <c r="G9192">
        <v>4456</v>
      </c>
      <c r="H9192">
        <v>72892002</v>
      </c>
      <c r="I9192" t="s">
        <v>212</v>
      </c>
    </row>
    <row r="9193" spans="1:9" x14ac:dyDescent="0.35">
      <c r="A9193" s="1">
        <v>41538.375185185185</v>
      </c>
      <c r="B9193" s="1">
        <v>41538.385601851849</v>
      </c>
      <c r="C9193" t="s">
        <v>1790</v>
      </c>
      <c r="D9193" t="s">
        <v>6193</v>
      </c>
      <c r="E9193">
        <v>225158009</v>
      </c>
      <c r="F9193" t="s">
        <v>31925</v>
      </c>
      <c r="G9193">
        <v>7546</v>
      </c>
      <c r="H9193">
        <v>72892002</v>
      </c>
      <c r="I9193" t="s">
        <v>212</v>
      </c>
    </row>
    <row r="9194" spans="1:9" x14ac:dyDescent="0.35">
      <c r="A9194" s="1">
        <v>41538.44972222222</v>
      </c>
      <c r="B9194" s="1">
        <v>41538.460138888891</v>
      </c>
      <c r="C9194" t="s">
        <v>122</v>
      </c>
      <c r="D9194" t="s">
        <v>6178</v>
      </c>
      <c r="E9194">
        <v>385763009</v>
      </c>
      <c r="F9194" t="s">
        <v>31935</v>
      </c>
      <c r="G9194">
        <v>431</v>
      </c>
      <c r="H9194" t="s">
        <v>32085</v>
      </c>
      <c r="I9194" t="s">
        <v>32085</v>
      </c>
    </row>
    <row r="9195" spans="1:9" x14ac:dyDescent="0.35">
      <c r="A9195" s="1">
        <v>41538.467476851853</v>
      </c>
      <c r="B9195" s="1">
        <v>41538.477893518517</v>
      </c>
      <c r="C9195" t="s">
        <v>154</v>
      </c>
      <c r="D9195" t="s">
        <v>6200</v>
      </c>
      <c r="E9195">
        <v>385763009</v>
      </c>
      <c r="F9195" t="s">
        <v>31935</v>
      </c>
      <c r="G9195">
        <v>431</v>
      </c>
      <c r="H9195" t="s">
        <v>32085</v>
      </c>
      <c r="I9195" t="s">
        <v>32085</v>
      </c>
    </row>
    <row r="9196" spans="1:9" x14ac:dyDescent="0.35">
      <c r="A9196" s="1">
        <v>41538.474074074074</v>
      </c>
      <c r="B9196" s="1">
        <v>41538.511990740742</v>
      </c>
      <c r="C9196" t="s">
        <v>483</v>
      </c>
      <c r="D9196" t="s">
        <v>6194</v>
      </c>
      <c r="E9196">
        <v>710824005</v>
      </c>
      <c r="F9196" t="s">
        <v>31918</v>
      </c>
      <c r="G9196">
        <v>431</v>
      </c>
      <c r="H9196" t="s">
        <v>32085</v>
      </c>
      <c r="I9196" t="s">
        <v>32085</v>
      </c>
    </row>
    <row r="9197" spans="1:9" x14ac:dyDescent="0.35">
      <c r="A9197" s="1">
        <v>41538.511990740742</v>
      </c>
      <c r="B9197" s="1">
        <v>41538.524328703701</v>
      </c>
      <c r="C9197" t="s">
        <v>483</v>
      </c>
      <c r="D9197" t="s">
        <v>6194</v>
      </c>
      <c r="E9197">
        <v>710841007</v>
      </c>
      <c r="F9197" t="s">
        <v>31929</v>
      </c>
      <c r="G9197">
        <v>431</v>
      </c>
      <c r="H9197" t="s">
        <v>32085</v>
      </c>
      <c r="I9197" t="s">
        <v>32085</v>
      </c>
    </row>
    <row r="9198" spans="1:9" x14ac:dyDescent="0.35">
      <c r="A9198" s="1">
        <v>41538.524328703701</v>
      </c>
      <c r="B9198" s="1">
        <v>41538.543888888889</v>
      </c>
      <c r="C9198" t="s">
        <v>483</v>
      </c>
      <c r="D9198" t="s">
        <v>6194</v>
      </c>
      <c r="E9198">
        <v>866148006</v>
      </c>
      <c r="F9198" t="s">
        <v>31920</v>
      </c>
      <c r="G9198">
        <v>431</v>
      </c>
      <c r="H9198" t="s">
        <v>32085</v>
      </c>
      <c r="I9198" t="s">
        <v>32085</v>
      </c>
    </row>
    <row r="9199" spans="1:9" x14ac:dyDescent="0.35">
      <c r="A9199" s="1">
        <v>41538.543888888889</v>
      </c>
      <c r="B9199" s="1">
        <v>41538.552777777775</v>
      </c>
      <c r="C9199" t="s">
        <v>483</v>
      </c>
      <c r="D9199" t="s">
        <v>6194</v>
      </c>
      <c r="E9199">
        <v>171207006</v>
      </c>
      <c r="F9199" t="s">
        <v>31921</v>
      </c>
      <c r="G9199">
        <v>431</v>
      </c>
      <c r="H9199" t="s">
        <v>32085</v>
      </c>
      <c r="I9199" t="s">
        <v>32085</v>
      </c>
    </row>
    <row r="9200" spans="1:9" x14ac:dyDescent="0.35">
      <c r="A9200" s="1">
        <v>41538.552777777775</v>
      </c>
      <c r="B9200" s="1">
        <v>41538.567291666666</v>
      </c>
      <c r="C9200" t="s">
        <v>483</v>
      </c>
      <c r="D9200" t="s">
        <v>6194</v>
      </c>
      <c r="E9200">
        <v>454711000124102</v>
      </c>
      <c r="F9200" t="s">
        <v>31922</v>
      </c>
      <c r="G9200">
        <v>431</v>
      </c>
      <c r="H9200" t="s">
        <v>32085</v>
      </c>
      <c r="I9200" t="s">
        <v>32085</v>
      </c>
    </row>
    <row r="9201" spans="1:9" x14ac:dyDescent="0.35">
      <c r="A9201" s="1">
        <v>41538.567291666666</v>
      </c>
      <c r="B9201" s="1">
        <v>41538.576469907406</v>
      </c>
      <c r="C9201" t="s">
        <v>483</v>
      </c>
      <c r="D9201" t="s">
        <v>6194</v>
      </c>
      <c r="E9201">
        <v>428211000124100</v>
      </c>
      <c r="F9201" t="s">
        <v>31930</v>
      </c>
      <c r="G9201">
        <v>431</v>
      </c>
      <c r="H9201" t="s">
        <v>32085</v>
      </c>
      <c r="I9201" t="s">
        <v>32085</v>
      </c>
    </row>
    <row r="9202" spans="1:9" x14ac:dyDescent="0.35">
      <c r="A9202" s="1">
        <v>41538.576469907406</v>
      </c>
      <c r="B9202" s="1">
        <v>41538.595868055556</v>
      </c>
      <c r="C9202" t="s">
        <v>483</v>
      </c>
      <c r="D9202" t="s">
        <v>6194</v>
      </c>
      <c r="E9202">
        <v>763302001</v>
      </c>
      <c r="F9202" t="s">
        <v>31945</v>
      </c>
      <c r="G9202">
        <v>431</v>
      </c>
      <c r="H9202" t="s">
        <v>32085</v>
      </c>
      <c r="I9202" t="s">
        <v>32085</v>
      </c>
    </row>
    <row r="9203" spans="1:9" x14ac:dyDescent="0.35">
      <c r="A9203" s="1">
        <v>41538.762916666667</v>
      </c>
      <c r="B9203" s="1">
        <v>41538.908750000002</v>
      </c>
      <c r="C9203" t="s">
        <v>122</v>
      </c>
      <c r="D9203" t="s">
        <v>6195</v>
      </c>
      <c r="E9203">
        <v>265764009</v>
      </c>
      <c r="F9203" t="s">
        <v>31909</v>
      </c>
      <c r="G9203">
        <v>780</v>
      </c>
      <c r="H9203" t="s">
        <v>32085</v>
      </c>
      <c r="I9203" t="s">
        <v>32085</v>
      </c>
    </row>
    <row r="9204" spans="1:9" x14ac:dyDescent="0.35">
      <c r="A9204" s="1">
        <v>41538.773784722223</v>
      </c>
      <c r="B9204" s="1">
        <v>41538.921701388892</v>
      </c>
      <c r="C9204" t="s">
        <v>221</v>
      </c>
      <c r="D9204" t="s">
        <v>6196</v>
      </c>
      <c r="E9204">
        <v>265764009</v>
      </c>
      <c r="F9204" t="s">
        <v>31909</v>
      </c>
      <c r="G9204">
        <v>968</v>
      </c>
      <c r="H9204" t="s">
        <v>32085</v>
      </c>
      <c r="I9204" t="s">
        <v>32085</v>
      </c>
    </row>
    <row r="9205" spans="1:9" x14ac:dyDescent="0.35">
      <c r="A9205" s="1">
        <v>41538.917094907411</v>
      </c>
      <c r="B9205" s="1">
        <v>41538.927511574075</v>
      </c>
      <c r="C9205" t="s">
        <v>3453</v>
      </c>
      <c r="D9205" t="s">
        <v>5970</v>
      </c>
      <c r="E9205">
        <v>385763009</v>
      </c>
      <c r="F9205" t="s">
        <v>31935</v>
      </c>
      <c r="G9205">
        <v>431</v>
      </c>
      <c r="H9205" t="s">
        <v>32085</v>
      </c>
      <c r="I9205" t="s">
        <v>32085</v>
      </c>
    </row>
    <row r="9206" spans="1:9" x14ac:dyDescent="0.35">
      <c r="A9206" s="1">
        <v>41539.44972222222</v>
      </c>
      <c r="B9206" s="1">
        <v>41539.460138888891</v>
      </c>
      <c r="C9206" t="s">
        <v>122</v>
      </c>
      <c r="D9206" t="s">
        <v>6236</v>
      </c>
      <c r="E9206">
        <v>385763009</v>
      </c>
      <c r="F9206" t="s">
        <v>31935</v>
      </c>
      <c r="G9206">
        <v>431</v>
      </c>
      <c r="H9206" t="s">
        <v>32085</v>
      </c>
      <c r="I9206" t="s">
        <v>32085</v>
      </c>
    </row>
    <row r="9207" spans="1:9" x14ac:dyDescent="0.35">
      <c r="A9207" s="1">
        <v>41539.464375000003</v>
      </c>
      <c r="B9207" s="1">
        <v>41539.471388888887</v>
      </c>
      <c r="C9207" t="s">
        <v>378</v>
      </c>
      <c r="D9207" t="s">
        <v>6199</v>
      </c>
      <c r="E9207">
        <v>76601001</v>
      </c>
      <c r="F9207" t="s">
        <v>31910</v>
      </c>
      <c r="G9207">
        <v>2449</v>
      </c>
      <c r="H9207" t="s">
        <v>32085</v>
      </c>
      <c r="I9207" t="s">
        <v>32085</v>
      </c>
    </row>
    <row r="9208" spans="1:9" x14ac:dyDescent="0.35">
      <c r="A9208" s="1">
        <v>41539.464375000003</v>
      </c>
      <c r="B9208" s="1">
        <v>41539.474791666667</v>
      </c>
      <c r="C9208" t="s">
        <v>378</v>
      </c>
      <c r="D9208" t="s">
        <v>6199</v>
      </c>
      <c r="E9208">
        <v>430193006</v>
      </c>
      <c r="F9208" t="s">
        <v>31928</v>
      </c>
      <c r="G9208">
        <v>469</v>
      </c>
      <c r="H9208" t="s">
        <v>32085</v>
      </c>
      <c r="I9208" t="s">
        <v>32085</v>
      </c>
    </row>
    <row r="9209" spans="1:9" x14ac:dyDescent="0.35">
      <c r="A9209" s="1">
        <v>41539.464375000003</v>
      </c>
      <c r="B9209" s="1">
        <v>41539.500775462962</v>
      </c>
      <c r="C9209" t="s">
        <v>378</v>
      </c>
      <c r="D9209" t="s">
        <v>6199</v>
      </c>
      <c r="E9209">
        <v>710824005</v>
      </c>
      <c r="F9209" t="s">
        <v>31918</v>
      </c>
      <c r="G9209">
        <v>431</v>
      </c>
      <c r="H9209" t="s">
        <v>32085</v>
      </c>
      <c r="I9209" t="s">
        <v>32085</v>
      </c>
    </row>
    <row r="9210" spans="1:9" x14ac:dyDescent="0.35">
      <c r="A9210" s="1">
        <v>41539.467476851853</v>
      </c>
      <c r="B9210" s="1">
        <v>41539.477893518517</v>
      </c>
      <c r="C9210" t="s">
        <v>154</v>
      </c>
      <c r="D9210" t="s">
        <v>6200</v>
      </c>
      <c r="E9210">
        <v>385763009</v>
      </c>
      <c r="F9210" t="s">
        <v>31935</v>
      </c>
      <c r="G9210">
        <v>431</v>
      </c>
      <c r="H9210" t="s">
        <v>32085</v>
      </c>
      <c r="I9210" t="s">
        <v>32085</v>
      </c>
    </row>
    <row r="9211" spans="1:9" x14ac:dyDescent="0.35">
      <c r="A9211" s="1">
        <v>41539.500775462962</v>
      </c>
      <c r="B9211" s="1">
        <v>41539.512881944444</v>
      </c>
      <c r="C9211" t="s">
        <v>378</v>
      </c>
      <c r="D9211" t="s">
        <v>6199</v>
      </c>
      <c r="E9211">
        <v>710841007</v>
      </c>
      <c r="F9211" t="s">
        <v>31929</v>
      </c>
      <c r="G9211">
        <v>431</v>
      </c>
      <c r="H9211" t="s">
        <v>32085</v>
      </c>
      <c r="I9211" t="s">
        <v>32085</v>
      </c>
    </row>
    <row r="9212" spans="1:9" x14ac:dyDescent="0.35">
      <c r="A9212" s="1">
        <v>41539.512881944444</v>
      </c>
      <c r="B9212" s="1">
        <v>41539.543217592596</v>
      </c>
      <c r="C9212" t="s">
        <v>378</v>
      </c>
      <c r="D9212" t="s">
        <v>6199</v>
      </c>
      <c r="E9212">
        <v>866148006</v>
      </c>
      <c r="F9212" t="s">
        <v>31920</v>
      </c>
      <c r="G9212">
        <v>431</v>
      </c>
      <c r="H9212" t="s">
        <v>32085</v>
      </c>
      <c r="I9212" t="s">
        <v>32085</v>
      </c>
    </row>
    <row r="9213" spans="1:9" x14ac:dyDescent="0.35">
      <c r="A9213" s="1">
        <v>41539.543217592596</v>
      </c>
      <c r="B9213" s="1">
        <v>41539.552534722221</v>
      </c>
      <c r="C9213" t="s">
        <v>378</v>
      </c>
      <c r="D9213" t="s">
        <v>6199</v>
      </c>
      <c r="E9213">
        <v>171207006</v>
      </c>
      <c r="F9213" t="s">
        <v>31921</v>
      </c>
      <c r="G9213">
        <v>431</v>
      </c>
      <c r="H9213" t="s">
        <v>32085</v>
      </c>
      <c r="I9213" t="s">
        <v>32085</v>
      </c>
    </row>
    <row r="9214" spans="1:9" x14ac:dyDescent="0.35">
      <c r="A9214" s="1">
        <v>41539.552534722221</v>
      </c>
      <c r="B9214" s="1">
        <v>41539.571250000001</v>
      </c>
      <c r="C9214" t="s">
        <v>378</v>
      </c>
      <c r="D9214" t="s">
        <v>6199</v>
      </c>
      <c r="E9214">
        <v>454711000124102</v>
      </c>
      <c r="F9214" t="s">
        <v>31922</v>
      </c>
      <c r="G9214">
        <v>431</v>
      </c>
      <c r="H9214" t="s">
        <v>32085</v>
      </c>
      <c r="I9214" t="s">
        <v>32085</v>
      </c>
    </row>
    <row r="9215" spans="1:9" x14ac:dyDescent="0.35">
      <c r="A9215" s="1">
        <v>41539.571250000001</v>
      </c>
      <c r="B9215" s="1">
        <v>41539.579293981478</v>
      </c>
      <c r="C9215" t="s">
        <v>378</v>
      </c>
      <c r="D9215" t="s">
        <v>6199</v>
      </c>
      <c r="E9215">
        <v>428211000124100</v>
      </c>
      <c r="F9215" t="s">
        <v>31930</v>
      </c>
      <c r="G9215">
        <v>431</v>
      </c>
      <c r="H9215" t="s">
        <v>32085</v>
      </c>
      <c r="I9215" t="s">
        <v>32085</v>
      </c>
    </row>
    <row r="9216" spans="1:9" x14ac:dyDescent="0.35">
      <c r="A9216" s="1">
        <v>41539.579293981478</v>
      </c>
      <c r="B9216" s="1">
        <v>41539.598923611113</v>
      </c>
      <c r="C9216" t="s">
        <v>378</v>
      </c>
      <c r="D9216" t="s">
        <v>6199</v>
      </c>
      <c r="E9216">
        <v>713106006</v>
      </c>
      <c r="F9216" t="s">
        <v>31931</v>
      </c>
      <c r="G9216">
        <v>431</v>
      </c>
      <c r="H9216" t="s">
        <v>32085</v>
      </c>
      <c r="I9216" t="s">
        <v>32085</v>
      </c>
    </row>
    <row r="9217" spans="1:9" x14ac:dyDescent="0.35">
      <c r="A9217" s="1">
        <v>41539.917094907411</v>
      </c>
      <c r="B9217" s="1">
        <v>41539.927511574075</v>
      </c>
      <c r="C9217" t="s">
        <v>3453</v>
      </c>
      <c r="D9217" t="s">
        <v>5970</v>
      </c>
      <c r="E9217">
        <v>385763009</v>
      </c>
      <c r="F9217" t="s">
        <v>31935</v>
      </c>
      <c r="G9217">
        <v>431</v>
      </c>
      <c r="H9217" t="s">
        <v>32085</v>
      </c>
      <c r="I9217" t="s">
        <v>32085</v>
      </c>
    </row>
    <row r="9218" spans="1:9" x14ac:dyDescent="0.35">
      <c r="A9218" s="1">
        <v>41540.012708333335</v>
      </c>
      <c r="B9218" s="1">
        <v>41540.169652777775</v>
      </c>
      <c r="C9218" t="s">
        <v>154</v>
      </c>
      <c r="D9218" t="s">
        <v>6200</v>
      </c>
      <c r="E9218">
        <v>703423002</v>
      </c>
      <c r="F9218" t="s">
        <v>31911</v>
      </c>
      <c r="G9218">
        <v>14609</v>
      </c>
      <c r="H9218">
        <v>67811000119102</v>
      </c>
      <c r="I9218" t="s">
        <v>274</v>
      </c>
    </row>
    <row r="9219" spans="1:9" x14ac:dyDescent="0.35">
      <c r="A9219" s="1">
        <v>41540.323900462965</v>
      </c>
      <c r="B9219" s="1">
        <v>41540.334317129629</v>
      </c>
      <c r="C9219" t="s">
        <v>283</v>
      </c>
      <c r="D9219" t="s">
        <v>6201</v>
      </c>
      <c r="E9219">
        <v>127783003</v>
      </c>
      <c r="F9219" t="s">
        <v>31940</v>
      </c>
      <c r="G9219">
        <v>5557</v>
      </c>
      <c r="H9219">
        <v>87433001</v>
      </c>
      <c r="I9219" t="s">
        <v>31950</v>
      </c>
    </row>
    <row r="9220" spans="1:9" x14ac:dyDescent="0.35">
      <c r="A9220" s="1">
        <v>41540.323900462965</v>
      </c>
      <c r="B9220" s="1">
        <v>41540.334317129629</v>
      </c>
      <c r="C9220" t="s">
        <v>283</v>
      </c>
      <c r="D9220" t="s">
        <v>6201</v>
      </c>
      <c r="E9220">
        <v>15081005</v>
      </c>
      <c r="F9220" t="s">
        <v>31942</v>
      </c>
      <c r="G9220">
        <v>2036</v>
      </c>
      <c r="H9220">
        <v>87433001</v>
      </c>
      <c r="I9220" t="s">
        <v>31950</v>
      </c>
    </row>
    <row r="9221" spans="1:9" x14ac:dyDescent="0.35">
      <c r="A9221" s="1">
        <v>41540.323900462965</v>
      </c>
      <c r="B9221" s="1">
        <v>41540.358715277776</v>
      </c>
      <c r="C9221" t="s">
        <v>283</v>
      </c>
      <c r="D9221" t="s">
        <v>6201</v>
      </c>
      <c r="E9221">
        <v>710824005</v>
      </c>
      <c r="F9221" t="s">
        <v>31918</v>
      </c>
      <c r="G9221">
        <v>431</v>
      </c>
      <c r="H9221" t="s">
        <v>32085</v>
      </c>
      <c r="I9221" t="s">
        <v>32085</v>
      </c>
    </row>
    <row r="9222" spans="1:9" x14ac:dyDescent="0.35">
      <c r="A9222" s="1">
        <v>41540.358715277776</v>
      </c>
      <c r="B9222" s="1">
        <v>41540.37431712963</v>
      </c>
      <c r="C9222" t="s">
        <v>283</v>
      </c>
      <c r="D9222" t="s">
        <v>6201</v>
      </c>
      <c r="E9222">
        <v>762993000</v>
      </c>
      <c r="F9222" t="s">
        <v>31919</v>
      </c>
      <c r="G9222">
        <v>431</v>
      </c>
      <c r="H9222" t="s">
        <v>32085</v>
      </c>
      <c r="I9222" t="s">
        <v>32085</v>
      </c>
    </row>
    <row r="9223" spans="1:9" x14ac:dyDescent="0.35">
      <c r="A9223" s="1">
        <v>41540.37431712963</v>
      </c>
      <c r="B9223" s="1">
        <v>41540.38417824074</v>
      </c>
      <c r="C9223" t="s">
        <v>283</v>
      </c>
      <c r="D9223" t="s">
        <v>6201</v>
      </c>
      <c r="E9223">
        <v>428211000124100</v>
      </c>
      <c r="F9223" t="s">
        <v>31930</v>
      </c>
      <c r="G9223">
        <v>431</v>
      </c>
      <c r="H9223" t="s">
        <v>32085</v>
      </c>
      <c r="I9223" t="s">
        <v>32085</v>
      </c>
    </row>
    <row r="9224" spans="1:9" x14ac:dyDescent="0.35">
      <c r="A9224" s="1">
        <v>41540.38417824074</v>
      </c>
      <c r="B9224" s="1">
        <v>41540.398958333331</v>
      </c>
      <c r="C9224" t="s">
        <v>283</v>
      </c>
      <c r="D9224" t="s">
        <v>6201</v>
      </c>
      <c r="E9224">
        <v>713106006</v>
      </c>
      <c r="F9224" t="s">
        <v>31931</v>
      </c>
      <c r="G9224">
        <v>431</v>
      </c>
      <c r="H9224" t="s">
        <v>32085</v>
      </c>
      <c r="I9224" t="s">
        <v>32085</v>
      </c>
    </row>
    <row r="9225" spans="1:9" x14ac:dyDescent="0.35">
      <c r="A9225" s="1">
        <v>41540.439016203702</v>
      </c>
      <c r="B9225" s="1">
        <v>41540.468333333331</v>
      </c>
      <c r="C9225" t="s">
        <v>132</v>
      </c>
      <c r="D9225" t="s">
        <v>6202</v>
      </c>
      <c r="E9225">
        <v>710824005</v>
      </c>
      <c r="F9225" t="s">
        <v>31918</v>
      </c>
      <c r="G9225">
        <v>431</v>
      </c>
      <c r="H9225" t="s">
        <v>32085</v>
      </c>
      <c r="I9225" t="s">
        <v>32085</v>
      </c>
    </row>
    <row r="9226" spans="1:9" x14ac:dyDescent="0.35">
      <c r="A9226" s="1">
        <v>41540.44972222222</v>
      </c>
      <c r="B9226" s="1">
        <v>41540.460138888891</v>
      </c>
      <c r="C9226" t="s">
        <v>122</v>
      </c>
      <c r="D9226" t="s">
        <v>6236</v>
      </c>
      <c r="E9226">
        <v>385763009</v>
      </c>
      <c r="F9226" t="s">
        <v>31935</v>
      </c>
      <c r="G9226">
        <v>431</v>
      </c>
      <c r="H9226" t="s">
        <v>32085</v>
      </c>
      <c r="I9226" t="s">
        <v>32085</v>
      </c>
    </row>
    <row r="9227" spans="1:9" x14ac:dyDescent="0.35">
      <c r="A9227" s="1">
        <v>41540.467476851853</v>
      </c>
      <c r="B9227" s="1">
        <v>41540.477893518517</v>
      </c>
      <c r="C9227" t="s">
        <v>154</v>
      </c>
      <c r="D9227" t="s">
        <v>6200</v>
      </c>
      <c r="E9227">
        <v>385763009</v>
      </c>
      <c r="F9227" t="s">
        <v>31935</v>
      </c>
      <c r="G9227">
        <v>431</v>
      </c>
      <c r="H9227" t="s">
        <v>32085</v>
      </c>
      <c r="I9227" t="s">
        <v>32085</v>
      </c>
    </row>
    <row r="9228" spans="1:9" x14ac:dyDescent="0.35">
      <c r="A9228" s="1">
        <v>41540.468333333331</v>
      </c>
      <c r="B9228" s="1">
        <v>41540.489178240743</v>
      </c>
      <c r="C9228" t="s">
        <v>132</v>
      </c>
      <c r="D9228" t="s">
        <v>6202</v>
      </c>
      <c r="E9228">
        <v>866148006</v>
      </c>
      <c r="F9228" t="s">
        <v>31920</v>
      </c>
      <c r="G9228">
        <v>431</v>
      </c>
      <c r="H9228" t="s">
        <v>32085</v>
      </c>
      <c r="I9228" t="s">
        <v>32085</v>
      </c>
    </row>
    <row r="9229" spans="1:9" x14ac:dyDescent="0.35">
      <c r="A9229" s="1">
        <v>41540.489178240743</v>
      </c>
      <c r="B9229" s="1">
        <v>41540.497604166667</v>
      </c>
      <c r="C9229" t="s">
        <v>132</v>
      </c>
      <c r="D9229" t="s">
        <v>6202</v>
      </c>
      <c r="E9229">
        <v>171207006</v>
      </c>
      <c r="F9229" t="s">
        <v>31921</v>
      </c>
      <c r="G9229">
        <v>431</v>
      </c>
      <c r="H9229" t="s">
        <v>32085</v>
      </c>
      <c r="I9229" t="s">
        <v>32085</v>
      </c>
    </row>
    <row r="9230" spans="1:9" x14ac:dyDescent="0.35">
      <c r="A9230" s="1">
        <v>41540.497604166667</v>
      </c>
      <c r="B9230" s="1">
        <v>41540.51771990741</v>
      </c>
      <c r="C9230" t="s">
        <v>132</v>
      </c>
      <c r="D9230" t="s">
        <v>6202</v>
      </c>
      <c r="E9230">
        <v>454711000124102</v>
      </c>
      <c r="F9230" t="s">
        <v>31922</v>
      </c>
      <c r="G9230">
        <v>431</v>
      </c>
      <c r="H9230" t="s">
        <v>32085</v>
      </c>
      <c r="I9230" t="s">
        <v>32085</v>
      </c>
    </row>
    <row r="9231" spans="1:9" x14ac:dyDescent="0.35">
      <c r="A9231" s="1">
        <v>41540.636134259257</v>
      </c>
      <c r="B9231" s="1">
        <v>41540.646550925929</v>
      </c>
      <c r="C9231" t="s">
        <v>1995</v>
      </c>
      <c r="D9231" t="s">
        <v>6203</v>
      </c>
      <c r="E9231">
        <v>171207006</v>
      </c>
      <c r="F9231" t="s">
        <v>31926</v>
      </c>
      <c r="G9231">
        <v>431</v>
      </c>
      <c r="H9231" t="s">
        <v>32085</v>
      </c>
      <c r="I9231" t="s">
        <v>32085</v>
      </c>
    </row>
    <row r="9232" spans="1:9" x14ac:dyDescent="0.35">
      <c r="A9232" s="1">
        <v>41540.636134259257</v>
      </c>
      <c r="B9232" s="1">
        <v>41540.646550925929</v>
      </c>
      <c r="C9232" t="s">
        <v>1995</v>
      </c>
      <c r="D9232" t="s">
        <v>6203</v>
      </c>
      <c r="E9232">
        <v>5880005</v>
      </c>
      <c r="F9232" t="s">
        <v>31977</v>
      </c>
      <c r="G9232">
        <v>431</v>
      </c>
      <c r="H9232" t="s">
        <v>32085</v>
      </c>
      <c r="I9232" t="s">
        <v>32085</v>
      </c>
    </row>
    <row r="9233" spans="1:9" x14ac:dyDescent="0.35">
      <c r="A9233" s="1">
        <v>41540.727129629631</v>
      </c>
      <c r="B9233" s="1">
        <v>41540.737546296295</v>
      </c>
      <c r="C9233" t="s">
        <v>454</v>
      </c>
      <c r="D9233" t="s">
        <v>6204</v>
      </c>
      <c r="E9233">
        <v>127783003</v>
      </c>
      <c r="F9233" t="s">
        <v>31940</v>
      </c>
      <c r="G9233">
        <v>8462</v>
      </c>
      <c r="H9233">
        <v>185086009</v>
      </c>
      <c r="I9233" t="s">
        <v>31941</v>
      </c>
    </row>
    <row r="9234" spans="1:9" x14ac:dyDescent="0.35">
      <c r="A9234" s="1">
        <v>41540.727129629631</v>
      </c>
      <c r="B9234" s="1">
        <v>41540.737546296295</v>
      </c>
      <c r="C9234" t="s">
        <v>454</v>
      </c>
      <c r="D9234" t="s">
        <v>6204</v>
      </c>
      <c r="E9234">
        <v>15081005</v>
      </c>
      <c r="F9234" t="s">
        <v>31942</v>
      </c>
      <c r="G9234">
        <v>2008</v>
      </c>
      <c r="H9234">
        <v>185086009</v>
      </c>
      <c r="I9234" t="s">
        <v>31941</v>
      </c>
    </row>
    <row r="9235" spans="1:9" x14ac:dyDescent="0.35">
      <c r="A9235" s="1">
        <v>41540.727129629631</v>
      </c>
      <c r="B9235" s="1">
        <v>41540.760891203703</v>
      </c>
      <c r="C9235" t="s">
        <v>454</v>
      </c>
      <c r="D9235" t="s">
        <v>6204</v>
      </c>
      <c r="E9235">
        <v>710824005</v>
      </c>
      <c r="F9235" t="s">
        <v>31918</v>
      </c>
      <c r="G9235">
        <v>431</v>
      </c>
      <c r="H9235" t="s">
        <v>32085</v>
      </c>
      <c r="I9235" t="s">
        <v>32085</v>
      </c>
    </row>
    <row r="9236" spans="1:9" x14ac:dyDescent="0.35">
      <c r="A9236" s="1">
        <v>41540.760891203703</v>
      </c>
      <c r="B9236" s="1">
        <v>41540.768888888888</v>
      </c>
      <c r="C9236" t="s">
        <v>454</v>
      </c>
      <c r="D9236" t="s">
        <v>6204</v>
      </c>
      <c r="E9236">
        <v>428211000124100</v>
      </c>
      <c r="F9236" t="s">
        <v>31930</v>
      </c>
      <c r="G9236">
        <v>431</v>
      </c>
      <c r="H9236" t="s">
        <v>32085</v>
      </c>
      <c r="I9236" t="s">
        <v>32085</v>
      </c>
    </row>
    <row r="9237" spans="1:9" x14ac:dyDescent="0.35">
      <c r="A9237" s="1">
        <v>41540.768888888888</v>
      </c>
      <c r="B9237" s="1">
        <v>41540.785520833335</v>
      </c>
      <c r="C9237" t="s">
        <v>454</v>
      </c>
      <c r="D9237" t="s">
        <v>6204</v>
      </c>
      <c r="E9237">
        <v>763302001</v>
      </c>
      <c r="F9237" t="s">
        <v>31945</v>
      </c>
      <c r="G9237">
        <v>431</v>
      </c>
      <c r="H9237" t="s">
        <v>32085</v>
      </c>
      <c r="I9237" t="s">
        <v>32085</v>
      </c>
    </row>
    <row r="9238" spans="1:9" x14ac:dyDescent="0.35">
      <c r="A9238" s="1">
        <v>41540.87164351852</v>
      </c>
      <c r="B9238" s="1">
        <v>41540.882060185184</v>
      </c>
      <c r="C9238" t="s">
        <v>2908</v>
      </c>
      <c r="D9238" t="s">
        <v>6205</v>
      </c>
      <c r="E9238">
        <v>275833003</v>
      </c>
      <c r="F9238" t="s">
        <v>31938</v>
      </c>
      <c r="G9238">
        <v>3084</v>
      </c>
      <c r="H9238">
        <v>72892002</v>
      </c>
      <c r="I9238" t="s">
        <v>212</v>
      </c>
    </row>
    <row r="9239" spans="1:9" x14ac:dyDescent="0.35">
      <c r="A9239" s="1">
        <v>41540.87164351852</v>
      </c>
      <c r="B9239" s="1">
        <v>41540.882060185184</v>
      </c>
      <c r="C9239" t="s">
        <v>2908</v>
      </c>
      <c r="D9239" t="s">
        <v>6205</v>
      </c>
      <c r="E9239">
        <v>274804006</v>
      </c>
      <c r="F9239" t="s">
        <v>31924</v>
      </c>
      <c r="G9239">
        <v>3496</v>
      </c>
      <c r="H9239">
        <v>72892002</v>
      </c>
      <c r="I9239" t="s">
        <v>212</v>
      </c>
    </row>
    <row r="9240" spans="1:9" x14ac:dyDescent="0.35">
      <c r="A9240" s="1">
        <v>41540.87164351852</v>
      </c>
      <c r="B9240" s="1">
        <v>41540.882060185184</v>
      </c>
      <c r="C9240" t="s">
        <v>2908</v>
      </c>
      <c r="D9240" t="s">
        <v>6205</v>
      </c>
      <c r="E9240">
        <v>271442007</v>
      </c>
      <c r="F9240" t="s">
        <v>31939</v>
      </c>
      <c r="G9240">
        <v>431</v>
      </c>
      <c r="H9240">
        <v>72892002</v>
      </c>
      <c r="I9240" t="s">
        <v>212</v>
      </c>
    </row>
    <row r="9241" spans="1:9" x14ac:dyDescent="0.35">
      <c r="A9241" s="1">
        <v>41540.87164351852</v>
      </c>
      <c r="B9241" s="1">
        <v>41540.882060185184</v>
      </c>
      <c r="C9241" t="s">
        <v>2908</v>
      </c>
      <c r="D9241" t="s">
        <v>6205</v>
      </c>
      <c r="E9241">
        <v>225158009</v>
      </c>
      <c r="F9241" t="s">
        <v>31925</v>
      </c>
      <c r="G9241">
        <v>5410</v>
      </c>
      <c r="H9241">
        <v>72892002</v>
      </c>
      <c r="I9241" t="s">
        <v>212</v>
      </c>
    </row>
    <row r="9242" spans="1:9" x14ac:dyDescent="0.35">
      <c r="A9242" s="1">
        <v>41540.917094907411</v>
      </c>
      <c r="B9242" s="1">
        <v>41540.927511574075</v>
      </c>
      <c r="C9242" t="s">
        <v>3453</v>
      </c>
      <c r="D9242" t="s">
        <v>5970</v>
      </c>
      <c r="E9242">
        <v>385763009</v>
      </c>
      <c r="F9242" t="s">
        <v>31935</v>
      </c>
      <c r="G9242">
        <v>431</v>
      </c>
      <c r="H9242" t="s">
        <v>32085</v>
      </c>
      <c r="I9242" t="s">
        <v>32085</v>
      </c>
    </row>
    <row r="9243" spans="1:9" x14ac:dyDescent="0.35">
      <c r="A9243" s="1">
        <v>41541.122071759259</v>
      </c>
      <c r="B9243" s="1">
        <v>41541.132488425923</v>
      </c>
      <c r="C9243" t="s">
        <v>1550</v>
      </c>
      <c r="D9243" t="s">
        <v>6206</v>
      </c>
      <c r="E9243">
        <v>274804006</v>
      </c>
      <c r="F9243" t="s">
        <v>31924</v>
      </c>
      <c r="G9243">
        <v>7168</v>
      </c>
      <c r="H9243">
        <v>72892002</v>
      </c>
      <c r="I9243" t="s">
        <v>212</v>
      </c>
    </row>
    <row r="9244" spans="1:9" x14ac:dyDescent="0.35">
      <c r="A9244" s="1">
        <v>41541.122071759259</v>
      </c>
      <c r="B9244" s="1">
        <v>41541.132488425923</v>
      </c>
      <c r="C9244" t="s">
        <v>1550</v>
      </c>
      <c r="D9244" t="s">
        <v>6206</v>
      </c>
      <c r="E9244">
        <v>225158009</v>
      </c>
      <c r="F9244" t="s">
        <v>31925</v>
      </c>
      <c r="G9244">
        <v>5533</v>
      </c>
      <c r="H9244">
        <v>72892002</v>
      </c>
      <c r="I9244" t="s">
        <v>212</v>
      </c>
    </row>
    <row r="9245" spans="1:9" x14ac:dyDescent="0.35">
      <c r="A9245" s="1">
        <v>41541.122071759259</v>
      </c>
      <c r="B9245" s="1">
        <v>41541.132488425923</v>
      </c>
      <c r="C9245" t="s">
        <v>1550</v>
      </c>
      <c r="D9245" t="s">
        <v>6206</v>
      </c>
      <c r="E9245">
        <v>118001005</v>
      </c>
      <c r="F9245" t="s">
        <v>31969</v>
      </c>
      <c r="G9245">
        <v>2364</v>
      </c>
      <c r="H9245">
        <v>72892002</v>
      </c>
      <c r="I9245" t="s">
        <v>212</v>
      </c>
    </row>
    <row r="9246" spans="1:9" x14ac:dyDescent="0.35">
      <c r="A9246" s="1">
        <v>41541.330185185187</v>
      </c>
      <c r="B9246" s="1">
        <v>41541.446851851855</v>
      </c>
      <c r="C9246" t="s">
        <v>344</v>
      </c>
      <c r="D9246" t="s">
        <v>6207</v>
      </c>
      <c r="E9246">
        <v>703423002</v>
      </c>
      <c r="F9246" t="s">
        <v>31911</v>
      </c>
      <c r="G9246">
        <v>13583</v>
      </c>
      <c r="H9246">
        <v>424132000</v>
      </c>
      <c r="I9246" t="s">
        <v>170</v>
      </c>
    </row>
    <row r="9247" spans="1:9" x14ac:dyDescent="0.35">
      <c r="A9247" s="1">
        <v>41541.396643518521</v>
      </c>
      <c r="B9247" s="1">
        <v>41541.407060185185</v>
      </c>
      <c r="C9247" t="s">
        <v>2350</v>
      </c>
      <c r="D9247" t="s">
        <v>6208</v>
      </c>
      <c r="E9247">
        <v>180325003</v>
      </c>
      <c r="F9247" t="s">
        <v>31916</v>
      </c>
      <c r="G9247">
        <v>21573</v>
      </c>
      <c r="H9247">
        <v>49436004</v>
      </c>
      <c r="I9247" t="s">
        <v>31917</v>
      </c>
    </row>
    <row r="9248" spans="1:9" x14ac:dyDescent="0.35">
      <c r="A9248" s="1">
        <v>41541.44972222222</v>
      </c>
      <c r="B9248" s="1">
        <v>41541.460138888891</v>
      </c>
      <c r="C9248" t="s">
        <v>122</v>
      </c>
      <c r="D9248" t="s">
        <v>6236</v>
      </c>
      <c r="E9248">
        <v>385763009</v>
      </c>
      <c r="F9248" t="s">
        <v>31935</v>
      </c>
      <c r="G9248">
        <v>431</v>
      </c>
      <c r="H9248" t="s">
        <v>32085</v>
      </c>
      <c r="I9248" t="s">
        <v>32085</v>
      </c>
    </row>
    <row r="9249" spans="1:9" x14ac:dyDescent="0.35">
      <c r="A9249" s="1">
        <v>41541.467476851853</v>
      </c>
      <c r="B9249" s="1">
        <v>41541.477893518517</v>
      </c>
      <c r="C9249" t="s">
        <v>154</v>
      </c>
      <c r="D9249" t="s">
        <v>6200</v>
      </c>
      <c r="E9249">
        <v>385763009</v>
      </c>
      <c r="F9249" t="s">
        <v>31935</v>
      </c>
      <c r="G9249">
        <v>431</v>
      </c>
      <c r="H9249" t="s">
        <v>32085</v>
      </c>
      <c r="I9249" t="s">
        <v>32085</v>
      </c>
    </row>
    <row r="9250" spans="1:9" x14ac:dyDescent="0.35">
      <c r="A9250" s="1">
        <v>41541.655636574076</v>
      </c>
      <c r="B9250" s="1">
        <v>41541.66605324074</v>
      </c>
      <c r="C9250" t="s">
        <v>3745</v>
      </c>
      <c r="D9250" t="s">
        <v>6211</v>
      </c>
      <c r="E9250">
        <v>443529005</v>
      </c>
      <c r="F9250" t="s">
        <v>31923</v>
      </c>
      <c r="G9250">
        <v>1433</v>
      </c>
      <c r="H9250">
        <v>72892002</v>
      </c>
      <c r="I9250" t="s">
        <v>212</v>
      </c>
    </row>
    <row r="9251" spans="1:9" x14ac:dyDescent="0.35">
      <c r="A9251" s="1">
        <v>41541.655636574076</v>
      </c>
      <c r="B9251" s="1">
        <v>41541.66605324074</v>
      </c>
      <c r="C9251" t="s">
        <v>3745</v>
      </c>
      <c r="D9251" t="s">
        <v>6211</v>
      </c>
      <c r="E9251">
        <v>274804006</v>
      </c>
      <c r="F9251" t="s">
        <v>31924</v>
      </c>
      <c r="G9251">
        <v>5049</v>
      </c>
      <c r="H9251">
        <v>72892002</v>
      </c>
      <c r="I9251" t="s">
        <v>212</v>
      </c>
    </row>
    <row r="9252" spans="1:9" x14ac:dyDescent="0.35">
      <c r="A9252" s="1">
        <v>41541.655636574076</v>
      </c>
      <c r="B9252" s="1">
        <v>41541.66605324074</v>
      </c>
      <c r="C9252" t="s">
        <v>3745</v>
      </c>
      <c r="D9252" t="s">
        <v>6211</v>
      </c>
      <c r="E9252">
        <v>225158009</v>
      </c>
      <c r="F9252" t="s">
        <v>31925</v>
      </c>
      <c r="G9252">
        <v>7247</v>
      </c>
      <c r="H9252">
        <v>72892002</v>
      </c>
      <c r="I9252" t="s">
        <v>212</v>
      </c>
    </row>
    <row r="9253" spans="1:9" x14ac:dyDescent="0.35">
      <c r="A9253" s="1">
        <v>41541.7190162037</v>
      </c>
      <c r="B9253" s="1">
        <v>41541.729432870372</v>
      </c>
      <c r="C9253" t="s">
        <v>2019</v>
      </c>
      <c r="D9253" t="s">
        <v>6212</v>
      </c>
      <c r="E9253">
        <v>703423002</v>
      </c>
      <c r="F9253" t="s">
        <v>31911</v>
      </c>
      <c r="G9253">
        <v>8223</v>
      </c>
      <c r="H9253">
        <v>363406005</v>
      </c>
      <c r="I9253" t="s">
        <v>152</v>
      </c>
    </row>
    <row r="9254" spans="1:9" x14ac:dyDescent="0.35">
      <c r="A9254" s="1">
        <v>41541.872615740744</v>
      </c>
      <c r="B9254" s="1">
        <v>41541.890648148146</v>
      </c>
      <c r="C9254" t="s">
        <v>2050</v>
      </c>
      <c r="D9254" t="s">
        <v>6215</v>
      </c>
      <c r="E9254">
        <v>73761001</v>
      </c>
      <c r="F9254" t="s">
        <v>31915</v>
      </c>
      <c r="G9254">
        <v>13366</v>
      </c>
      <c r="H9254" t="s">
        <v>32085</v>
      </c>
      <c r="I9254" t="s">
        <v>32085</v>
      </c>
    </row>
    <row r="9255" spans="1:9" x14ac:dyDescent="0.35">
      <c r="A9255" s="1">
        <v>41541.908750000002</v>
      </c>
      <c r="B9255" s="1">
        <v>41542.024722222224</v>
      </c>
      <c r="C9255" t="s">
        <v>122</v>
      </c>
      <c r="D9255" t="s">
        <v>6216</v>
      </c>
      <c r="E9255">
        <v>265764009</v>
      </c>
      <c r="F9255" t="s">
        <v>31909</v>
      </c>
      <c r="G9255">
        <v>890</v>
      </c>
      <c r="H9255" t="s">
        <v>32085</v>
      </c>
      <c r="I9255" t="s">
        <v>32085</v>
      </c>
    </row>
    <row r="9256" spans="1:9" x14ac:dyDescent="0.35">
      <c r="A9256" s="1">
        <v>41541.917094907411</v>
      </c>
      <c r="B9256" s="1">
        <v>41541.927511574075</v>
      </c>
      <c r="C9256" t="s">
        <v>3453</v>
      </c>
      <c r="D9256" t="s">
        <v>5970</v>
      </c>
      <c r="E9256">
        <v>385763009</v>
      </c>
      <c r="F9256" t="s">
        <v>31935</v>
      </c>
      <c r="G9256">
        <v>431</v>
      </c>
      <c r="H9256" t="s">
        <v>32085</v>
      </c>
      <c r="I9256" t="s">
        <v>32085</v>
      </c>
    </row>
    <row r="9257" spans="1:9" x14ac:dyDescent="0.35">
      <c r="A9257" s="1">
        <v>41541.921701388892</v>
      </c>
      <c r="B9257" s="1">
        <v>41542.02447916667</v>
      </c>
      <c r="C9257" t="s">
        <v>221</v>
      </c>
      <c r="D9257" t="s">
        <v>6217</v>
      </c>
      <c r="E9257">
        <v>265764009</v>
      </c>
      <c r="F9257" t="s">
        <v>31909</v>
      </c>
      <c r="G9257">
        <v>659</v>
      </c>
      <c r="H9257" t="s">
        <v>32085</v>
      </c>
      <c r="I9257" t="s">
        <v>32085</v>
      </c>
    </row>
    <row r="9258" spans="1:9" x14ac:dyDescent="0.35">
      <c r="A9258" s="1">
        <v>41542.082048611112</v>
      </c>
      <c r="B9258" s="1">
        <v>41542.104085648149</v>
      </c>
      <c r="C9258" t="s">
        <v>675</v>
      </c>
      <c r="D9258" t="s">
        <v>6221</v>
      </c>
      <c r="E9258">
        <v>301807007</v>
      </c>
      <c r="F9258" t="s">
        <v>32019</v>
      </c>
      <c r="G9258">
        <v>12819</v>
      </c>
      <c r="H9258" t="s">
        <v>32085</v>
      </c>
      <c r="I9258" t="s">
        <v>32085</v>
      </c>
    </row>
    <row r="9259" spans="1:9" x14ac:dyDescent="0.35">
      <c r="A9259" s="1">
        <v>41542.393472222226</v>
      </c>
      <c r="B9259" s="1">
        <v>41542.40388888889</v>
      </c>
      <c r="C9259" t="s">
        <v>1781</v>
      </c>
      <c r="D9259" t="s">
        <v>6223</v>
      </c>
      <c r="E9259">
        <v>180325003</v>
      </c>
      <c r="F9259" t="s">
        <v>31916</v>
      </c>
      <c r="G9259">
        <v>19914</v>
      </c>
      <c r="H9259">
        <v>49436004</v>
      </c>
      <c r="I9259" t="s">
        <v>31917</v>
      </c>
    </row>
    <row r="9260" spans="1:9" x14ac:dyDescent="0.35">
      <c r="A9260" s="1">
        <v>41542.42019675926</v>
      </c>
      <c r="B9260" s="1">
        <v>41542.430613425924</v>
      </c>
      <c r="C9260" t="s">
        <v>660</v>
      </c>
      <c r="D9260" t="s">
        <v>6224</v>
      </c>
      <c r="E9260">
        <v>252160004</v>
      </c>
      <c r="F9260" t="s">
        <v>31987</v>
      </c>
      <c r="G9260">
        <v>5201</v>
      </c>
      <c r="H9260">
        <v>72892002</v>
      </c>
      <c r="I9260" t="s">
        <v>212</v>
      </c>
    </row>
    <row r="9261" spans="1:9" x14ac:dyDescent="0.35">
      <c r="A9261" s="1">
        <v>41542.42019675926</v>
      </c>
      <c r="B9261" s="1">
        <v>41542.430613425924</v>
      </c>
      <c r="C9261" t="s">
        <v>660</v>
      </c>
      <c r="D9261" t="s">
        <v>6224</v>
      </c>
      <c r="E9261">
        <v>169230002</v>
      </c>
      <c r="F9261" t="s">
        <v>31989</v>
      </c>
      <c r="G9261">
        <v>6987</v>
      </c>
      <c r="H9261">
        <v>72892002</v>
      </c>
      <c r="I9261" t="s">
        <v>212</v>
      </c>
    </row>
    <row r="9262" spans="1:9" x14ac:dyDescent="0.35">
      <c r="A9262" s="1">
        <v>41542.44972222222</v>
      </c>
      <c r="B9262" s="1">
        <v>41542.460138888891</v>
      </c>
      <c r="C9262" t="s">
        <v>122</v>
      </c>
      <c r="D9262" t="s">
        <v>6236</v>
      </c>
      <c r="E9262">
        <v>385763009</v>
      </c>
      <c r="F9262" t="s">
        <v>31935</v>
      </c>
      <c r="G9262">
        <v>431</v>
      </c>
      <c r="H9262" t="s">
        <v>32085</v>
      </c>
      <c r="I9262" t="s">
        <v>32085</v>
      </c>
    </row>
    <row r="9263" spans="1:9" x14ac:dyDescent="0.35">
      <c r="A9263" s="1">
        <v>41542.467476851853</v>
      </c>
      <c r="B9263" s="1">
        <v>41542.477893518517</v>
      </c>
      <c r="C9263" t="s">
        <v>154</v>
      </c>
      <c r="D9263" t="s">
        <v>6200</v>
      </c>
      <c r="E9263">
        <v>385763009</v>
      </c>
      <c r="F9263" t="s">
        <v>31935</v>
      </c>
      <c r="G9263">
        <v>431</v>
      </c>
      <c r="H9263" t="s">
        <v>32085</v>
      </c>
      <c r="I9263" t="s">
        <v>32085</v>
      </c>
    </row>
    <row r="9264" spans="1:9" x14ac:dyDescent="0.35">
      <c r="A9264" s="1">
        <v>41542.540833333333</v>
      </c>
      <c r="B9264" s="1">
        <v>41542.551249999997</v>
      </c>
      <c r="C9264" t="s">
        <v>546</v>
      </c>
      <c r="D9264" t="s">
        <v>6225</v>
      </c>
      <c r="E9264">
        <v>180325003</v>
      </c>
      <c r="F9264" t="s">
        <v>31916</v>
      </c>
      <c r="G9264">
        <v>32827</v>
      </c>
      <c r="H9264">
        <v>49436004</v>
      </c>
      <c r="I9264" t="s">
        <v>31917</v>
      </c>
    </row>
    <row r="9265" spans="1:9" x14ac:dyDescent="0.35">
      <c r="A9265" s="1">
        <v>41542.917094907411</v>
      </c>
      <c r="B9265" s="1">
        <v>41542.927511574075</v>
      </c>
      <c r="C9265" t="s">
        <v>3453</v>
      </c>
      <c r="D9265" t="s">
        <v>5970</v>
      </c>
      <c r="E9265">
        <v>385763009</v>
      </c>
      <c r="F9265" t="s">
        <v>31935</v>
      </c>
      <c r="G9265">
        <v>431</v>
      </c>
      <c r="H9265" t="s">
        <v>32085</v>
      </c>
      <c r="I9265" t="s">
        <v>32085</v>
      </c>
    </row>
    <row r="9266" spans="1:9" x14ac:dyDescent="0.35">
      <c r="A9266" s="1">
        <v>41543.230706018519</v>
      </c>
      <c r="B9266" s="1">
        <v>41543.241122685184</v>
      </c>
      <c r="C9266" t="s">
        <v>1235</v>
      </c>
      <c r="D9266" t="s">
        <v>6227</v>
      </c>
      <c r="E9266">
        <v>399014008</v>
      </c>
      <c r="F9266" t="s">
        <v>31959</v>
      </c>
      <c r="G9266">
        <v>3418</v>
      </c>
      <c r="H9266">
        <v>72892002</v>
      </c>
      <c r="I9266" t="s">
        <v>212</v>
      </c>
    </row>
    <row r="9267" spans="1:9" x14ac:dyDescent="0.35">
      <c r="A9267" s="1">
        <v>41543.230706018519</v>
      </c>
      <c r="B9267" s="1">
        <v>41543.241122685184</v>
      </c>
      <c r="C9267" t="s">
        <v>1235</v>
      </c>
      <c r="D9267" t="s">
        <v>6227</v>
      </c>
      <c r="E9267">
        <v>274804006</v>
      </c>
      <c r="F9267" t="s">
        <v>31924</v>
      </c>
      <c r="G9267">
        <v>3284</v>
      </c>
      <c r="H9267">
        <v>72892002</v>
      </c>
      <c r="I9267" t="s">
        <v>212</v>
      </c>
    </row>
    <row r="9268" spans="1:9" x14ac:dyDescent="0.35">
      <c r="A9268" s="1">
        <v>41543.230706018519</v>
      </c>
      <c r="B9268" s="1">
        <v>41543.241122685184</v>
      </c>
      <c r="C9268" t="s">
        <v>1235</v>
      </c>
      <c r="D9268" t="s">
        <v>6227</v>
      </c>
      <c r="E9268">
        <v>268556000</v>
      </c>
      <c r="F9268" t="s">
        <v>31960</v>
      </c>
      <c r="G9268">
        <v>1850</v>
      </c>
      <c r="H9268">
        <v>72892002</v>
      </c>
      <c r="I9268" t="s">
        <v>212</v>
      </c>
    </row>
    <row r="9269" spans="1:9" x14ac:dyDescent="0.35">
      <c r="A9269" s="1">
        <v>41543.230706018519</v>
      </c>
      <c r="B9269" s="1">
        <v>41543.241122685184</v>
      </c>
      <c r="C9269" t="s">
        <v>1235</v>
      </c>
      <c r="D9269" t="s">
        <v>6227</v>
      </c>
      <c r="E9269">
        <v>225158009</v>
      </c>
      <c r="F9269" t="s">
        <v>31925</v>
      </c>
      <c r="G9269">
        <v>6365</v>
      </c>
      <c r="H9269">
        <v>72892002</v>
      </c>
      <c r="I9269" t="s">
        <v>212</v>
      </c>
    </row>
    <row r="9270" spans="1:9" x14ac:dyDescent="0.35">
      <c r="A9270" s="1">
        <v>41543.230706018519</v>
      </c>
      <c r="B9270" s="1">
        <v>41543.241122685184</v>
      </c>
      <c r="C9270" t="s">
        <v>1235</v>
      </c>
      <c r="D9270" t="s">
        <v>6227</v>
      </c>
      <c r="E9270">
        <v>104091002</v>
      </c>
      <c r="F9270" t="s">
        <v>31961</v>
      </c>
      <c r="G9270">
        <v>2457</v>
      </c>
      <c r="H9270">
        <v>72892002</v>
      </c>
      <c r="I9270" t="s">
        <v>212</v>
      </c>
    </row>
    <row r="9271" spans="1:9" x14ac:dyDescent="0.35">
      <c r="A9271" s="1">
        <v>41543.44972222222</v>
      </c>
      <c r="B9271" s="1">
        <v>41543.460138888891</v>
      </c>
      <c r="C9271" t="s">
        <v>122</v>
      </c>
      <c r="D9271" t="s">
        <v>6236</v>
      </c>
      <c r="E9271">
        <v>385763009</v>
      </c>
      <c r="F9271" t="s">
        <v>31935</v>
      </c>
      <c r="G9271">
        <v>431</v>
      </c>
      <c r="H9271" t="s">
        <v>32085</v>
      </c>
      <c r="I9271" t="s">
        <v>32085</v>
      </c>
    </row>
    <row r="9272" spans="1:9" x14ac:dyDescent="0.35">
      <c r="A9272" s="1">
        <v>41543.467476851853</v>
      </c>
      <c r="B9272" s="1">
        <v>41543.477893518517</v>
      </c>
      <c r="C9272" t="s">
        <v>154</v>
      </c>
      <c r="D9272" t="s">
        <v>6200</v>
      </c>
      <c r="E9272">
        <v>385763009</v>
      </c>
      <c r="F9272" t="s">
        <v>31935</v>
      </c>
      <c r="G9272">
        <v>431</v>
      </c>
      <c r="H9272" t="s">
        <v>32085</v>
      </c>
      <c r="I9272" t="s">
        <v>32085</v>
      </c>
    </row>
    <row r="9273" spans="1:9" x14ac:dyDescent="0.35">
      <c r="A9273" s="1">
        <v>41543.866886574076</v>
      </c>
      <c r="B9273" s="1">
        <v>41543.877303240741</v>
      </c>
      <c r="C9273" t="s">
        <v>1502</v>
      </c>
      <c r="D9273" t="s">
        <v>6229</v>
      </c>
      <c r="E9273">
        <v>430193006</v>
      </c>
      <c r="F9273" t="s">
        <v>31928</v>
      </c>
      <c r="G9273">
        <v>241</v>
      </c>
      <c r="H9273" t="s">
        <v>32085</v>
      </c>
      <c r="I9273" t="s">
        <v>32085</v>
      </c>
    </row>
    <row r="9274" spans="1:9" x14ac:dyDescent="0.35">
      <c r="A9274" s="1">
        <v>41543.866886574076</v>
      </c>
      <c r="B9274" s="1">
        <v>41543.907546296294</v>
      </c>
      <c r="C9274" t="s">
        <v>1502</v>
      </c>
      <c r="D9274" t="s">
        <v>6229</v>
      </c>
      <c r="E9274">
        <v>710824005</v>
      </c>
      <c r="F9274" t="s">
        <v>31918</v>
      </c>
      <c r="G9274">
        <v>431</v>
      </c>
      <c r="H9274" t="s">
        <v>32085</v>
      </c>
      <c r="I9274" t="s">
        <v>32085</v>
      </c>
    </row>
    <row r="9275" spans="1:9" x14ac:dyDescent="0.35">
      <c r="A9275" s="1">
        <v>41543.907546296294</v>
      </c>
      <c r="B9275" s="1">
        <v>41543.922627314816</v>
      </c>
      <c r="C9275" t="s">
        <v>1502</v>
      </c>
      <c r="D9275" t="s">
        <v>6229</v>
      </c>
      <c r="E9275">
        <v>710841007</v>
      </c>
      <c r="F9275" t="s">
        <v>31929</v>
      </c>
      <c r="G9275">
        <v>431</v>
      </c>
      <c r="H9275" t="s">
        <v>32085</v>
      </c>
      <c r="I9275" t="s">
        <v>32085</v>
      </c>
    </row>
    <row r="9276" spans="1:9" x14ac:dyDescent="0.35">
      <c r="A9276" s="1">
        <v>41543.917094907411</v>
      </c>
      <c r="B9276" s="1">
        <v>41543.927511574075</v>
      </c>
      <c r="C9276" t="s">
        <v>3453</v>
      </c>
      <c r="D9276" t="s">
        <v>5970</v>
      </c>
      <c r="E9276">
        <v>385763009</v>
      </c>
      <c r="F9276" t="s">
        <v>31935</v>
      </c>
      <c r="G9276">
        <v>431</v>
      </c>
      <c r="H9276" t="s">
        <v>32085</v>
      </c>
      <c r="I9276" t="s">
        <v>32085</v>
      </c>
    </row>
    <row r="9277" spans="1:9" x14ac:dyDescent="0.35">
      <c r="A9277" s="1">
        <v>41543.922627314816</v>
      </c>
      <c r="B9277" s="1">
        <v>41543.951643518521</v>
      </c>
      <c r="C9277" t="s">
        <v>1502</v>
      </c>
      <c r="D9277" t="s">
        <v>6229</v>
      </c>
      <c r="E9277">
        <v>866148006</v>
      </c>
      <c r="F9277" t="s">
        <v>31920</v>
      </c>
      <c r="G9277">
        <v>431</v>
      </c>
      <c r="H9277" t="s">
        <v>32085</v>
      </c>
      <c r="I9277" t="s">
        <v>32085</v>
      </c>
    </row>
    <row r="9278" spans="1:9" x14ac:dyDescent="0.35">
      <c r="A9278" s="1">
        <v>41543.951643518521</v>
      </c>
      <c r="B9278" s="1">
        <v>41543.960810185185</v>
      </c>
      <c r="C9278" t="s">
        <v>1502</v>
      </c>
      <c r="D9278" t="s">
        <v>6229</v>
      </c>
      <c r="E9278">
        <v>171207006</v>
      </c>
      <c r="F9278" t="s">
        <v>31921</v>
      </c>
      <c r="G9278">
        <v>431</v>
      </c>
      <c r="H9278" t="s">
        <v>32085</v>
      </c>
      <c r="I9278" t="s">
        <v>32085</v>
      </c>
    </row>
    <row r="9279" spans="1:9" x14ac:dyDescent="0.35">
      <c r="A9279" s="1">
        <v>41543.960810185185</v>
      </c>
      <c r="B9279" s="1">
        <v>41543.977569444447</v>
      </c>
      <c r="C9279" t="s">
        <v>1502</v>
      </c>
      <c r="D9279" t="s">
        <v>6229</v>
      </c>
      <c r="E9279">
        <v>454711000124102</v>
      </c>
      <c r="F9279" t="s">
        <v>31922</v>
      </c>
      <c r="G9279">
        <v>431</v>
      </c>
      <c r="H9279" t="s">
        <v>32085</v>
      </c>
      <c r="I9279" t="s">
        <v>32085</v>
      </c>
    </row>
    <row r="9280" spans="1:9" x14ac:dyDescent="0.35">
      <c r="A9280" s="1">
        <v>41543.977569444447</v>
      </c>
      <c r="B9280" s="1">
        <v>41543.98777777778</v>
      </c>
      <c r="C9280" t="s">
        <v>1502</v>
      </c>
      <c r="D9280" t="s">
        <v>6229</v>
      </c>
      <c r="E9280">
        <v>428211000124100</v>
      </c>
      <c r="F9280" t="s">
        <v>31930</v>
      </c>
      <c r="G9280">
        <v>431</v>
      </c>
      <c r="H9280" t="s">
        <v>32085</v>
      </c>
      <c r="I9280" t="s">
        <v>32085</v>
      </c>
    </row>
    <row r="9281" spans="1:9" x14ac:dyDescent="0.35">
      <c r="A9281" s="1">
        <v>41543.98777777778</v>
      </c>
      <c r="B9281" s="1">
        <v>41544.003553240742</v>
      </c>
      <c r="C9281" t="s">
        <v>1502</v>
      </c>
      <c r="D9281" t="s">
        <v>6229</v>
      </c>
      <c r="E9281">
        <v>713106006</v>
      </c>
      <c r="F9281" t="s">
        <v>31931</v>
      </c>
      <c r="G9281">
        <v>431</v>
      </c>
      <c r="H9281" t="s">
        <v>32085</v>
      </c>
      <c r="I9281" t="s">
        <v>32085</v>
      </c>
    </row>
    <row r="9282" spans="1:9" x14ac:dyDescent="0.35">
      <c r="A9282" s="1">
        <v>41544.339305555557</v>
      </c>
      <c r="B9282" s="1">
        <v>41544.372291666667</v>
      </c>
      <c r="C9282" t="s">
        <v>1509</v>
      </c>
      <c r="D9282" t="s">
        <v>6231</v>
      </c>
      <c r="E9282">
        <v>710824005</v>
      </c>
      <c r="F9282" t="s">
        <v>31918</v>
      </c>
      <c r="G9282">
        <v>431</v>
      </c>
      <c r="H9282" t="s">
        <v>32085</v>
      </c>
      <c r="I9282" t="s">
        <v>32085</v>
      </c>
    </row>
    <row r="9283" spans="1:9" x14ac:dyDescent="0.35">
      <c r="A9283" s="1">
        <v>41544.372291666667</v>
      </c>
      <c r="B9283" s="1">
        <v>41544.390497685185</v>
      </c>
      <c r="C9283" t="s">
        <v>1509</v>
      </c>
      <c r="D9283" t="s">
        <v>6231</v>
      </c>
      <c r="E9283">
        <v>866148006</v>
      </c>
      <c r="F9283" t="s">
        <v>31920</v>
      </c>
      <c r="G9283">
        <v>431</v>
      </c>
      <c r="H9283" t="s">
        <v>32085</v>
      </c>
      <c r="I9283" t="s">
        <v>32085</v>
      </c>
    </row>
    <row r="9284" spans="1:9" x14ac:dyDescent="0.35">
      <c r="A9284" s="1">
        <v>41544.390497685185</v>
      </c>
      <c r="B9284" s="1">
        <v>41544.400821759256</v>
      </c>
      <c r="C9284" t="s">
        <v>1509</v>
      </c>
      <c r="D9284" t="s">
        <v>6231</v>
      </c>
      <c r="E9284">
        <v>428211000124100</v>
      </c>
      <c r="F9284" t="s">
        <v>31930</v>
      </c>
      <c r="G9284">
        <v>431</v>
      </c>
      <c r="H9284" t="s">
        <v>32085</v>
      </c>
      <c r="I9284" t="s">
        <v>32085</v>
      </c>
    </row>
    <row r="9285" spans="1:9" x14ac:dyDescent="0.35">
      <c r="A9285" s="1">
        <v>41544.400821759256</v>
      </c>
      <c r="B9285" s="1">
        <v>41544.41951388889</v>
      </c>
      <c r="C9285" t="s">
        <v>1509</v>
      </c>
      <c r="D9285" t="s">
        <v>6231</v>
      </c>
      <c r="E9285">
        <v>763302001</v>
      </c>
      <c r="F9285" t="s">
        <v>31945</v>
      </c>
      <c r="G9285">
        <v>431</v>
      </c>
      <c r="H9285" t="s">
        <v>32085</v>
      </c>
      <c r="I9285" t="s">
        <v>32085</v>
      </c>
    </row>
    <row r="9286" spans="1:9" x14ac:dyDescent="0.35">
      <c r="A9286" s="1">
        <v>41544.44972222222</v>
      </c>
      <c r="B9286" s="1">
        <v>41544.460138888891</v>
      </c>
      <c r="C9286" t="s">
        <v>122</v>
      </c>
      <c r="D9286" t="s">
        <v>6236</v>
      </c>
      <c r="E9286">
        <v>385763009</v>
      </c>
      <c r="F9286" t="s">
        <v>31935</v>
      </c>
      <c r="G9286">
        <v>431</v>
      </c>
      <c r="H9286" t="s">
        <v>32085</v>
      </c>
      <c r="I9286" t="s">
        <v>32085</v>
      </c>
    </row>
    <row r="9287" spans="1:9" x14ac:dyDescent="0.35">
      <c r="A9287" s="1">
        <v>41544.467476851853</v>
      </c>
      <c r="B9287" s="1">
        <v>41544.477893518517</v>
      </c>
      <c r="C9287" t="s">
        <v>154</v>
      </c>
      <c r="D9287" t="s">
        <v>6200</v>
      </c>
      <c r="E9287">
        <v>385763009</v>
      </c>
      <c r="F9287" t="s">
        <v>31935</v>
      </c>
      <c r="G9287">
        <v>431</v>
      </c>
      <c r="H9287" t="s">
        <v>32085</v>
      </c>
      <c r="I9287" t="s">
        <v>32085</v>
      </c>
    </row>
    <row r="9288" spans="1:9" x14ac:dyDescent="0.35">
      <c r="A9288" s="1">
        <v>41544.561481481483</v>
      </c>
      <c r="B9288" s="1">
        <v>41544.571898148148</v>
      </c>
      <c r="C9288" t="s">
        <v>2671</v>
      </c>
      <c r="D9288" t="s">
        <v>6232</v>
      </c>
      <c r="E9288">
        <v>274804006</v>
      </c>
      <c r="F9288" t="s">
        <v>31924</v>
      </c>
      <c r="G9288">
        <v>7135</v>
      </c>
      <c r="H9288">
        <v>72892002</v>
      </c>
      <c r="I9288" t="s">
        <v>212</v>
      </c>
    </row>
    <row r="9289" spans="1:9" x14ac:dyDescent="0.35">
      <c r="A9289" s="1">
        <v>41544.561481481483</v>
      </c>
      <c r="B9289" s="1">
        <v>41544.571898148148</v>
      </c>
      <c r="C9289" t="s">
        <v>2671</v>
      </c>
      <c r="D9289" t="s">
        <v>6232</v>
      </c>
      <c r="E9289">
        <v>225158009</v>
      </c>
      <c r="F9289" t="s">
        <v>31925</v>
      </c>
      <c r="G9289">
        <v>5996</v>
      </c>
      <c r="H9289">
        <v>72892002</v>
      </c>
      <c r="I9289" t="s">
        <v>212</v>
      </c>
    </row>
    <row r="9290" spans="1:9" x14ac:dyDescent="0.35">
      <c r="A9290" s="1">
        <v>41544.917094907411</v>
      </c>
      <c r="B9290" s="1">
        <v>41544.927511574075</v>
      </c>
      <c r="C9290" t="s">
        <v>3453</v>
      </c>
      <c r="D9290" t="s">
        <v>5970</v>
      </c>
      <c r="E9290">
        <v>385763009</v>
      </c>
      <c r="F9290" t="s">
        <v>31935</v>
      </c>
      <c r="G9290">
        <v>431</v>
      </c>
      <c r="H9290" t="s">
        <v>32085</v>
      </c>
      <c r="I9290" t="s">
        <v>32085</v>
      </c>
    </row>
    <row r="9291" spans="1:9" x14ac:dyDescent="0.35">
      <c r="A9291" s="1">
        <v>41545.02447916667</v>
      </c>
      <c r="B9291" s="1">
        <v>41545.155034722222</v>
      </c>
      <c r="C9291" t="s">
        <v>221</v>
      </c>
      <c r="D9291" t="s">
        <v>6235</v>
      </c>
      <c r="E9291">
        <v>265764009</v>
      </c>
      <c r="F9291" t="s">
        <v>31909</v>
      </c>
      <c r="G9291">
        <v>800</v>
      </c>
      <c r="H9291" t="s">
        <v>32085</v>
      </c>
      <c r="I9291" t="s">
        <v>32085</v>
      </c>
    </row>
    <row r="9292" spans="1:9" x14ac:dyDescent="0.35">
      <c r="A9292" s="1">
        <v>41545.024722222224</v>
      </c>
      <c r="B9292" s="1">
        <v>41545.145555555559</v>
      </c>
      <c r="C9292" t="s">
        <v>122</v>
      </c>
      <c r="D9292" t="s">
        <v>6236</v>
      </c>
      <c r="E9292">
        <v>265764009</v>
      </c>
      <c r="F9292" t="s">
        <v>31909</v>
      </c>
      <c r="G9292">
        <v>1148</v>
      </c>
      <c r="H9292" t="s">
        <v>32085</v>
      </c>
      <c r="I9292" t="s">
        <v>32085</v>
      </c>
    </row>
    <row r="9293" spans="1:9" x14ac:dyDescent="0.35">
      <c r="A9293" s="1">
        <v>41545.06763888889</v>
      </c>
      <c r="B9293" s="1">
        <v>41545.077222222222</v>
      </c>
      <c r="C9293" t="s">
        <v>4749</v>
      </c>
      <c r="D9293" t="s">
        <v>6237</v>
      </c>
      <c r="E9293">
        <v>23426006</v>
      </c>
      <c r="F9293" t="s">
        <v>31932</v>
      </c>
      <c r="G9293">
        <v>481</v>
      </c>
      <c r="H9293">
        <v>10509002</v>
      </c>
      <c r="I9293" t="s">
        <v>185</v>
      </c>
    </row>
    <row r="9294" spans="1:9" x14ac:dyDescent="0.35">
      <c r="A9294" s="1">
        <v>41545.230439814812</v>
      </c>
      <c r="B9294" s="1">
        <v>41545.254525462966</v>
      </c>
      <c r="C9294" t="s">
        <v>849</v>
      </c>
      <c r="D9294" t="s">
        <v>6238</v>
      </c>
      <c r="E9294">
        <v>710824005</v>
      </c>
      <c r="F9294" t="s">
        <v>31918</v>
      </c>
      <c r="G9294">
        <v>431</v>
      </c>
      <c r="H9294" t="s">
        <v>32085</v>
      </c>
      <c r="I9294" t="s">
        <v>32085</v>
      </c>
    </row>
    <row r="9295" spans="1:9" x14ac:dyDescent="0.35">
      <c r="A9295" s="1">
        <v>41545.254525462966</v>
      </c>
      <c r="B9295" s="1">
        <v>41545.269942129627</v>
      </c>
      <c r="C9295" t="s">
        <v>849</v>
      </c>
      <c r="D9295" t="s">
        <v>6238</v>
      </c>
      <c r="E9295">
        <v>762993000</v>
      </c>
      <c r="F9295" t="s">
        <v>31919</v>
      </c>
      <c r="G9295">
        <v>431</v>
      </c>
      <c r="H9295" t="s">
        <v>32085</v>
      </c>
      <c r="I9295" t="s">
        <v>32085</v>
      </c>
    </row>
    <row r="9296" spans="1:9" x14ac:dyDescent="0.35">
      <c r="A9296" s="1">
        <v>41545.269942129627</v>
      </c>
      <c r="B9296" s="1">
        <v>41545.291331018518</v>
      </c>
      <c r="C9296" t="s">
        <v>849</v>
      </c>
      <c r="D9296" t="s">
        <v>6238</v>
      </c>
      <c r="E9296">
        <v>866148006</v>
      </c>
      <c r="F9296" t="s">
        <v>31920</v>
      </c>
      <c r="G9296">
        <v>431</v>
      </c>
      <c r="H9296" t="s">
        <v>32085</v>
      </c>
      <c r="I9296" t="s">
        <v>32085</v>
      </c>
    </row>
    <row r="9297" spans="1:9" x14ac:dyDescent="0.35">
      <c r="A9297" s="1">
        <v>41545.291331018518</v>
      </c>
      <c r="B9297" s="1">
        <v>41545.300543981481</v>
      </c>
      <c r="C9297" t="s">
        <v>849</v>
      </c>
      <c r="D9297" t="s">
        <v>6238</v>
      </c>
      <c r="E9297">
        <v>171207006</v>
      </c>
      <c r="F9297" t="s">
        <v>31921</v>
      </c>
      <c r="G9297">
        <v>431</v>
      </c>
      <c r="H9297" t="s">
        <v>32085</v>
      </c>
      <c r="I9297" t="s">
        <v>32085</v>
      </c>
    </row>
    <row r="9298" spans="1:9" x14ac:dyDescent="0.35">
      <c r="A9298" s="1">
        <v>41545.300543981481</v>
      </c>
      <c r="B9298" s="1">
        <v>41545.317916666667</v>
      </c>
      <c r="C9298" t="s">
        <v>849</v>
      </c>
      <c r="D9298" t="s">
        <v>6238</v>
      </c>
      <c r="E9298">
        <v>454711000124102</v>
      </c>
      <c r="F9298" t="s">
        <v>31922</v>
      </c>
      <c r="G9298">
        <v>431</v>
      </c>
      <c r="H9298" t="s">
        <v>32085</v>
      </c>
      <c r="I9298" t="s">
        <v>32085</v>
      </c>
    </row>
    <row r="9299" spans="1:9" x14ac:dyDescent="0.35">
      <c r="A9299" s="1">
        <v>41545.317916666667</v>
      </c>
      <c r="B9299" s="1">
        <v>41545.326296296298</v>
      </c>
      <c r="C9299" t="s">
        <v>849</v>
      </c>
      <c r="D9299" t="s">
        <v>6238</v>
      </c>
      <c r="E9299">
        <v>428211000124100</v>
      </c>
      <c r="F9299" t="s">
        <v>31930</v>
      </c>
      <c r="G9299">
        <v>431</v>
      </c>
      <c r="H9299" t="s">
        <v>32085</v>
      </c>
      <c r="I9299" t="s">
        <v>32085</v>
      </c>
    </row>
    <row r="9300" spans="1:9" x14ac:dyDescent="0.35">
      <c r="A9300" s="1">
        <v>41545.326296296298</v>
      </c>
      <c r="B9300" s="1">
        <v>41545.341249999998</v>
      </c>
      <c r="C9300" t="s">
        <v>849</v>
      </c>
      <c r="D9300" t="s">
        <v>6238</v>
      </c>
      <c r="E9300">
        <v>763302001</v>
      </c>
      <c r="F9300" t="s">
        <v>31945</v>
      </c>
      <c r="G9300">
        <v>431</v>
      </c>
      <c r="H9300" t="s">
        <v>32085</v>
      </c>
      <c r="I9300" t="s">
        <v>32085</v>
      </c>
    </row>
    <row r="9301" spans="1:9" x14ac:dyDescent="0.35">
      <c r="A9301" s="1">
        <v>41545.44972222222</v>
      </c>
      <c r="B9301" s="1">
        <v>41545.460138888891</v>
      </c>
      <c r="C9301" t="s">
        <v>122</v>
      </c>
      <c r="D9301" t="s">
        <v>6236</v>
      </c>
      <c r="E9301">
        <v>385763009</v>
      </c>
      <c r="F9301" t="s">
        <v>31935</v>
      </c>
      <c r="G9301">
        <v>431</v>
      </c>
      <c r="H9301" t="s">
        <v>32085</v>
      </c>
      <c r="I9301" t="s">
        <v>32085</v>
      </c>
    </row>
    <row r="9302" spans="1:9" x14ac:dyDescent="0.35">
      <c r="A9302" s="1">
        <v>41545.467476851853</v>
      </c>
      <c r="B9302" s="1">
        <v>41545.477893518517</v>
      </c>
      <c r="C9302" t="s">
        <v>154</v>
      </c>
      <c r="D9302" t="s">
        <v>6200</v>
      </c>
      <c r="E9302">
        <v>385763009</v>
      </c>
      <c r="F9302" t="s">
        <v>31935</v>
      </c>
      <c r="G9302">
        <v>431</v>
      </c>
      <c r="H9302" t="s">
        <v>32085</v>
      </c>
      <c r="I9302" t="s">
        <v>32085</v>
      </c>
    </row>
    <row r="9303" spans="1:9" x14ac:dyDescent="0.35">
      <c r="A9303" s="1">
        <v>41545.616157407407</v>
      </c>
      <c r="B9303" s="1">
        <v>41545.632986111108</v>
      </c>
      <c r="C9303" t="s">
        <v>1569</v>
      </c>
      <c r="D9303" t="s">
        <v>6240</v>
      </c>
      <c r="E9303">
        <v>274474001</v>
      </c>
      <c r="F9303" t="s">
        <v>31954</v>
      </c>
      <c r="G9303">
        <v>431</v>
      </c>
      <c r="H9303">
        <v>65966004</v>
      </c>
      <c r="I9303" t="s">
        <v>869</v>
      </c>
    </row>
    <row r="9304" spans="1:9" x14ac:dyDescent="0.35">
      <c r="A9304" s="1">
        <v>41545.616157407407</v>
      </c>
      <c r="B9304" s="1">
        <v>41545.636990740742</v>
      </c>
      <c r="C9304" t="s">
        <v>1569</v>
      </c>
      <c r="D9304" t="s">
        <v>6240</v>
      </c>
      <c r="E9304">
        <v>1225002</v>
      </c>
      <c r="F9304" t="s">
        <v>31955</v>
      </c>
      <c r="G9304">
        <v>431</v>
      </c>
      <c r="H9304" t="s">
        <v>32085</v>
      </c>
      <c r="I9304" t="s">
        <v>32085</v>
      </c>
    </row>
    <row r="9305" spans="1:9" x14ac:dyDescent="0.35">
      <c r="A9305" s="1">
        <v>41545.632986111108</v>
      </c>
      <c r="B9305" s="1">
        <v>41545.64340277778</v>
      </c>
      <c r="C9305" t="s">
        <v>1569</v>
      </c>
      <c r="D9305" t="s">
        <v>6240</v>
      </c>
      <c r="E9305">
        <v>312681000</v>
      </c>
      <c r="F9305" t="s">
        <v>31937</v>
      </c>
      <c r="G9305">
        <v>13198</v>
      </c>
      <c r="H9305">
        <v>65966004</v>
      </c>
      <c r="I9305" t="s">
        <v>869</v>
      </c>
    </row>
    <row r="9306" spans="1:9" x14ac:dyDescent="0.35">
      <c r="A9306" s="1">
        <v>41545.685833333337</v>
      </c>
      <c r="B9306" s="1">
        <v>41545.711319444446</v>
      </c>
      <c r="C9306" t="s">
        <v>1516</v>
      </c>
      <c r="D9306" t="s">
        <v>6241</v>
      </c>
      <c r="E9306">
        <v>710824005</v>
      </c>
      <c r="F9306" t="s">
        <v>31918</v>
      </c>
      <c r="G9306">
        <v>431</v>
      </c>
      <c r="H9306" t="s">
        <v>32085</v>
      </c>
      <c r="I9306" t="s">
        <v>32085</v>
      </c>
    </row>
    <row r="9307" spans="1:9" x14ac:dyDescent="0.35">
      <c r="A9307" s="1">
        <v>41545.711319444446</v>
      </c>
      <c r="B9307" s="1">
        <v>41545.729039351849</v>
      </c>
      <c r="C9307" t="s">
        <v>1516</v>
      </c>
      <c r="D9307" t="s">
        <v>6241</v>
      </c>
      <c r="E9307">
        <v>710841007</v>
      </c>
      <c r="F9307" t="s">
        <v>31929</v>
      </c>
      <c r="G9307">
        <v>431</v>
      </c>
      <c r="H9307" t="s">
        <v>32085</v>
      </c>
      <c r="I9307" t="s">
        <v>32085</v>
      </c>
    </row>
    <row r="9308" spans="1:9" x14ac:dyDescent="0.35">
      <c r="A9308" s="1">
        <v>41545.729039351849</v>
      </c>
      <c r="B9308" s="1">
        <v>41545.745127314818</v>
      </c>
      <c r="C9308" t="s">
        <v>1516</v>
      </c>
      <c r="D9308" t="s">
        <v>6241</v>
      </c>
      <c r="E9308">
        <v>762993000</v>
      </c>
      <c r="F9308" t="s">
        <v>31919</v>
      </c>
      <c r="G9308">
        <v>431</v>
      </c>
      <c r="H9308" t="s">
        <v>32085</v>
      </c>
      <c r="I9308" t="s">
        <v>32085</v>
      </c>
    </row>
    <row r="9309" spans="1:9" x14ac:dyDescent="0.35">
      <c r="A9309" s="1">
        <v>41545.745127314818</v>
      </c>
      <c r="B9309" s="1">
        <v>41545.754641203705</v>
      </c>
      <c r="C9309" t="s">
        <v>1516</v>
      </c>
      <c r="D9309" t="s">
        <v>6241</v>
      </c>
      <c r="E9309">
        <v>171207006</v>
      </c>
      <c r="F9309" t="s">
        <v>31921</v>
      </c>
      <c r="G9309">
        <v>431</v>
      </c>
      <c r="H9309" t="s">
        <v>32085</v>
      </c>
      <c r="I9309" t="s">
        <v>32085</v>
      </c>
    </row>
    <row r="9310" spans="1:9" x14ac:dyDescent="0.35">
      <c r="A9310" s="1">
        <v>41545.754641203705</v>
      </c>
      <c r="B9310" s="1">
        <v>41545.769583333335</v>
      </c>
      <c r="C9310" t="s">
        <v>1516</v>
      </c>
      <c r="D9310" t="s">
        <v>6241</v>
      </c>
      <c r="E9310">
        <v>454711000124102</v>
      </c>
      <c r="F9310" t="s">
        <v>31922</v>
      </c>
      <c r="G9310">
        <v>431</v>
      </c>
      <c r="H9310" t="s">
        <v>32085</v>
      </c>
      <c r="I9310" t="s">
        <v>32085</v>
      </c>
    </row>
    <row r="9311" spans="1:9" x14ac:dyDescent="0.35">
      <c r="A9311" s="1">
        <v>41545.769583333335</v>
      </c>
      <c r="B9311" s="1">
        <v>41545.784988425927</v>
      </c>
      <c r="C9311" t="s">
        <v>1516</v>
      </c>
      <c r="D9311" t="s">
        <v>6241</v>
      </c>
      <c r="E9311">
        <v>715252007</v>
      </c>
      <c r="F9311" t="s">
        <v>31952</v>
      </c>
      <c r="G9311">
        <v>29</v>
      </c>
      <c r="H9311" t="s">
        <v>32085</v>
      </c>
      <c r="I9311" t="s">
        <v>32085</v>
      </c>
    </row>
    <row r="9312" spans="1:9" x14ac:dyDescent="0.35">
      <c r="A9312" s="1">
        <v>41545.784988425927</v>
      </c>
      <c r="B9312" s="1">
        <v>41545.792870370373</v>
      </c>
      <c r="C9312" t="s">
        <v>1516</v>
      </c>
      <c r="D9312" t="s">
        <v>6241</v>
      </c>
      <c r="E9312">
        <v>428211000124100</v>
      </c>
      <c r="F9312" t="s">
        <v>31930</v>
      </c>
      <c r="G9312">
        <v>431</v>
      </c>
      <c r="H9312" t="s">
        <v>32085</v>
      </c>
      <c r="I9312" t="s">
        <v>32085</v>
      </c>
    </row>
    <row r="9313" spans="1:9" x14ac:dyDescent="0.35">
      <c r="A9313" s="1">
        <v>41545.792870370373</v>
      </c>
      <c r="B9313" s="1">
        <v>41545.808067129627</v>
      </c>
      <c r="C9313" t="s">
        <v>1516</v>
      </c>
      <c r="D9313" t="s">
        <v>6241</v>
      </c>
      <c r="E9313">
        <v>713106006</v>
      </c>
      <c r="F9313" t="s">
        <v>31931</v>
      </c>
      <c r="G9313">
        <v>431</v>
      </c>
      <c r="H9313" t="s">
        <v>32085</v>
      </c>
      <c r="I9313" t="s">
        <v>32085</v>
      </c>
    </row>
    <row r="9314" spans="1:9" x14ac:dyDescent="0.35">
      <c r="A9314" s="1">
        <v>41545.917094907411</v>
      </c>
      <c r="B9314" s="1">
        <v>41545.927511574075</v>
      </c>
      <c r="C9314" t="s">
        <v>3453</v>
      </c>
      <c r="D9314" t="s">
        <v>5970</v>
      </c>
      <c r="E9314">
        <v>385763009</v>
      </c>
      <c r="F9314" t="s">
        <v>31935</v>
      </c>
      <c r="G9314">
        <v>431</v>
      </c>
      <c r="H9314" t="s">
        <v>32085</v>
      </c>
      <c r="I9314" t="s">
        <v>32085</v>
      </c>
    </row>
    <row r="9315" spans="1:9" x14ac:dyDescent="0.35">
      <c r="A9315" s="1">
        <v>41546.049386574072</v>
      </c>
      <c r="B9315" s="1">
        <v>41546.059803240743</v>
      </c>
      <c r="C9315" t="s">
        <v>226</v>
      </c>
      <c r="D9315" t="s">
        <v>6242</v>
      </c>
      <c r="E9315">
        <v>430193006</v>
      </c>
      <c r="F9315" t="s">
        <v>31928</v>
      </c>
      <c r="G9315">
        <v>409</v>
      </c>
      <c r="H9315" t="s">
        <v>32085</v>
      </c>
      <c r="I9315" t="s">
        <v>32085</v>
      </c>
    </row>
    <row r="9316" spans="1:9" x14ac:dyDescent="0.35">
      <c r="A9316" s="1">
        <v>41546.049386574072</v>
      </c>
      <c r="B9316" s="1">
        <v>41546.075150462966</v>
      </c>
      <c r="C9316" t="s">
        <v>226</v>
      </c>
      <c r="D9316" t="s">
        <v>6242</v>
      </c>
      <c r="E9316">
        <v>710824005</v>
      </c>
      <c r="F9316" t="s">
        <v>31918</v>
      </c>
      <c r="G9316">
        <v>431</v>
      </c>
      <c r="H9316" t="s">
        <v>32085</v>
      </c>
      <c r="I9316" t="s">
        <v>32085</v>
      </c>
    </row>
    <row r="9317" spans="1:9" x14ac:dyDescent="0.35">
      <c r="A9317" s="1">
        <v>41546.075150462966</v>
      </c>
      <c r="B9317" s="1">
        <v>41546.092488425929</v>
      </c>
      <c r="C9317" t="s">
        <v>226</v>
      </c>
      <c r="D9317" t="s">
        <v>6242</v>
      </c>
      <c r="E9317">
        <v>762993000</v>
      </c>
      <c r="F9317" t="s">
        <v>31919</v>
      </c>
      <c r="G9317">
        <v>431</v>
      </c>
      <c r="H9317" t="s">
        <v>32085</v>
      </c>
      <c r="I9317" t="s">
        <v>32085</v>
      </c>
    </row>
    <row r="9318" spans="1:9" x14ac:dyDescent="0.35">
      <c r="A9318" s="1">
        <v>41546.092488425929</v>
      </c>
      <c r="B9318" s="1">
        <v>41546.100046296298</v>
      </c>
      <c r="C9318" t="s">
        <v>226</v>
      </c>
      <c r="D9318" t="s">
        <v>6242</v>
      </c>
      <c r="E9318">
        <v>171207006</v>
      </c>
      <c r="F9318" t="s">
        <v>31921</v>
      </c>
      <c r="G9318">
        <v>431</v>
      </c>
      <c r="H9318" t="s">
        <v>32085</v>
      </c>
      <c r="I9318" t="s">
        <v>32085</v>
      </c>
    </row>
    <row r="9319" spans="1:9" x14ac:dyDescent="0.35">
      <c r="A9319" s="1">
        <v>41546.100046296298</v>
      </c>
      <c r="B9319" s="1">
        <v>41546.115497685183</v>
      </c>
      <c r="C9319" t="s">
        <v>226</v>
      </c>
      <c r="D9319" t="s">
        <v>6242</v>
      </c>
      <c r="E9319">
        <v>454711000124102</v>
      </c>
      <c r="F9319" t="s">
        <v>31922</v>
      </c>
      <c r="G9319">
        <v>431</v>
      </c>
      <c r="H9319" t="s">
        <v>32085</v>
      </c>
      <c r="I9319" t="s">
        <v>32085</v>
      </c>
    </row>
    <row r="9320" spans="1:9" x14ac:dyDescent="0.35">
      <c r="A9320" s="1">
        <v>41546.115497685183</v>
      </c>
      <c r="B9320" s="1">
        <v>41546.124548611115</v>
      </c>
      <c r="C9320" t="s">
        <v>226</v>
      </c>
      <c r="D9320" t="s">
        <v>6242</v>
      </c>
      <c r="E9320">
        <v>428211000124100</v>
      </c>
      <c r="F9320" t="s">
        <v>31930</v>
      </c>
      <c r="G9320">
        <v>431</v>
      </c>
      <c r="H9320" t="s">
        <v>32085</v>
      </c>
      <c r="I9320" t="s">
        <v>32085</v>
      </c>
    </row>
    <row r="9321" spans="1:9" x14ac:dyDescent="0.35">
      <c r="A9321" s="1">
        <v>41546.124548611115</v>
      </c>
      <c r="B9321" s="1">
        <v>41546.145208333335</v>
      </c>
      <c r="C9321" t="s">
        <v>226</v>
      </c>
      <c r="D9321" t="s">
        <v>6242</v>
      </c>
      <c r="E9321">
        <v>763302001</v>
      </c>
      <c r="F9321" t="s">
        <v>31945</v>
      </c>
      <c r="G9321">
        <v>431</v>
      </c>
      <c r="H9321" t="s">
        <v>32085</v>
      </c>
      <c r="I9321" t="s">
        <v>32085</v>
      </c>
    </row>
    <row r="9322" spans="1:9" x14ac:dyDescent="0.35">
      <c r="A9322" s="1">
        <v>41546.150891203702</v>
      </c>
      <c r="B9322" s="1">
        <v>41546.161307870374</v>
      </c>
      <c r="C9322" t="s">
        <v>228</v>
      </c>
      <c r="D9322" t="s">
        <v>6243</v>
      </c>
      <c r="E9322">
        <v>430193006</v>
      </c>
      <c r="F9322" t="s">
        <v>31928</v>
      </c>
      <c r="G9322">
        <v>322</v>
      </c>
      <c r="H9322" t="s">
        <v>32085</v>
      </c>
      <c r="I9322" t="s">
        <v>32085</v>
      </c>
    </row>
    <row r="9323" spans="1:9" x14ac:dyDescent="0.35">
      <c r="A9323" s="1">
        <v>41546.150891203702</v>
      </c>
      <c r="B9323" s="1">
        <v>41546.180208333331</v>
      </c>
      <c r="C9323" t="s">
        <v>228</v>
      </c>
      <c r="D9323" t="s">
        <v>6243</v>
      </c>
      <c r="E9323">
        <v>710824005</v>
      </c>
      <c r="F9323" t="s">
        <v>31918</v>
      </c>
      <c r="G9323">
        <v>431</v>
      </c>
      <c r="H9323" t="s">
        <v>32085</v>
      </c>
      <c r="I9323" t="s">
        <v>32085</v>
      </c>
    </row>
    <row r="9324" spans="1:9" x14ac:dyDescent="0.35">
      <c r="A9324" s="1">
        <v>41546.180208333331</v>
      </c>
      <c r="B9324" s="1">
        <v>41546.204467592594</v>
      </c>
      <c r="C9324" t="s">
        <v>228</v>
      </c>
      <c r="D9324" t="s">
        <v>6243</v>
      </c>
      <c r="E9324">
        <v>866148006</v>
      </c>
      <c r="F9324" t="s">
        <v>31920</v>
      </c>
      <c r="G9324">
        <v>431</v>
      </c>
      <c r="H9324" t="s">
        <v>32085</v>
      </c>
      <c r="I9324" t="s">
        <v>32085</v>
      </c>
    </row>
    <row r="9325" spans="1:9" x14ac:dyDescent="0.35">
      <c r="A9325" s="1">
        <v>41546.204467592594</v>
      </c>
      <c r="B9325" s="1">
        <v>41546.214456018519</v>
      </c>
      <c r="C9325" t="s">
        <v>228</v>
      </c>
      <c r="D9325" t="s">
        <v>6243</v>
      </c>
      <c r="E9325">
        <v>171207006</v>
      </c>
      <c r="F9325" t="s">
        <v>31921</v>
      </c>
      <c r="G9325">
        <v>431</v>
      </c>
      <c r="H9325" t="s">
        <v>32085</v>
      </c>
      <c r="I9325" t="s">
        <v>32085</v>
      </c>
    </row>
    <row r="9326" spans="1:9" x14ac:dyDescent="0.35">
      <c r="A9326" s="1">
        <v>41546.214456018519</v>
      </c>
      <c r="B9326" s="1">
        <v>41546.231493055559</v>
      </c>
      <c r="C9326" t="s">
        <v>228</v>
      </c>
      <c r="D9326" t="s">
        <v>6243</v>
      </c>
      <c r="E9326">
        <v>454711000124102</v>
      </c>
      <c r="F9326" t="s">
        <v>31922</v>
      </c>
      <c r="G9326">
        <v>431</v>
      </c>
      <c r="H9326" t="s">
        <v>32085</v>
      </c>
      <c r="I9326" t="s">
        <v>32085</v>
      </c>
    </row>
    <row r="9327" spans="1:9" x14ac:dyDescent="0.35">
      <c r="A9327" s="1">
        <v>41546.231493055559</v>
      </c>
      <c r="B9327" s="1">
        <v>41546.24050925926</v>
      </c>
      <c r="C9327" t="s">
        <v>228</v>
      </c>
      <c r="D9327" t="s">
        <v>6243</v>
      </c>
      <c r="E9327">
        <v>428211000124100</v>
      </c>
      <c r="F9327" t="s">
        <v>31930</v>
      </c>
      <c r="G9327">
        <v>431</v>
      </c>
      <c r="H9327" t="s">
        <v>32085</v>
      </c>
      <c r="I9327" t="s">
        <v>32085</v>
      </c>
    </row>
    <row r="9328" spans="1:9" x14ac:dyDescent="0.35">
      <c r="A9328" s="1">
        <v>41546.24050925926</v>
      </c>
      <c r="B9328" s="1">
        <v>41546.254687499997</v>
      </c>
      <c r="C9328" t="s">
        <v>228</v>
      </c>
      <c r="D9328" t="s">
        <v>6243</v>
      </c>
      <c r="E9328">
        <v>713106006</v>
      </c>
      <c r="F9328" t="s">
        <v>31931</v>
      </c>
      <c r="G9328">
        <v>431</v>
      </c>
      <c r="H9328" t="s">
        <v>32085</v>
      </c>
      <c r="I9328" t="s">
        <v>32085</v>
      </c>
    </row>
    <row r="9329" spans="1:9" x14ac:dyDescent="0.35">
      <c r="A9329" s="1">
        <v>41546.44972222222</v>
      </c>
      <c r="B9329" s="1">
        <v>41546.460138888891</v>
      </c>
      <c r="C9329" t="s">
        <v>122</v>
      </c>
      <c r="D9329" t="s">
        <v>6277</v>
      </c>
      <c r="E9329">
        <v>385763009</v>
      </c>
      <c r="F9329" t="s">
        <v>31935</v>
      </c>
      <c r="G9329">
        <v>431</v>
      </c>
      <c r="H9329" t="s">
        <v>32085</v>
      </c>
      <c r="I9329" t="s">
        <v>32085</v>
      </c>
    </row>
    <row r="9330" spans="1:9" x14ac:dyDescent="0.35">
      <c r="A9330" s="1">
        <v>41546.467476851853</v>
      </c>
      <c r="B9330" s="1">
        <v>41546.477893518517</v>
      </c>
      <c r="C9330" t="s">
        <v>154</v>
      </c>
      <c r="D9330" t="s">
        <v>6200</v>
      </c>
      <c r="E9330">
        <v>385763009</v>
      </c>
      <c r="F9330" t="s">
        <v>31935</v>
      </c>
      <c r="G9330">
        <v>431</v>
      </c>
      <c r="H9330" t="s">
        <v>32085</v>
      </c>
      <c r="I9330" t="s">
        <v>32085</v>
      </c>
    </row>
    <row r="9331" spans="1:9" x14ac:dyDescent="0.35">
      <c r="A9331" s="1">
        <v>41546.917094907411</v>
      </c>
      <c r="B9331" s="1">
        <v>41546.927511574075</v>
      </c>
      <c r="C9331" t="s">
        <v>3453</v>
      </c>
      <c r="D9331" t="s">
        <v>5970</v>
      </c>
      <c r="E9331">
        <v>385763009</v>
      </c>
      <c r="F9331" t="s">
        <v>31935</v>
      </c>
      <c r="G9331">
        <v>431</v>
      </c>
      <c r="H9331" t="s">
        <v>32085</v>
      </c>
      <c r="I9331" t="s">
        <v>32085</v>
      </c>
    </row>
    <row r="9332" spans="1:9" x14ac:dyDescent="0.35">
      <c r="A9332" s="1">
        <v>41547.07267361111</v>
      </c>
      <c r="B9332" s="1">
        <v>41547.080381944441</v>
      </c>
      <c r="C9332" t="s">
        <v>128</v>
      </c>
      <c r="D9332" t="s">
        <v>6247</v>
      </c>
      <c r="E9332">
        <v>76601001</v>
      </c>
      <c r="F9332" t="s">
        <v>31910</v>
      </c>
      <c r="G9332">
        <v>1211</v>
      </c>
      <c r="H9332" t="s">
        <v>32085</v>
      </c>
      <c r="I9332" t="s">
        <v>32085</v>
      </c>
    </row>
    <row r="9333" spans="1:9" x14ac:dyDescent="0.35">
      <c r="A9333" s="1">
        <v>41547.13181712963</v>
      </c>
      <c r="B9333" s="1">
        <v>41547.142233796294</v>
      </c>
      <c r="C9333" t="s">
        <v>187</v>
      </c>
      <c r="D9333" t="s">
        <v>6248</v>
      </c>
      <c r="E9333">
        <v>180325003</v>
      </c>
      <c r="F9333" t="s">
        <v>31916</v>
      </c>
      <c r="G9333">
        <v>16596</v>
      </c>
      <c r="H9333">
        <v>49436004</v>
      </c>
      <c r="I9333" t="s">
        <v>31917</v>
      </c>
    </row>
    <row r="9334" spans="1:9" x14ac:dyDescent="0.35">
      <c r="A9334" s="1">
        <v>41547.2109375</v>
      </c>
      <c r="B9334" s="1">
        <v>41547.221354166664</v>
      </c>
      <c r="C9334" t="s">
        <v>1522</v>
      </c>
      <c r="D9334" t="s">
        <v>6249</v>
      </c>
      <c r="E9334">
        <v>275833003</v>
      </c>
      <c r="F9334" t="s">
        <v>31938</v>
      </c>
      <c r="G9334">
        <v>1804</v>
      </c>
      <c r="H9334">
        <v>72892002</v>
      </c>
      <c r="I9334" t="s">
        <v>212</v>
      </c>
    </row>
    <row r="9335" spans="1:9" x14ac:dyDescent="0.35">
      <c r="A9335" s="1">
        <v>41547.2109375</v>
      </c>
      <c r="B9335" s="1">
        <v>41547.221354166664</v>
      </c>
      <c r="C9335" t="s">
        <v>1522</v>
      </c>
      <c r="D9335" t="s">
        <v>6249</v>
      </c>
      <c r="E9335">
        <v>274804006</v>
      </c>
      <c r="F9335" t="s">
        <v>31924</v>
      </c>
      <c r="G9335">
        <v>5833</v>
      </c>
      <c r="H9335">
        <v>72892002</v>
      </c>
      <c r="I9335" t="s">
        <v>212</v>
      </c>
    </row>
    <row r="9336" spans="1:9" x14ac:dyDescent="0.35">
      <c r="A9336" s="1">
        <v>41547.2109375</v>
      </c>
      <c r="B9336" s="1">
        <v>41547.221354166664</v>
      </c>
      <c r="C9336" t="s">
        <v>1522</v>
      </c>
      <c r="D9336" t="s">
        <v>6249</v>
      </c>
      <c r="E9336">
        <v>271442007</v>
      </c>
      <c r="F9336" t="s">
        <v>31939</v>
      </c>
      <c r="G9336">
        <v>431</v>
      </c>
      <c r="H9336">
        <v>72892002</v>
      </c>
      <c r="I9336" t="s">
        <v>212</v>
      </c>
    </row>
    <row r="9337" spans="1:9" x14ac:dyDescent="0.35">
      <c r="A9337" s="1">
        <v>41547.2109375</v>
      </c>
      <c r="B9337" s="1">
        <v>41547.221354166664</v>
      </c>
      <c r="C9337" t="s">
        <v>1522</v>
      </c>
      <c r="D9337" t="s">
        <v>6249</v>
      </c>
      <c r="E9337">
        <v>225158009</v>
      </c>
      <c r="F9337" t="s">
        <v>31925</v>
      </c>
      <c r="G9337">
        <v>4638</v>
      </c>
      <c r="H9337">
        <v>72892002</v>
      </c>
      <c r="I9337" t="s">
        <v>212</v>
      </c>
    </row>
    <row r="9338" spans="1:9" x14ac:dyDescent="0.35">
      <c r="A9338" s="1">
        <v>41547.2109375</v>
      </c>
      <c r="B9338" s="1">
        <v>41547.235601851855</v>
      </c>
      <c r="C9338" t="s">
        <v>1522</v>
      </c>
      <c r="D9338" t="s">
        <v>6249</v>
      </c>
      <c r="E9338">
        <v>710824005</v>
      </c>
      <c r="F9338" t="s">
        <v>31918</v>
      </c>
      <c r="G9338">
        <v>431</v>
      </c>
      <c r="H9338" t="s">
        <v>32085</v>
      </c>
      <c r="I9338" t="s">
        <v>32085</v>
      </c>
    </row>
    <row r="9339" spans="1:9" x14ac:dyDescent="0.35">
      <c r="A9339" s="1">
        <v>41547.212164351855</v>
      </c>
      <c r="B9339" s="1">
        <v>41547.222581018519</v>
      </c>
      <c r="C9339" t="s">
        <v>3148</v>
      </c>
      <c r="D9339" t="s">
        <v>6251</v>
      </c>
      <c r="E9339">
        <v>180325003</v>
      </c>
      <c r="F9339" t="s">
        <v>31916</v>
      </c>
      <c r="G9339">
        <v>24027</v>
      </c>
      <c r="H9339">
        <v>49436004</v>
      </c>
      <c r="I9339" t="s">
        <v>31917</v>
      </c>
    </row>
    <row r="9340" spans="1:9" x14ac:dyDescent="0.35">
      <c r="A9340" s="1">
        <v>41547.235601851855</v>
      </c>
      <c r="B9340" s="1">
        <v>41547.247974537036</v>
      </c>
      <c r="C9340" t="s">
        <v>1522</v>
      </c>
      <c r="D9340" t="s">
        <v>6249</v>
      </c>
      <c r="E9340">
        <v>710841007</v>
      </c>
      <c r="F9340" t="s">
        <v>31929</v>
      </c>
      <c r="G9340">
        <v>431</v>
      </c>
      <c r="H9340" t="s">
        <v>32085</v>
      </c>
      <c r="I9340" t="s">
        <v>32085</v>
      </c>
    </row>
    <row r="9341" spans="1:9" x14ac:dyDescent="0.35">
      <c r="A9341" s="1">
        <v>41547.44972222222</v>
      </c>
      <c r="B9341" s="1">
        <v>41547.460138888891</v>
      </c>
      <c r="C9341" t="s">
        <v>122</v>
      </c>
      <c r="D9341" t="s">
        <v>6277</v>
      </c>
      <c r="E9341">
        <v>385763009</v>
      </c>
      <c r="F9341" t="s">
        <v>31935</v>
      </c>
      <c r="G9341">
        <v>431</v>
      </c>
      <c r="H9341" t="s">
        <v>32085</v>
      </c>
      <c r="I9341" t="s">
        <v>32085</v>
      </c>
    </row>
    <row r="9342" spans="1:9" x14ac:dyDescent="0.35">
      <c r="A9342" s="1">
        <v>41547.467476851853</v>
      </c>
      <c r="B9342" s="1">
        <v>41547.477893518517</v>
      </c>
      <c r="C9342" t="s">
        <v>154</v>
      </c>
      <c r="D9342" t="s">
        <v>6200</v>
      </c>
      <c r="E9342">
        <v>385763009</v>
      </c>
      <c r="F9342" t="s">
        <v>31935</v>
      </c>
      <c r="G9342">
        <v>431</v>
      </c>
      <c r="H9342" t="s">
        <v>32085</v>
      </c>
      <c r="I9342" t="s">
        <v>32085</v>
      </c>
    </row>
    <row r="9343" spans="1:9" x14ac:dyDescent="0.35">
      <c r="A9343" s="1">
        <v>41547.579965277779</v>
      </c>
      <c r="B9343" s="1">
        <v>41547.592476851853</v>
      </c>
      <c r="C9343" t="s">
        <v>612</v>
      </c>
      <c r="D9343" t="s">
        <v>6253</v>
      </c>
      <c r="E9343">
        <v>76601001</v>
      </c>
      <c r="F9343" t="s">
        <v>31910</v>
      </c>
      <c r="G9343">
        <v>2247</v>
      </c>
      <c r="H9343" t="s">
        <v>32085</v>
      </c>
      <c r="I9343" t="s">
        <v>32085</v>
      </c>
    </row>
    <row r="9344" spans="1:9" x14ac:dyDescent="0.35">
      <c r="A9344" s="1">
        <v>41547.771793981483</v>
      </c>
      <c r="B9344" s="1">
        <v>41547.782210648147</v>
      </c>
      <c r="C9344" t="s">
        <v>6255</v>
      </c>
      <c r="D9344" t="s">
        <v>6254</v>
      </c>
      <c r="E9344">
        <v>395123002</v>
      </c>
      <c r="F9344" t="s">
        <v>31984</v>
      </c>
      <c r="G9344">
        <v>1153</v>
      </c>
      <c r="H9344">
        <v>72892002</v>
      </c>
      <c r="I9344" t="s">
        <v>212</v>
      </c>
    </row>
    <row r="9345" spans="1:9" x14ac:dyDescent="0.35">
      <c r="A9345" s="1">
        <v>41547.771793981483</v>
      </c>
      <c r="B9345" s="1">
        <v>41547.782210648147</v>
      </c>
      <c r="C9345" t="s">
        <v>6255</v>
      </c>
      <c r="D9345" t="s">
        <v>6254</v>
      </c>
      <c r="E9345">
        <v>310861008</v>
      </c>
      <c r="F9345" t="s">
        <v>31985</v>
      </c>
      <c r="G9345">
        <v>1728</v>
      </c>
      <c r="H9345">
        <v>72892002</v>
      </c>
      <c r="I9345" t="s">
        <v>212</v>
      </c>
    </row>
    <row r="9346" spans="1:9" x14ac:dyDescent="0.35">
      <c r="A9346" s="1">
        <v>41547.771793981483</v>
      </c>
      <c r="B9346" s="1">
        <v>41547.782210648147</v>
      </c>
      <c r="C9346" t="s">
        <v>6255</v>
      </c>
      <c r="D9346" t="s">
        <v>6254</v>
      </c>
      <c r="E9346">
        <v>274804006</v>
      </c>
      <c r="F9346" t="s">
        <v>31924</v>
      </c>
      <c r="G9346">
        <v>4821</v>
      </c>
      <c r="H9346">
        <v>72892002</v>
      </c>
      <c r="I9346" t="s">
        <v>212</v>
      </c>
    </row>
    <row r="9347" spans="1:9" x14ac:dyDescent="0.35">
      <c r="A9347" s="1">
        <v>41547.771793981483</v>
      </c>
      <c r="B9347" s="1">
        <v>41547.782210648147</v>
      </c>
      <c r="C9347" t="s">
        <v>6255</v>
      </c>
      <c r="D9347" t="s">
        <v>6254</v>
      </c>
      <c r="E9347">
        <v>269828009</v>
      </c>
      <c r="F9347" t="s">
        <v>31986</v>
      </c>
      <c r="G9347">
        <v>1282</v>
      </c>
      <c r="H9347">
        <v>72892002</v>
      </c>
      <c r="I9347" t="s">
        <v>212</v>
      </c>
    </row>
    <row r="9348" spans="1:9" x14ac:dyDescent="0.35">
      <c r="A9348" s="1">
        <v>41547.771793981483</v>
      </c>
      <c r="B9348" s="1">
        <v>41547.782210648147</v>
      </c>
      <c r="C9348" t="s">
        <v>6255</v>
      </c>
      <c r="D9348" t="s">
        <v>6254</v>
      </c>
      <c r="E9348">
        <v>252160004</v>
      </c>
      <c r="F9348" t="s">
        <v>31987</v>
      </c>
      <c r="G9348">
        <v>5609</v>
      </c>
      <c r="H9348">
        <v>72892002</v>
      </c>
      <c r="I9348" t="s">
        <v>212</v>
      </c>
    </row>
    <row r="9349" spans="1:9" x14ac:dyDescent="0.35">
      <c r="A9349" s="1">
        <v>41547.771793981483</v>
      </c>
      <c r="B9349" s="1">
        <v>41547.782210648147</v>
      </c>
      <c r="C9349" t="s">
        <v>6255</v>
      </c>
      <c r="D9349" t="s">
        <v>6254</v>
      </c>
      <c r="E9349">
        <v>225158009</v>
      </c>
      <c r="F9349" t="s">
        <v>31925</v>
      </c>
      <c r="G9349">
        <v>4711</v>
      </c>
      <c r="H9349">
        <v>72892002</v>
      </c>
      <c r="I9349" t="s">
        <v>212</v>
      </c>
    </row>
    <row r="9350" spans="1:9" x14ac:dyDescent="0.35">
      <c r="A9350" s="1">
        <v>41547.771793981483</v>
      </c>
      <c r="B9350" s="1">
        <v>41547.782210648147</v>
      </c>
      <c r="C9350" t="s">
        <v>6255</v>
      </c>
      <c r="D9350" t="s">
        <v>6254</v>
      </c>
      <c r="E9350">
        <v>169690007</v>
      </c>
      <c r="F9350" t="s">
        <v>31988</v>
      </c>
      <c r="G9350">
        <v>1851</v>
      </c>
      <c r="H9350">
        <v>72892002</v>
      </c>
      <c r="I9350" t="s">
        <v>212</v>
      </c>
    </row>
    <row r="9351" spans="1:9" x14ac:dyDescent="0.35">
      <c r="A9351" s="1">
        <v>41547.771793981483</v>
      </c>
      <c r="B9351" s="1">
        <v>41547.782210648147</v>
      </c>
      <c r="C9351" t="s">
        <v>6255</v>
      </c>
      <c r="D9351" t="s">
        <v>6254</v>
      </c>
      <c r="E9351">
        <v>169230002</v>
      </c>
      <c r="F9351" t="s">
        <v>31989</v>
      </c>
      <c r="G9351">
        <v>12931</v>
      </c>
      <c r="H9351">
        <v>72892002</v>
      </c>
      <c r="I9351" t="s">
        <v>212</v>
      </c>
    </row>
    <row r="9352" spans="1:9" x14ac:dyDescent="0.35">
      <c r="A9352" s="1">
        <v>41547.771793981483</v>
      </c>
      <c r="B9352" s="1">
        <v>41547.782210648147</v>
      </c>
      <c r="C9352" t="s">
        <v>6255</v>
      </c>
      <c r="D9352" t="s">
        <v>6254</v>
      </c>
      <c r="E9352">
        <v>167271000</v>
      </c>
      <c r="F9352" t="s">
        <v>31990</v>
      </c>
      <c r="G9352">
        <v>2118</v>
      </c>
      <c r="H9352">
        <v>72892002</v>
      </c>
      <c r="I9352" t="s">
        <v>212</v>
      </c>
    </row>
    <row r="9353" spans="1:9" x14ac:dyDescent="0.35">
      <c r="A9353" s="1">
        <v>41547.771793981483</v>
      </c>
      <c r="B9353" s="1">
        <v>41547.782210648147</v>
      </c>
      <c r="C9353" t="s">
        <v>6255</v>
      </c>
      <c r="D9353" t="s">
        <v>6254</v>
      </c>
      <c r="E9353">
        <v>165829005</v>
      </c>
      <c r="F9353" t="s">
        <v>31991</v>
      </c>
      <c r="G9353">
        <v>2230</v>
      </c>
      <c r="H9353">
        <v>72892002</v>
      </c>
      <c r="I9353" t="s">
        <v>212</v>
      </c>
    </row>
    <row r="9354" spans="1:9" x14ac:dyDescent="0.35">
      <c r="A9354" s="1">
        <v>41547.771793981483</v>
      </c>
      <c r="B9354" s="1">
        <v>41547.782210648147</v>
      </c>
      <c r="C9354" t="s">
        <v>6255</v>
      </c>
      <c r="D9354" t="s">
        <v>6254</v>
      </c>
      <c r="E9354">
        <v>117010004</v>
      </c>
      <c r="F9354" t="s">
        <v>31992</v>
      </c>
      <c r="G9354">
        <v>1882</v>
      </c>
      <c r="H9354">
        <v>72892002</v>
      </c>
      <c r="I9354" t="s">
        <v>212</v>
      </c>
    </row>
    <row r="9355" spans="1:9" x14ac:dyDescent="0.35">
      <c r="A9355" s="1">
        <v>41547.771793981483</v>
      </c>
      <c r="B9355" s="1">
        <v>41547.782210648147</v>
      </c>
      <c r="C9355" t="s">
        <v>6255</v>
      </c>
      <c r="D9355" t="s">
        <v>6254</v>
      </c>
      <c r="E9355">
        <v>104375008</v>
      </c>
      <c r="F9355" t="s">
        <v>31993</v>
      </c>
      <c r="G9355">
        <v>1509</v>
      </c>
      <c r="H9355">
        <v>72892002</v>
      </c>
      <c r="I9355" t="s">
        <v>212</v>
      </c>
    </row>
    <row r="9356" spans="1:9" x14ac:dyDescent="0.35">
      <c r="A9356" s="1">
        <v>41547.771793981483</v>
      </c>
      <c r="B9356" s="1">
        <v>41547.782210648147</v>
      </c>
      <c r="C9356" t="s">
        <v>6255</v>
      </c>
      <c r="D9356" t="s">
        <v>6254</v>
      </c>
      <c r="E9356">
        <v>104326007</v>
      </c>
      <c r="F9356" t="s">
        <v>31994</v>
      </c>
      <c r="G9356">
        <v>1772</v>
      </c>
      <c r="H9356">
        <v>72892002</v>
      </c>
      <c r="I9356" t="s">
        <v>212</v>
      </c>
    </row>
    <row r="9357" spans="1:9" x14ac:dyDescent="0.35">
      <c r="A9357" s="1">
        <v>41547.771793981483</v>
      </c>
      <c r="B9357" s="1">
        <v>41547.782210648147</v>
      </c>
      <c r="C9357" t="s">
        <v>6255</v>
      </c>
      <c r="D9357" t="s">
        <v>6254</v>
      </c>
      <c r="E9357">
        <v>104091002</v>
      </c>
      <c r="F9357" t="s">
        <v>31961</v>
      </c>
      <c r="G9357">
        <v>1090</v>
      </c>
      <c r="H9357">
        <v>72892002</v>
      </c>
      <c r="I9357" t="s">
        <v>212</v>
      </c>
    </row>
    <row r="9358" spans="1:9" x14ac:dyDescent="0.35">
      <c r="A9358" s="1">
        <v>41547.771793981483</v>
      </c>
      <c r="B9358" s="1">
        <v>41547.782210648147</v>
      </c>
      <c r="C9358" t="s">
        <v>6255</v>
      </c>
      <c r="D9358" t="s">
        <v>6254</v>
      </c>
      <c r="E9358">
        <v>90226004</v>
      </c>
      <c r="F9358" t="s">
        <v>31995</v>
      </c>
      <c r="G9358">
        <v>893</v>
      </c>
      <c r="H9358">
        <v>72892002</v>
      </c>
      <c r="I9358" t="s">
        <v>212</v>
      </c>
    </row>
    <row r="9359" spans="1:9" x14ac:dyDescent="0.35">
      <c r="A9359" s="1">
        <v>41547.771793981483</v>
      </c>
      <c r="B9359" s="1">
        <v>41547.782210648147</v>
      </c>
      <c r="C9359" t="s">
        <v>6255</v>
      </c>
      <c r="D9359" t="s">
        <v>6254</v>
      </c>
      <c r="E9359">
        <v>47758006</v>
      </c>
      <c r="F9359" t="s">
        <v>31996</v>
      </c>
      <c r="G9359">
        <v>2894</v>
      </c>
      <c r="H9359">
        <v>72892002</v>
      </c>
      <c r="I9359" t="s">
        <v>212</v>
      </c>
    </row>
    <row r="9360" spans="1:9" x14ac:dyDescent="0.35">
      <c r="A9360" s="1">
        <v>41547.771793981483</v>
      </c>
      <c r="B9360" s="1">
        <v>41547.782210648147</v>
      </c>
      <c r="C9360" t="s">
        <v>6255</v>
      </c>
      <c r="D9360" t="s">
        <v>6254</v>
      </c>
      <c r="E9360">
        <v>44608003</v>
      </c>
      <c r="F9360" t="s">
        <v>31997</v>
      </c>
      <c r="G9360">
        <v>2128</v>
      </c>
      <c r="H9360">
        <v>72892002</v>
      </c>
      <c r="I9360" t="s">
        <v>212</v>
      </c>
    </row>
    <row r="9361" spans="1:9" x14ac:dyDescent="0.35">
      <c r="A9361" s="1">
        <v>41547.771793981483</v>
      </c>
      <c r="B9361" s="1">
        <v>41547.782210648147</v>
      </c>
      <c r="C9361" t="s">
        <v>6255</v>
      </c>
      <c r="D9361" t="s">
        <v>6254</v>
      </c>
      <c r="E9361">
        <v>31676001</v>
      </c>
      <c r="F9361" t="s">
        <v>31998</v>
      </c>
      <c r="G9361">
        <v>2181</v>
      </c>
      <c r="H9361">
        <v>72892002</v>
      </c>
      <c r="I9361" t="s">
        <v>212</v>
      </c>
    </row>
    <row r="9362" spans="1:9" x14ac:dyDescent="0.35">
      <c r="A9362" s="1">
        <v>41547.771793981483</v>
      </c>
      <c r="B9362" s="1">
        <v>41547.782210648147</v>
      </c>
      <c r="C9362" t="s">
        <v>6255</v>
      </c>
      <c r="D9362" t="s">
        <v>6254</v>
      </c>
      <c r="E9362">
        <v>28163009</v>
      </c>
      <c r="F9362" t="s">
        <v>31999</v>
      </c>
      <c r="G9362">
        <v>1656</v>
      </c>
      <c r="H9362">
        <v>72892002</v>
      </c>
      <c r="I9362" t="s">
        <v>212</v>
      </c>
    </row>
    <row r="9363" spans="1:9" x14ac:dyDescent="0.35">
      <c r="A9363" s="1">
        <v>41547.771793981483</v>
      </c>
      <c r="B9363" s="1">
        <v>41547.782210648147</v>
      </c>
      <c r="C9363" t="s">
        <v>6255</v>
      </c>
      <c r="D9363" t="s">
        <v>6254</v>
      </c>
      <c r="E9363">
        <v>5880005</v>
      </c>
      <c r="F9363" t="s">
        <v>32000</v>
      </c>
      <c r="G9363">
        <v>431</v>
      </c>
      <c r="H9363">
        <v>72892002</v>
      </c>
      <c r="I9363" t="s">
        <v>212</v>
      </c>
    </row>
    <row r="9364" spans="1:9" x14ac:dyDescent="0.35">
      <c r="A9364" s="1">
        <v>41547.771793981483</v>
      </c>
      <c r="B9364" s="1">
        <v>41547.792627314811</v>
      </c>
      <c r="C9364" t="s">
        <v>6255</v>
      </c>
      <c r="D9364" t="s">
        <v>6256</v>
      </c>
      <c r="E9364">
        <v>14768001</v>
      </c>
      <c r="F9364" t="s">
        <v>31966</v>
      </c>
      <c r="G9364">
        <v>431</v>
      </c>
      <c r="H9364" t="s">
        <v>32085</v>
      </c>
      <c r="I9364" t="s">
        <v>32085</v>
      </c>
    </row>
    <row r="9365" spans="1:9" x14ac:dyDescent="0.35">
      <c r="A9365" s="1">
        <v>41547.792627314811</v>
      </c>
      <c r="B9365" s="1">
        <v>41547.801168981481</v>
      </c>
      <c r="C9365" t="s">
        <v>6255</v>
      </c>
      <c r="D9365" t="s">
        <v>6256</v>
      </c>
      <c r="E9365">
        <v>415300000</v>
      </c>
      <c r="F9365" t="s">
        <v>31967</v>
      </c>
      <c r="G9365">
        <v>65</v>
      </c>
      <c r="H9365" t="s">
        <v>32085</v>
      </c>
      <c r="I9365" t="s">
        <v>32085</v>
      </c>
    </row>
    <row r="9366" spans="1:9" x14ac:dyDescent="0.35">
      <c r="A9366" s="1">
        <v>41547.801168981481</v>
      </c>
      <c r="B9366" s="1">
        <v>41547.81</v>
      </c>
      <c r="C9366" t="s">
        <v>6255</v>
      </c>
      <c r="D9366" t="s">
        <v>6256</v>
      </c>
      <c r="E9366">
        <v>430193006</v>
      </c>
      <c r="F9366" t="s">
        <v>31928</v>
      </c>
      <c r="G9366">
        <v>764</v>
      </c>
      <c r="H9366" t="s">
        <v>32085</v>
      </c>
      <c r="I9366" t="s">
        <v>32085</v>
      </c>
    </row>
    <row r="9367" spans="1:9" x14ac:dyDescent="0.35">
      <c r="A9367" s="1">
        <v>41547.81</v>
      </c>
      <c r="B9367" s="1">
        <v>41547.820960648147</v>
      </c>
      <c r="C9367" t="s">
        <v>6255</v>
      </c>
      <c r="D9367" t="s">
        <v>6256</v>
      </c>
      <c r="E9367">
        <v>162676008</v>
      </c>
      <c r="F9367" t="s">
        <v>31968</v>
      </c>
      <c r="G9367">
        <v>157</v>
      </c>
      <c r="H9367" t="s">
        <v>32085</v>
      </c>
      <c r="I9367" t="s">
        <v>32085</v>
      </c>
    </row>
    <row r="9368" spans="1:9" x14ac:dyDescent="0.35">
      <c r="A9368" s="1">
        <v>41547.917094907411</v>
      </c>
      <c r="B9368" s="1">
        <v>41547.927511574075</v>
      </c>
      <c r="C9368" t="s">
        <v>3453</v>
      </c>
      <c r="D9368" t="s">
        <v>5970</v>
      </c>
      <c r="E9368">
        <v>385763009</v>
      </c>
      <c r="F9368" t="s">
        <v>31935</v>
      </c>
      <c r="G9368">
        <v>431</v>
      </c>
      <c r="H9368" t="s">
        <v>32085</v>
      </c>
      <c r="I9368" t="s">
        <v>32085</v>
      </c>
    </row>
    <row r="9369" spans="1:9" x14ac:dyDescent="0.35">
      <c r="A9369" s="1">
        <v>41548.094502314816</v>
      </c>
      <c r="B9369" s="1">
        <v>41548.10491898148</v>
      </c>
      <c r="C9369" t="s">
        <v>2119</v>
      </c>
      <c r="D9369" t="s">
        <v>6257</v>
      </c>
      <c r="E9369">
        <v>180325003</v>
      </c>
      <c r="F9369" t="s">
        <v>31916</v>
      </c>
      <c r="G9369">
        <v>27571</v>
      </c>
      <c r="H9369">
        <v>49436004</v>
      </c>
      <c r="I9369" t="s">
        <v>31917</v>
      </c>
    </row>
    <row r="9370" spans="1:9" x14ac:dyDescent="0.35">
      <c r="A9370" s="1">
        <v>41548.145555555559</v>
      </c>
      <c r="B9370" s="1">
        <v>41548.285833333335</v>
      </c>
      <c r="C9370" t="s">
        <v>122</v>
      </c>
      <c r="D9370" t="s">
        <v>6258</v>
      </c>
      <c r="E9370">
        <v>265764009</v>
      </c>
      <c r="F9370" t="s">
        <v>31909</v>
      </c>
      <c r="G9370">
        <v>1641</v>
      </c>
      <c r="H9370" t="s">
        <v>32085</v>
      </c>
      <c r="I9370" t="s">
        <v>32085</v>
      </c>
    </row>
    <row r="9371" spans="1:9" x14ac:dyDescent="0.35">
      <c r="A9371" s="1">
        <v>41548.155034722222</v>
      </c>
      <c r="B9371" s="1">
        <v>41548.249479166669</v>
      </c>
      <c r="C9371" t="s">
        <v>221</v>
      </c>
      <c r="D9371" t="s">
        <v>6259</v>
      </c>
      <c r="E9371">
        <v>265764009</v>
      </c>
      <c r="F9371" t="s">
        <v>31909</v>
      </c>
      <c r="G9371">
        <v>666</v>
      </c>
      <c r="H9371" t="s">
        <v>32085</v>
      </c>
      <c r="I9371" t="s">
        <v>32085</v>
      </c>
    </row>
    <row r="9372" spans="1:9" x14ac:dyDescent="0.35">
      <c r="A9372" s="1">
        <v>41548.44972222222</v>
      </c>
      <c r="B9372" s="1">
        <v>41548.460138888891</v>
      </c>
      <c r="C9372" t="s">
        <v>122</v>
      </c>
      <c r="D9372" t="s">
        <v>6277</v>
      </c>
      <c r="E9372">
        <v>385763009</v>
      </c>
      <c r="F9372" t="s">
        <v>31935</v>
      </c>
      <c r="G9372">
        <v>431</v>
      </c>
      <c r="H9372" t="s">
        <v>32085</v>
      </c>
      <c r="I9372" t="s">
        <v>32085</v>
      </c>
    </row>
    <row r="9373" spans="1:9" x14ac:dyDescent="0.35">
      <c r="A9373" s="1">
        <v>41548.467476851853</v>
      </c>
      <c r="B9373" s="1">
        <v>41548.477893518517</v>
      </c>
      <c r="C9373" t="s">
        <v>154</v>
      </c>
      <c r="D9373" t="s">
        <v>6200</v>
      </c>
      <c r="E9373">
        <v>385763009</v>
      </c>
      <c r="F9373" t="s">
        <v>31935</v>
      </c>
      <c r="G9373">
        <v>431</v>
      </c>
      <c r="H9373" t="s">
        <v>32085</v>
      </c>
      <c r="I9373" t="s">
        <v>32085</v>
      </c>
    </row>
    <row r="9374" spans="1:9" x14ac:dyDescent="0.35">
      <c r="A9374" s="1">
        <v>41548.562418981484</v>
      </c>
      <c r="B9374" s="1">
        <v>41548.57608796296</v>
      </c>
      <c r="C9374" t="s">
        <v>422</v>
      </c>
      <c r="D9374" t="s">
        <v>6261</v>
      </c>
      <c r="E9374">
        <v>71651007</v>
      </c>
      <c r="F9374" t="s">
        <v>31936</v>
      </c>
      <c r="G9374">
        <v>87</v>
      </c>
      <c r="H9374">
        <v>254837009</v>
      </c>
      <c r="I9374" t="s">
        <v>362</v>
      </c>
    </row>
    <row r="9375" spans="1:9" x14ac:dyDescent="0.35">
      <c r="A9375" s="1">
        <v>41548.57608796296</v>
      </c>
      <c r="B9375" s="1">
        <v>41548.58326388889</v>
      </c>
      <c r="C9375" t="s">
        <v>422</v>
      </c>
      <c r="D9375" t="s">
        <v>6262</v>
      </c>
      <c r="E9375">
        <v>35025007</v>
      </c>
      <c r="F9375" t="s">
        <v>31979</v>
      </c>
      <c r="G9375">
        <v>100</v>
      </c>
      <c r="H9375">
        <v>254837009</v>
      </c>
      <c r="I9375" t="s">
        <v>362</v>
      </c>
    </row>
    <row r="9376" spans="1:9" x14ac:dyDescent="0.35">
      <c r="A9376" s="1">
        <v>41548.58326388889</v>
      </c>
      <c r="B9376" s="1">
        <v>41548.593530092592</v>
      </c>
      <c r="C9376" t="s">
        <v>422</v>
      </c>
      <c r="D9376" t="s">
        <v>6262</v>
      </c>
      <c r="E9376">
        <v>90226004</v>
      </c>
      <c r="F9376" t="s">
        <v>31980</v>
      </c>
      <c r="G9376">
        <v>3392</v>
      </c>
      <c r="H9376">
        <v>254837009</v>
      </c>
      <c r="I9376" t="s">
        <v>362</v>
      </c>
    </row>
    <row r="9377" spans="1:9" x14ac:dyDescent="0.35">
      <c r="A9377" s="1">
        <v>41548.794745370367</v>
      </c>
      <c r="B9377" s="1">
        <v>41548.815578703703</v>
      </c>
      <c r="C9377" t="s">
        <v>2469</v>
      </c>
      <c r="D9377" t="s">
        <v>6263</v>
      </c>
      <c r="E9377">
        <v>398171003</v>
      </c>
      <c r="F9377" t="s">
        <v>31933</v>
      </c>
      <c r="G9377">
        <v>431</v>
      </c>
      <c r="H9377" t="s">
        <v>32085</v>
      </c>
      <c r="I9377" t="s">
        <v>32085</v>
      </c>
    </row>
    <row r="9378" spans="1:9" x14ac:dyDescent="0.35">
      <c r="A9378" s="1">
        <v>41548.815578703703</v>
      </c>
      <c r="B9378" s="1">
        <v>41548.966273148151</v>
      </c>
      <c r="C9378" t="s">
        <v>2469</v>
      </c>
      <c r="D9378" t="s">
        <v>6263</v>
      </c>
      <c r="E9378">
        <v>703423002</v>
      </c>
      <c r="F9378" t="s">
        <v>31911</v>
      </c>
      <c r="G9378">
        <v>6373</v>
      </c>
      <c r="H9378">
        <v>424132000</v>
      </c>
      <c r="I9378" t="s">
        <v>170</v>
      </c>
    </row>
    <row r="9379" spans="1:9" x14ac:dyDescent="0.35">
      <c r="A9379" s="1">
        <v>41548.830717592595</v>
      </c>
      <c r="B9379" s="1">
        <v>41548.841134259259</v>
      </c>
      <c r="C9379" t="s">
        <v>1528</v>
      </c>
      <c r="D9379" t="s">
        <v>6264</v>
      </c>
      <c r="E9379">
        <v>430193006</v>
      </c>
      <c r="F9379" t="s">
        <v>31928</v>
      </c>
      <c r="G9379">
        <v>473</v>
      </c>
      <c r="H9379" t="s">
        <v>32085</v>
      </c>
      <c r="I9379" t="s">
        <v>32085</v>
      </c>
    </row>
    <row r="9380" spans="1:9" x14ac:dyDescent="0.35">
      <c r="A9380" s="1">
        <v>41548.830717592595</v>
      </c>
      <c r="B9380" s="1">
        <v>41548.851898148147</v>
      </c>
      <c r="C9380" t="s">
        <v>1528</v>
      </c>
      <c r="D9380" t="s">
        <v>6264</v>
      </c>
      <c r="E9380">
        <v>710824005</v>
      </c>
      <c r="F9380" t="s">
        <v>31918</v>
      </c>
      <c r="G9380">
        <v>431</v>
      </c>
      <c r="H9380" t="s">
        <v>32085</v>
      </c>
      <c r="I9380" t="s">
        <v>32085</v>
      </c>
    </row>
    <row r="9381" spans="1:9" x14ac:dyDescent="0.35">
      <c r="A9381" s="1">
        <v>41548.851898148147</v>
      </c>
      <c r="B9381" s="1">
        <v>41548.866226851853</v>
      </c>
      <c r="C9381" t="s">
        <v>1528</v>
      </c>
      <c r="D9381" t="s">
        <v>6264</v>
      </c>
      <c r="E9381">
        <v>710841007</v>
      </c>
      <c r="F9381" t="s">
        <v>31929</v>
      </c>
      <c r="G9381">
        <v>431</v>
      </c>
      <c r="H9381" t="s">
        <v>32085</v>
      </c>
      <c r="I9381" t="s">
        <v>32085</v>
      </c>
    </row>
    <row r="9382" spans="1:9" x14ac:dyDescent="0.35">
      <c r="A9382" s="1">
        <v>41548.866226851853</v>
      </c>
      <c r="B9382" s="1">
        <v>41548.893935185188</v>
      </c>
      <c r="C9382" t="s">
        <v>1528</v>
      </c>
      <c r="D9382" t="s">
        <v>6264</v>
      </c>
      <c r="E9382">
        <v>866148006</v>
      </c>
      <c r="F9382" t="s">
        <v>31920</v>
      </c>
      <c r="G9382">
        <v>431</v>
      </c>
      <c r="H9382" t="s">
        <v>32085</v>
      </c>
      <c r="I9382" t="s">
        <v>32085</v>
      </c>
    </row>
    <row r="9383" spans="1:9" x14ac:dyDescent="0.35">
      <c r="A9383" s="1">
        <v>41548.917094907411</v>
      </c>
      <c r="B9383" s="1">
        <v>41548.927511574075</v>
      </c>
      <c r="C9383" t="s">
        <v>3453</v>
      </c>
      <c r="D9383" t="s">
        <v>5970</v>
      </c>
      <c r="E9383">
        <v>385763009</v>
      </c>
      <c r="F9383" t="s">
        <v>31935</v>
      </c>
      <c r="G9383">
        <v>431</v>
      </c>
      <c r="H9383" t="s">
        <v>32085</v>
      </c>
      <c r="I9383" t="s">
        <v>32085</v>
      </c>
    </row>
    <row r="9384" spans="1:9" x14ac:dyDescent="0.35">
      <c r="A9384" s="1">
        <v>41548.954293981478</v>
      </c>
      <c r="B9384" s="1">
        <v>41548.96471064815</v>
      </c>
      <c r="C9384" t="s">
        <v>295</v>
      </c>
      <c r="D9384" t="s">
        <v>6265</v>
      </c>
      <c r="E9384">
        <v>430193006</v>
      </c>
      <c r="F9384" t="s">
        <v>31928</v>
      </c>
      <c r="G9384">
        <v>422</v>
      </c>
      <c r="H9384" t="s">
        <v>32085</v>
      </c>
      <c r="I9384" t="s">
        <v>32085</v>
      </c>
    </row>
    <row r="9385" spans="1:9" x14ac:dyDescent="0.35">
      <c r="A9385" s="1">
        <v>41548.954293981478</v>
      </c>
      <c r="B9385" s="1">
        <v>41548.986516203702</v>
      </c>
      <c r="C9385" t="s">
        <v>295</v>
      </c>
      <c r="D9385" t="s">
        <v>6265</v>
      </c>
      <c r="E9385">
        <v>710824005</v>
      </c>
      <c r="F9385" t="s">
        <v>31918</v>
      </c>
      <c r="G9385">
        <v>431</v>
      </c>
      <c r="H9385" t="s">
        <v>32085</v>
      </c>
      <c r="I9385" t="s">
        <v>32085</v>
      </c>
    </row>
    <row r="9386" spans="1:9" x14ac:dyDescent="0.35">
      <c r="A9386" s="1">
        <v>41548.966273148151</v>
      </c>
      <c r="B9386" s="1">
        <v>41548.98710648148</v>
      </c>
      <c r="C9386" t="s">
        <v>2469</v>
      </c>
      <c r="D9386" t="s">
        <v>6263</v>
      </c>
      <c r="E9386">
        <v>1.63350310001191E+16</v>
      </c>
      <c r="F9386" t="s">
        <v>31934</v>
      </c>
      <c r="G9386">
        <v>431</v>
      </c>
      <c r="H9386" t="s">
        <v>32085</v>
      </c>
      <c r="I9386" t="s">
        <v>32085</v>
      </c>
    </row>
    <row r="9387" spans="1:9" x14ac:dyDescent="0.35">
      <c r="A9387" s="1">
        <v>41548.986516203702</v>
      </c>
      <c r="B9387" s="1">
        <v>41549.002199074072</v>
      </c>
      <c r="C9387" t="s">
        <v>295</v>
      </c>
      <c r="D9387" t="s">
        <v>6265</v>
      </c>
      <c r="E9387">
        <v>710841007</v>
      </c>
      <c r="F9387" t="s">
        <v>31929</v>
      </c>
      <c r="G9387">
        <v>431</v>
      </c>
      <c r="H9387" t="s">
        <v>32085</v>
      </c>
      <c r="I9387" t="s">
        <v>32085</v>
      </c>
    </row>
    <row r="9388" spans="1:9" x14ac:dyDescent="0.35">
      <c r="A9388" s="1">
        <v>41549.002199074072</v>
      </c>
      <c r="B9388" s="1">
        <v>41549.010185185187</v>
      </c>
      <c r="C9388" t="s">
        <v>295</v>
      </c>
      <c r="D9388" t="s">
        <v>6265</v>
      </c>
      <c r="E9388">
        <v>171207006</v>
      </c>
      <c r="F9388" t="s">
        <v>31921</v>
      </c>
      <c r="G9388">
        <v>431</v>
      </c>
      <c r="H9388" t="s">
        <v>32085</v>
      </c>
      <c r="I9388" t="s">
        <v>32085</v>
      </c>
    </row>
    <row r="9389" spans="1:9" x14ac:dyDescent="0.35">
      <c r="A9389" s="1">
        <v>41549.010185185187</v>
      </c>
      <c r="B9389" s="1">
        <v>41549.029513888891</v>
      </c>
      <c r="C9389" t="s">
        <v>295</v>
      </c>
      <c r="D9389" t="s">
        <v>6265</v>
      </c>
      <c r="E9389">
        <v>454711000124102</v>
      </c>
      <c r="F9389" t="s">
        <v>31922</v>
      </c>
      <c r="G9389">
        <v>431</v>
      </c>
      <c r="H9389" t="s">
        <v>32085</v>
      </c>
      <c r="I9389" t="s">
        <v>32085</v>
      </c>
    </row>
    <row r="9390" spans="1:9" x14ac:dyDescent="0.35">
      <c r="A9390" s="1">
        <v>41549.029513888891</v>
      </c>
      <c r="B9390" s="1">
        <v>41549.039282407408</v>
      </c>
      <c r="C9390" t="s">
        <v>295</v>
      </c>
      <c r="D9390" t="s">
        <v>6265</v>
      </c>
      <c r="E9390">
        <v>428211000124100</v>
      </c>
      <c r="F9390" t="s">
        <v>31930</v>
      </c>
      <c r="G9390">
        <v>431</v>
      </c>
      <c r="H9390" t="s">
        <v>32085</v>
      </c>
      <c r="I9390" t="s">
        <v>32085</v>
      </c>
    </row>
    <row r="9391" spans="1:9" x14ac:dyDescent="0.35">
      <c r="A9391" s="1">
        <v>41549.039282407408</v>
      </c>
      <c r="B9391" s="1">
        <v>41549.056828703702</v>
      </c>
      <c r="C9391" t="s">
        <v>295</v>
      </c>
      <c r="D9391" t="s">
        <v>6265</v>
      </c>
      <c r="E9391">
        <v>713106006</v>
      </c>
      <c r="F9391" t="s">
        <v>31931</v>
      </c>
      <c r="G9391">
        <v>431</v>
      </c>
      <c r="H9391" t="s">
        <v>32085</v>
      </c>
      <c r="I9391" t="s">
        <v>32085</v>
      </c>
    </row>
    <row r="9392" spans="1:9" x14ac:dyDescent="0.35">
      <c r="A9392" s="1">
        <v>41549.393472222226</v>
      </c>
      <c r="B9392" s="1">
        <v>41549.40388888889</v>
      </c>
      <c r="C9392" t="s">
        <v>1781</v>
      </c>
      <c r="D9392" t="s">
        <v>6267</v>
      </c>
      <c r="E9392">
        <v>180325003</v>
      </c>
      <c r="F9392" t="s">
        <v>31916</v>
      </c>
      <c r="G9392">
        <v>28899</v>
      </c>
      <c r="H9392">
        <v>49436004</v>
      </c>
      <c r="I9392" t="s">
        <v>31917</v>
      </c>
    </row>
    <row r="9393" spans="1:9" x14ac:dyDescent="0.35">
      <c r="A9393" s="1">
        <v>41549.44972222222</v>
      </c>
      <c r="B9393" s="1">
        <v>41549.460138888891</v>
      </c>
      <c r="C9393" t="s">
        <v>122</v>
      </c>
      <c r="D9393" t="s">
        <v>6277</v>
      </c>
      <c r="E9393">
        <v>385763009</v>
      </c>
      <c r="F9393" t="s">
        <v>31935</v>
      </c>
      <c r="G9393">
        <v>431</v>
      </c>
      <c r="H9393" t="s">
        <v>32085</v>
      </c>
      <c r="I9393" t="s">
        <v>32085</v>
      </c>
    </row>
    <row r="9394" spans="1:9" x14ac:dyDescent="0.35">
      <c r="A9394" s="1">
        <v>41549.467476851853</v>
      </c>
      <c r="B9394" s="1">
        <v>41549.477893518517</v>
      </c>
      <c r="C9394" t="s">
        <v>154</v>
      </c>
      <c r="D9394" t="s">
        <v>6200</v>
      </c>
      <c r="E9394">
        <v>385763009</v>
      </c>
      <c r="F9394" t="s">
        <v>31935</v>
      </c>
      <c r="G9394">
        <v>431</v>
      </c>
      <c r="H9394" t="s">
        <v>32085</v>
      </c>
      <c r="I9394" t="s">
        <v>32085</v>
      </c>
    </row>
    <row r="9395" spans="1:9" x14ac:dyDescent="0.35">
      <c r="A9395" s="1">
        <v>41549.540833333333</v>
      </c>
      <c r="B9395" s="1">
        <v>41549.551249999997</v>
      </c>
      <c r="C9395" t="s">
        <v>546</v>
      </c>
      <c r="D9395" t="s">
        <v>6268</v>
      </c>
      <c r="E9395">
        <v>180325003</v>
      </c>
      <c r="F9395" t="s">
        <v>31916</v>
      </c>
      <c r="G9395">
        <v>37534</v>
      </c>
      <c r="H9395">
        <v>49436004</v>
      </c>
      <c r="I9395" t="s">
        <v>31917</v>
      </c>
    </row>
    <row r="9396" spans="1:9" x14ac:dyDescent="0.35">
      <c r="A9396" s="1">
        <v>41549.777662037035</v>
      </c>
      <c r="B9396" s="1">
        <v>41549.788078703707</v>
      </c>
      <c r="C9396" t="s">
        <v>147</v>
      </c>
      <c r="D9396" t="s">
        <v>6269</v>
      </c>
      <c r="E9396">
        <v>386394001</v>
      </c>
      <c r="F9396" t="s">
        <v>32012</v>
      </c>
      <c r="G9396">
        <v>682</v>
      </c>
      <c r="H9396">
        <v>72892002</v>
      </c>
      <c r="I9396" t="s">
        <v>212</v>
      </c>
    </row>
    <row r="9397" spans="1:9" x14ac:dyDescent="0.35">
      <c r="A9397" s="1">
        <v>41549.777662037035</v>
      </c>
      <c r="B9397" s="1">
        <v>41549.788078703707</v>
      </c>
      <c r="C9397" t="s">
        <v>147</v>
      </c>
      <c r="D9397" t="s">
        <v>6269</v>
      </c>
      <c r="E9397">
        <v>171207006</v>
      </c>
      <c r="F9397" t="s">
        <v>31926</v>
      </c>
      <c r="G9397">
        <v>431</v>
      </c>
      <c r="H9397">
        <v>72892002</v>
      </c>
      <c r="I9397" t="s">
        <v>212</v>
      </c>
    </row>
    <row r="9398" spans="1:9" x14ac:dyDescent="0.35">
      <c r="A9398" s="1">
        <v>41549.777662037035</v>
      </c>
      <c r="B9398" s="1">
        <v>41549.788078703707</v>
      </c>
      <c r="C9398" t="s">
        <v>147</v>
      </c>
      <c r="D9398" t="s">
        <v>6269</v>
      </c>
      <c r="E9398">
        <v>5880005</v>
      </c>
      <c r="F9398" t="s">
        <v>32013</v>
      </c>
      <c r="G9398">
        <v>431</v>
      </c>
      <c r="H9398">
        <v>72892002</v>
      </c>
      <c r="I9398" t="s">
        <v>212</v>
      </c>
    </row>
    <row r="9399" spans="1:9" x14ac:dyDescent="0.35">
      <c r="A9399" s="1">
        <v>41549.892141203702</v>
      </c>
      <c r="B9399" s="1">
        <v>41549.899224537039</v>
      </c>
      <c r="C9399" t="s">
        <v>577</v>
      </c>
      <c r="D9399" t="s">
        <v>6270</v>
      </c>
      <c r="E9399">
        <v>76601001</v>
      </c>
      <c r="F9399" t="s">
        <v>31910</v>
      </c>
      <c r="G9399">
        <v>2768</v>
      </c>
      <c r="H9399" t="s">
        <v>32085</v>
      </c>
      <c r="I9399" t="s">
        <v>32085</v>
      </c>
    </row>
    <row r="9400" spans="1:9" x14ac:dyDescent="0.35">
      <c r="A9400" s="1">
        <v>41549.917094907411</v>
      </c>
      <c r="B9400" s="1">
        <v>41549.927511574075</v>
      </c>
      <c r="C9400" t="s">
        <v>3453</v>
      </c>
      <c r="D9400" t="s">
        <v>5970</v>
      </c>
      <c r="E9400">
        <v>385763009</v>
      </c>
      <c r="F9400" t="s">
        <v>31935</v>
      </c>
      <c r="G9400">
        <v>431</v>
      </c>
      <c r="H9400" t="s">
        <v>32085</v>
      </c>
      <c r="I9400" t="s">
        <v>32085</v>
      </c>
    </row>
    <row r="9401" spans="1:9" x14ac:dyDescent="0.35">
      <c r="A9401" s="1">
        <v>41549.935196759259</v>
      </c>
      <c r="B9401" s="1">
        <v>41549.970972222225</v>
      </c>
      <c r="C9401" t="s">
        <v>207</v>
      </c>
      <c r="D9401" t="s">
        <v>6271</v>
      </c>
      <c r="E9401">
        <v>710824005</v>
      </c>
      <c r="F9401" t="s">
        <v>31918</v>
      </c>
      <c r="G9401">
        <v>431</v>
      </c>
      <c r="H9401" t="s">
        <v>32085</v>
      </c>
      <c r="I9401" t="s">
        <v>32085</v>
      </c>
    </row>
    <row r="9402" spans="1:9" x14ac:dyDescent="0.35">
      <c r="A9402" s="1">
        <v>41549.970972222225</v>
      </c>
      <c r="B9402" s="1">
        <v>41549.981516203705</v>
      </c>
      <c r="C9402" t="s">
        <v>207</v>
      </c>
      <c r="D9402" t="s">
        <v>6271</v>
      </c>
      <c r="E9402">
        <v>710841007</v>
      </c>
      <c r="F9402" t="s">
        <v>31929</v>
      </c>
      <c r="G9402">
        <v>431</v>
      </c>
      <c r="H9402" t="s">
        <v>32085</v>
      </c>
      <c r="I9402" t="s">
        <v>32085</v>
      </c>
    </row>
    <row r="9403" spans="1:9" x14ac:dyDescent="0.35">
      <c r="A9403" s="1">
        <v>41549.981516203705</v>
      </c>
      <c r="B9403" s="1">
        <v>41550.00885416667</v>
      </c>
      <c r="C9403" t="s">
        <v>207</v>
      </c>
      <c r="D9403" t="s">
        <v>6271</v>
      </c>
      <c r="E9403">
        <v>866148006</v>
      </c>
      <c r="F9403" t="s">
        <v>31920</v>
      </c>
      <c r="G9403">
        <v>431</v>
      </c>
      <c r="H9403" t="s">
        <v>32085</v>
      </c>
      <c r="I9403" t="s">
        <v>32085</v>
      </c>
    </row>
    <row r="9404" spans="1:9" x14ac:dyDescent="0.35">
      <c r="A9404" s="1">
        <v>41550.00885416667</v>
      </c>
      <c r="B9404" s="1">
        <v>41550.017418981479</v>
      </c>
      <c r="C9404" t="s">
        <v>207</v>
      </c>
      <c r="D9404" t="s">
        <v>6271</v>
      </c>
      <c r="E9404">
        <v>171207006</v>
      </c>
      <c r="F9404" t="s">
        <v>31921</v>
      </c>
      <c r="G9404">
        <v>431</v>
      </c>
      <c r="H9404" t="s">
        <v>32085</v>
      </c>
      <c r="I9404" t="s">
        <v>32085</v>
      </c>
    </row>
    <row r="9405" spans="1:9" x14ac:dyDescent="0.35">
      <c r="A9405" s="1">
        <v>41550.017418981479</v>
      </c>
      <c r="B9405" s="1">
        <v>41550.037430555552</v>
      </c>
      <c r="C9405" t="s">
        <v>207</v>
      </c>
      <c r="D9405" t="s">
        <v>6271</v>
      </c>
      <c r="E9405">
        <v>454711000124102</v>
      </c>
      <c r="F9405" t="s">
        <v>31922</v>
      </c>
      <c r="G9405">
        <v>431</v>
      </c>
      <c r="H9405" t="s">
        <v>32085</v>
      </c>
      <c r="I9405" t="s">
        <v>32085</v>
      </c>
    </row>
    <row r="9406" spans="1:9" x14ac:dyDescent="0.35">
      <c r="A9406" s="1">
        <v>41550.44972222222</v>
      </c>
      <c r="B9406" s="1">
        <v>41550.460138888891</v>
      </c>
      <c r="C9406" t="s">
        <v>122</v>
      </c>
      <c r="D9406" t="s">
        <v>6277</v>
      </c>
      <c r="E9406">
        <v>385763009</v>
      </c>
      <c r="F9406" t="s">
        <v>31935</v>
      </c>
      <c r="G9406">
        <v>431</v>
      </c>
      <c r="H9406" t="s">
        <v>32085</v>
      </c>
      <c r="I9406" t="s">
        <v>32085</v>
      </c>
    </row>
    <row r="9407" spans="1:9" x14ac:dyDescent="0.35">
      <c r="A9407" s="1">
        <v>41550.467476851853</v>
      </c>
      <c r="B9407" s="1">
        <v>41550.477893518517</v>
      </c>
      <c r="C9407" t="s">
        <v>154</v>
      </c>
      <c r="D9407" t="s">
        <v>6200</v>
      </c>
      <c r="E9407">
        <v>385763009</v>
      </c>
      <c r="F9407" t="s">
        <v>31935</v>
      </c>
      <c r="G9407">
        <v>431</v>
      </c>
      <c r="H9407" t="s">
        <v>32085</v>
      </c>
      <c r="I9407" t="s">
        <v>32085</v>
      </c>
    </row>
    <row r="9408" spans="1:9" x14ac:dyDescent="0.35">
      <c r="A9408" s="1">
        <v>41550.538819444446</v>
      </c>
      <c r="B9408" s="1">
        <v>41550.54923611111</v>
      </c>
      <c r="C9408" t="s">
        <v>4179</v>
      </c>
      <c r="D9408" t="s">
        <v>6274</v>
      </c>
      <c r="E9408">
        <v>395123002</v>
      </c>
      <c r="F9408" t="s">
        <v>31984</v>
      </c>
      <c r="G9408">
        <v>2261</v>
      </c>
      <c r="H9408">
        <v>72892002</v>
      </c>
      <c r="I9408" t="s">
        <v>212</v>
      </c>
    </row>
    <row r="9409" spans="1:9" x14ac:dyDescent="0.35">
      <c r="A9409" s="1">
        <v>41550.538819444446</v>
      </c>
      <c r="B9409" s="1">
        <v>41550.54923611111</v>
      </c>
      <c r="C9409" t="s">
        <v>4179</v>
      </c>
      <c r="D9409" t="s">
        <v>6274</v>
      </c>
      <c r="E9409">
        <v>310861008</v>
      </c>
      <c r="F9409" t="s">
        <v>31985</v>
      </c>
      <c r="G9409">
        <v>2699</v>
      </c>
      <c r="H9409">
        <v>72892002</v>
      </c>
      <c r="I9409" t="s">
        <v>212</v>
      </c>
    </row>
    <row r="9410" spans="1:9" x14ac:dyDescent="0.35">
      <c r="A9410" s="1">
        <v>41550.538819444446</v>
      </c>
      <c r="B9410" s="1">
        <v>41550.54923611111</v>
      </c>
      <c r="C9410" t="s">
        <v>4179</v>
      </c>
      <c r="D9410" t="s">
        <v>6274</v>
      </c>
      <c r="E9410">
        <v>274804006</v>
      </c>
      <c r="F9410" t="s">
        <v>31924</v>
      </c>
      <c r="G9410">
        <v>5685</v>
      </c>
      <c r="H9410">
        <v>72892002</v>
      </c>
      <c r="I9410" t="s">
        <v>212</v>
      </c>
    </row>
    <row r="9411" spans="1:9" x14ac:dyDescent="0.35">
      <c r="A9411" s="1">
        <v>41550.538819444446</v>
      </c>
      <c r="B9411" s="1">
        <v>41550.54923611111</v>
      </c>
      <c r="C9411" t="s">
        <v>4179</v>
      </c>
      <c r="D9411" t="s">
        <v>6274</v>
      </c>
      <c r="E9411">
        <v>269828009</v>
      </c>
      <c r="F9411" t="s">
        <v>31986</v>
      </c>
      <c r="G9411">
        <v>2429</v>
      </c>
      <c r="H9411">
        <v>72892002</v>
      </c>
      <c r="I9411" t="s">
        <v>212</v>
      </c>
    </row>
    <row r="9412" spans="1:9" x14ac:dyDescent="0.35">
      <c r="A9412" s="1">
        <v>41550.538819444446</v>
      </c>
      <c r="B9412" s="1">
        <v>41550.54923611111</v>
      </c>
      <c r="C9412" t="s">
        <v>4179</v>
      </c>
      <c r="D9412" t="s">
        <v>6274</v>
      </c>
      <c r="E9412">
        <v>252160004</v>
      </c>
      <c r="F9412" t="s">
        <v>31987</v>
      </c>
      <c r="G9412">
        <v>4962</v>
      </c>
      <c r="H9412">
        <v>72892002</v>
      </c>
      <c r="I9412" t="s">
        <v>212</v>
      </c>
    </row>
    <row r="9413" spans="1:9" x14ac:dyDescent="0.35">
      <c r="A9413" s="1">
        <v>41550.538819444446</v>
      </c>
      <c r="B9413" s="1">
        <v>41550.54923611111</v>
      </c>
      <c r="C9413" t="s">
        <v>4179</v>
      </c>
      <c r="D9413" t="s">
        <v>6274</v>
      </c>
      <c r="E9413">
        <v>225158009</v>
      </c>
      <c r="F9413" t="s">
        <v>31925</v>
      </c>
      <c r="G9413">
        <v>4995</v>
      </c>
      <c r="H9413">
        <v>72892002</v>
      </c>
      <c r="I9413" t="s">
        <v>212</v>
      </c>
    </row>
    <row r="9414" spans="1:9" x14ac:dyDescent="0.35">
      <c r="A9414" s="1">
        <v>41550.538819444446</v>
      </c>
      <c r="B9414" s="1">
        <v>41550.54923611111</v>
      </c>
      <c r="C9414" t="s">
        <v>4179</v>
      </c>
      <c r="D9414" t="s">
        <v>6274</v>
      </c>
      <c r="E9414">
        <v>169690007</v>
      </c>
      <c r="F9414" t="s">
        <v>31988</v>
      </c>
      <c r="G9414">
        <v>1707</v>
      </c>
      <c r="H9414">
        <v>72892002</v>
      </c>
      <c r="I9414" t="s">
        <v>212</v>
      </c>
    </row>
    <row r="9415" spans="1:9" x14ac:dyDescent="0.35">
      <c r="A9415" s="1">
        <v>41550.538819444446</v>
      </c>
      <c r="B9415" s="1">
        <v>41550.54923611111</v>
      </c>
      <c r="C9415" t="s">
        <v>4179</v>
      </c>
      <c r="D9415" t="s">
        <v>6274</v>
      </c>
      <c r="E9415">
        <v>169230002</v>
      </c>
      <c r="F9415" t="s">
        <v>31989</v>
      </c>
      <c r="G9415">
        <v>8949</v>
      </c>
      <c r="H9415">
        <v>72892002</v>
      </c>
      <c r="I9415" t="s">
        <v>212</v>
      </c>
    </row>
    <row r="9416" spans="1:9" x14ac:dyDescent="0.35">
      <c r="A9416" s="1">
        <v>41550.538819444446</v>
      </c>
      <c r="B9416" s="1">
        <v>41550.54923611111</v>
      </c>
      <c r="C9416" t="s">
        <v>4179</v>
      </c>
      <c r="D9416" t="s">
        <v>6274</v>
      </c>
      <c r="E9416">
        <v>167271000</v>
      </c>
      <c r="F9416" t="s">
        <v>31990</v>
      </c>
      <c r="G9416">
        <v>1964</v>
      </c>
      <c r="H9416">
        <v>72892002</v>
      </c>
      <c r="I9416" t="s">
        <v>212</v>
      </c>
    </row>
    <row r="9417" spans="1:9" x14ac:dyDescent="0.35">
      <c r="A9417" s="1">
        <v>41550.538819444446</v>
      </c>
      <c r="B9417" s="1">
        <v>41550.54923611111</v>
      </c>
      <c r="C9417" t="s">
        <v>4179</v>
      </c>
      <c r="D9417" t="s">
        <v>6274</v>
      </c>
      <c r="E9417">
        <v>165829005</v>
      </c>
      <c r="F9417" t="s">
        <v>31991</v>
      </c>
      <c r="G9417">
        <v>1691</v>
      </c>
      <c r="H9417">
        <v>72892002</v>
      </c>
      <c r="I9417" t="s">
        <v>212</v>
      </c>
    </row>
    <row r="9418" spans="1:9" x14ac:dyDescent="0.35">
      <c r="A9418" s="1">
        <v>41550.538819444446</v>
      </c>
      <c r="B9418" s="1">
        <v>41550.54923611111</v>
      </c>
      <c r="C9418" t="s">
        <v>4179</v>
      </c>
      <c r="D9418" t="s">
        <v>6274</v>
      </c>
      <c r="E9418">
        <v>117010004</v>
      </c>
      <c r="F9418" t="s">
        <v>31992</v>
      </c>
      <c r="G9418">
        <v>1294</v>
      </c>
      <c r="H9418">
        <v>72892002</v>
      </c>
      <c r="I9418" t="s">
        <v>212</v>
      </c>
    </row>
    <row r="9419" spans="1:9" x14ac:dyDescent="0.35">
      <c r="A9419" s="1">
        <v>41550.538819444446</v>
      </c>
      <c r="B9419" s="1">
        <v>41550.54923611111</v>
      </c>
      <c r="C9419" t="s">
        <v>4179</v>
      </c>
      <c r="D9419" t="s">
        <v>6274</v>
      </c>
      <c r="E9419">
        <v>104375008</v>
      </c>
      <c r="F9419" t="s">
        <v>31993</v>
      </c>
      <c r="G9419">
        <v>1890</v>
      </c>
      <c r="H9419">
        <v>72892002</v>
      </c>
      <c r="I9419" t="s">
        <v>212</v>
      </c>
    </row>
    <row r="9420" spans="1:9" x14ac:dyDescent="0.35">
      <c r="A9420" s="1">
        <v>41550.538819444446</v>
      </c>
      <c r="B9420" s="1">
        <v>41550.54923611111</v>
      </c>
      <c r="C9420" t="s">
        <v>4179</v>
      </c>
      <c r="D9420" t="s">
        <v>6274</v>
      </c>
      <c r="E9420">
        <v>104326007</v>
      </c>
      <c r="F9420" t="s">
        <v>31994</v>
      </c>
      <c r="G9420">
        <v>1983</v>
      </c>
      <c r="H9420">
        <v>72892002</v>
      </c>
      <c r="I9420" t="s">
        <v>212</v>
      </c>
    </row>
    <row r="9421" spans="1:9" x14ac:dyDescent="0.35">
      <c r="A9421" s="1">
        <v>41550.538819444446</v>
      </c>
      <c r="B9421" s="1">
        <v>41550.54923611111</v>
      </c>
      <c r="C9421" t="s">
        <v>4179</v>
      </c>
      <c r="D9421" t="s">
        <v>6274</v>
      </c>
      <c r="E9421">
        <v>104091002</v>
      </c>
      <c r="F9421" t="s">
        <v>31961</v>
      </c>
      <c r="G9421">
        <v>1452</v>
      </c>
      <c r="H9421">
        <v>72892002</v>
      </c>
      <c r="I9421" t="s">
        <v>212</v>
      </c>
    </row>
    <row r="9422" spans="1:9" x14ac:dyDescent="0.35">
      <c r="A9422" s="1">
        <v>41550.538819444446</v>
      </c>
      <c r="B9422" s="1">
        <v>41550.54923611111</v>
      </c>
      <c r="C9422" t="s">
        <v>4179</v>
      </c>
      <c r="D9422" t="s">
        <v>6274</v>
      </c>
      <c r="E9422">
        <v>90226004</v>
      </c>
      <c r="F9422" t="s">
        <v>31995</v>
      </c>
      <c r="G9422">
        <v>2098</v>
      </c>
      <c r="H9422">
        <v>72892002</v>
      </c>
      <c r="I9422" t="s">
        <v>212</v>
      </c>
    </row>
    <row r="9423" spans="1:9" x14ac:dyDescent="0.35">
      <c r="A9423" s="1">
        <v>41550.538819444446</v>
      </c>
      <c r="B9423" s="1">
        <v>41550.54923611111</v>
      </c>
      <c r="C9423" t="s">
        <v>4179</v>
      </c>
      <c r="D9423" t="s">
        <v>6274</v>
      </c>
      <c r="E9423">
        <v>47758006</v>
      </c>
      <c r="F9423" t="s">
        <v>31996</v>
      </c>
      <c r="G9423">
        <v>2422</v>
      </c>
      <c r="H9423">
        <v>72892002</v>
      </c>
      <c r="I9423" t="s">
        <v>212</v>
      </c>
    </row>
    <row r="9424" spans="1:9" x14ac:dyDescent="0.35">
      <c r="A9424" s="1">
        <v>41550.538819444446</v>
      </c>
      <c r="B9424" s="1">
        <v>41550.54923611111</v>
      </c>
      <c r="C9424" t="s">
        <v>4179</v>
      </c>
      <c r="D9424" t="s">
        <v>6274</v>
      </c>
      <c r="E9424">
        <v>44608003</v>
      </c>
      <c r="F9424" t="s">
        <v>31997</v>
      </c>
      <c r="G9424">
        <v>2703</v>
      </c>
      <c r="H9424">
        <v>72892002</v>
      </c>
      <c r="I9424" t="s">
        <v>212</v>
      </c>
    </row>
    <row r="9425" spans="1:9" x14ac:dyDescent="0.35">
      <c r="A9425" s="1">
        <v>41550.538819444446</v>
      </c>
      <c r="B9425" s="1">
        <v>41550.54923611111</v>
      </c>
      <c r="C9425" t="s">
        <v>4179</v>
      </c>
      <c r="D9425" t="s">
        <v>6274</v>
      </c>
      <c r="E9425">
        <v>31676001</v>
      </c>
      <c r="F9425" t="s">
        <v>31998</v>
      </c>
      <c r="G9425">
        <v>2515</v>
      </c>
      <c r="H9425">
        <v>72892002</v>
      </c>
      <c r="I9425" t="s">
        <v>212</v>
      </c>
    </row>
    <row r="9426" spans="1:9" x14ac:dyDescent="0.35">
      <c r="A9426" s="1">
        <v>41550.538819444446</v>
      </c>
      <c r="B9426" s="1">
        <v>41550.54923611111</v>
      </c>
      <c r="C9426" t="s">
        <v>4179</v>
      </c>
      <c r="D9426" t="s">
        <v>6274</v>
      </c>
      <c r="E9426">
        <v>28163009</v>
      </c>
      <c r="F9426" t="s">
        <v>31999</v>
      </c>
      <c r="G9426">
        <v>2244</v>
      </c>
      <c r="H9426">
        <v>72892002</v>
      </c>
      <c r="I9426" t="s">
        <v>212</v>
      </c>
    </row>
    <row r="9427" spans="1:9" x14ac:dyDescent="0.35">
      <c r="A9427" s="1">
        <v>41550.538819444446</v>
      </c>
      <c r="B9427" s="1">
        <v>41550.54923611111</v>
      </c>
      <c r="C9427" t="s">
        <v>4179</v>
      </c>
      <c r="D9427" t="s">
        <v>6274</v>
      </c>
      <c r="E9427">
        <v>5880005</v>
      </c>
      <c r="F9427" t="s">
        <v>32000</v>
      </c>
      <c r="G9427">
        <v>431</v>
      </c>
      <c r="H9427">
        <v>72892002</v>
      </c>
      <c r="I9427" t="s">
        <v>212</v>
      </c>
    </row>
    <row r="9428" spans="1:9" x14ac:dyDescent="0.35">
      <c r="A9428" s="1">
        <v>41550.917094907411</v>
      </c>
      <c r="B9428" s="1">
        <v>41550.927511574075</v>
      </c>
      <c r="C9428" t="s">
        <v>3453</v>
      </c>
      <c r="D9428" t="s">
        <v>5970</v>
      </c>
      <c r="E9428">
        <v>385763009</v>
      </c>
      <c r="F9428" t="s">
        <v>31935</v>
      </c>
      <c r="G9428">
        <v>431</v>
      </c>
      <c r="H9428" t="s">
        <v>32085</v>
      </c>
      <c r="I9428" t="s">
        <v>32085</v>
      </c>
    </row>
    <row r="9429" spans="1:9" x14ac:dyDescent="0.35">
      <c r="A9429" s="1">
        <v>41551.249479166669</v>
      </c>
      <c r="B9429" s="1">
        <v>41551.392534722225</v>
      </c>
      <c r="C9429" t="s">
        <v>221</v>
      </c>
      <c r="D9429" t="s">
        <v>6275</v>
      </c>
      <c r="E9429">
        <v>265764009</v>
      </c>
      <c r="F9429" t="s">
        <v>31909</v>
      </c>
      <c r="G9429">
        <v>636</v>
      </c>
      <c r="H9429" t="s">
        <v>32085</v>
      </c>
      <c r="I9429" t="s">
        <v>32085</v>
      </c>
    </row>
    <row r="9430" spans="1:9" x14ac:dyDescent="0.35">
      <c r="A9430" s="1">
        <v>41551.285833333335</v>
      </c>
      <c r="B9430" s="1">
        <v>41551.396249999998</v>
      </c>
      <c r="C9430" t="s">
        <v>122</v>
      </c>
      <c r="D9430" t="s">
        <v>6277</v>
      </c>
      <c r="E9430">
        <v>265764009</v>
      </c>
      <c r="F9430" t="s">
        <v>31909</v>
      </c>
      <c r="G9430">
        <v>1220</v>
      </c>
      <c r="H9430" t="s">
        <v>32085</v>
      </c>
      <c r="I9430" t="s">
        <v>32085</v>
      </c>
    </row>
    <row r="9431" spans="1:9" x14ac:dyDescent="0.35">
      <c r="A9431" s="1">
        <v>41551.44972222222</v>
      </c>
      <c r="B9431" s="1">
        <v>41551.460138888891</v>
      </c>
      <c r="C9431" t="s">
        <v>122</v>
      </c>
      <c r="D9431" t="s">
        <v>6277</v>
      </c>
      <c r="E9431">
        <v>385763009</v>
      </c>
      <c r="F9431" t="s">
        <v>31935</v>
      </c>
      <c r="G9431">
        <v>431</v>
      </c>
      <c r="H9431" t="s">
        <v>32085</v>
      </c>
      <c r="I9431" t="s">
        <v>32085</v>
      </c>
    </row>
    <row r="9432" spans="1:9" x14ac:dyDescent="0.35">
      <c r="A9432" s="1">
        <v>41551.467476851853</v>
      </c>
      <c r="B9432" s="1">
        <v>41551.477893518517</v>
      </c>
      <c r="C9432" t="s">
        <v>154</v>
      </c>
      <c r="D9432" t="s">
        <v>6200</v>
      </c>
      <c r="E9432">
        <v>385763009</v>
      </c>
      <c r="F9432" t="s">
        <v>31935</v>
      </c>
      <c r="G9432">
        <v>431</v>
      </c>
      <c r="H9432" t="s">
        <v>32085</v>
      </c>
      <c r="I9432" t="s">
        <v>32085</v>
      </c>
    </row>
    <row r="9433" spans="1:9" x14ac:dyDescent="0.35">
      <c r="A9433" s="1">
        <v>41551.534803240742</v>
      </c>
      <c r="B9433" s="1">
        <v>41551.537523148145</v>
      </c>
      <c r="C9433" t="s">
        <v>1569</v>
      </c>
      <c r="D9433" t="s">
        <v>6308</v>
      </c>
      <c r="E9433">
        <v>410006001</v>
      </c>
      <c r="F9433" t="s">
        <v>31913</v>
      </c>
      <c r="G9433">
        <v>955</v>
      </c>
      <c r="H9433" t="s">
        <v>32085</v>
      </c>
      <c r="I9433" t="s">
        <v>32085</v>
      </c>
    </row>
    <row r="9434" spans="1:9" x14ac:dyDescent="0.35">
      <c r="A9434" s="1">
        <v>41551.561481481483</v>
      </c>
      <c r="B9434" s="1">
        <v>41551.571898148148</v>
      </c>
      <c r="C9434" t="s">
        <v>2671</v>
      </c>
      <c r="D9434" t="s">
        <v>6278</v>
      </c>
      <c r="E9434">
        <v>85548006</v>
      </c>
      <c r="F9434" t="s">
        <v>31974</v>
      </c>
      <c r="G9434">
        <v>4631</v>
      </c>
      <c r="H9434">
        <v>72892002</v>
      </c>
      <c r="I9434" t="s">
        <v>212</v>
      </c>
    </row>
    <row r="9435" spans="1:9" x14ac:dyDescent="0.35">
      <c r="A9435" s="1">
        <v>41551.561481481483</v>
      </c>
      <c r="B9435" s="1">
        <v>41551.571898148148</v>
      </c>
      <c r="C9435" t="s">
        <v>2671</v>
      </c>
      <c r="D9435" t="s">
        <v>6278</v>
      </c>
      <c r="E9435">
        <v>66348005</v>
      </c>
      <c r="F9435" t="s">
        <v>31975</v>
      </c>
      <c r="G9435">
        <v>431</v>
      </c>
      <c r="H9435">
        <v>72892002</v>
      </c>
      <c r="I9435" t="s">
        <v>212</v>
      </c>
    </row>
    <row r="9436" spans="1:9" x14ac:dyDescent="0.35">
      <c r="A9436" s="1">
        <v>41551.683622685188</v>
      </c>
      <c r="B9436" s="1">
        <v>41551.696712962963</v>
      </c>
      <c r="C9436" t="s">
        <v>1042</v>
      </c>
      <c r="D9436" t="s">
        <v>6279</v>
      </c>
      <c r="E9436">
        <v>23426006</v>
      </c>
      <c r="F9436" t="s">
        <v>31932</v>
      </c>
      <c r="G9436">
        <v>490</v>
      </c>
      <c r="H9436">
        <v>10509002</v>
      </c>
      <c r="I9436" t="s">
        <v>185</v>
      </c>
    </row>
    <row r="9437" spans="1:9" x14ac:dyDescent="0.35">
      <c r="A9437" s="1">
        <v>41551.917094907411</v>
      </c>
      <c r="B9437" s="1">
        <v>41551.927511574075</v>
      </c>
      <c r="C9437" t="s">
        <v>3453</v>
      </c>
      <c r="D9437" t="s">
        <v>5970</v>
      </c>
      <c r="E9437">
        <v>385763009</v>
      </c>
      <c r="F9437" t="s">
        <v>31935</v>
      </c>
      <c r="G9437">
        <v>431</v>
      </c>
      <c r="H9437" t="s">
        <v>32085</v>
      </c>
      <c r="I9437" t="s">
        <v>32085</v>
      </c>
    </row>
    <row r="9438" spans="1:9" x14ac:dyDescent="0.35">
      <c r="A9438" s="1">
        <v>41552.44972222222</v>
      </c>
      <c r="B9438" s="1">
        <v>41552.460138888891</v>
      </c>
      <c r="C9438" t="s">
        <v>122</v>
      </c>
      <c r="D9438" t="s">
        <v>6277</v>
      </c>
      <c r="E9438">
        <v>385763009</v>
      </c>
      <c r="F9438" t="s">
        <v>31935</v>
      </c>
      <c r="G9438">
        <v>431</v>
      </c>
      <c r="H9438" t="s">
        <v>32085</v>
      </c>
      <c r="I9438" t="s">
        <v>32085</v>
      </c>
    </row>
    <row r="9439" spans="1:9" x14ac:dyDescent="0.35">
      <c r="A9439" s="1">
        <v>41552.467476851853</v>
      </c>
      <c r="B9439" s="1">
        <v>41552.477893518517</v>
      </c>
      <c r="C9439" t="s">
        <v>154</v>
      </c>
      <c r="D9439" t="s">
        <v>6200</v>
      </c>
      <c r="E9439">
        <v>385763009</v>
      </c>
      <c r="F9439" t="s">
        <v>31935</v>
      </c>
      <c r="G9439">
        <v>431</v>
      </c>
      <c r="H9439" t="s">
        <v>32085</v>
      </c>
      <c r="I9439" t="s">
        <v>32085</v>
      </c>
    </row>
    <row r="9440" spans="1:9" x14ac:dyDescent="0.35">
      <c r="A9440" s="1">
        <v>41552.917094907411</v>
      </c>
      <c r="B9440" s="1">
        <v>41552.927511574075</v>
      </c>
      <c r="C9440" t="s">
        <v>3453</v>
      </c>
      <c r="D9440" t="s">
        <v>5970</v>
      </c>
      <c r="E9440">
        <v>385763009</v>
      </c>
      <c r="F9440" t="s">
        <v>31935</v>
      </c>
      <c r="G9440">
        <v>431</v>
      </c>
      <c r="H9440" t="s">
        <v>32085</v>
      </c>
      <c r="I9440" t="s">
        <v>32085</v>
      </c>
    </row>
    <row r="9441" spans="1:9" x14ac:dyDescent="0.35">
      <c r="A9441" s="1">
        <v>41553.44972222222</v>
      </c>
      <c r="B9441" s="1">
        <v>41553.460138888891</v>
      </c>
      <c r="C9441" t="s">
        <v>122</v>
      </c>
      <c r="D9441" t="s">
        <v>6306</v>
      </c>
      <c r="E9441">
        <v>385763009</v>
      </c>
      <c r="F9441" t="s">
        <v>31935</v>
      </c>
      <c r="G9441">
        <v>431</v>
      </c>
      <c r="H9441" t="s">
        <v>32085</v>
      </c>
      <c r="I9441" t="s">
        <v>32085</v>
      </c>
    </row>
    <row r="9442" spans="1:9" x14ac:dyDescent="0.35">
      <c r="A9442" s="1">
        <v>41553.467476851853</v>
      </c>
      <c r="B9442" s="1">
        <v>41553.477893518517</v>
      </c>
      <c r="C9442" t="s">
        <v>154</v>
      </c>
      <c r="D9442" t="s">
        <v>6200</v>
      </c>
      <c r="E9442">
        <v>385763009</v>
      </c>
      <c r="F9442" t="s">
        <v>31935</v>
      </c>
      <c r="G9442">
        <v>431</v>
      </c>
      <c r="H9442" t="s">
        <v>32085</v>
      </c>
      <c r="I9442" t="s">
        <v>32085</v>
      </c>
    </row>
    <row r="9443" spans="1:9" x14ac:dyDescent="0.35">
      <c r="A9443" s="1">
        <v>41553.917094907411</v>
      </c>
      <c r="B9443" s="1">
        <v>41553.927511574075</v>
      </c>
      <c r="C9443" t="s">
        <v>3453</v>
      </c>
      <c r="D9443" t="s">
        <v>5970</v>
      </c>
      <c r="E9443">
        <v>385763009</v>
      </c>
      <c r="F9443" t="s">
        <v>31935</v>
      </c>
      <c r="G9443">
        <v>431</v>
      </c>
      <c r="H9443" t="s">
        <v>32085</v>
      </c>
      <c r="I9443" t="s">
        <v>32085</v>
      </c>
    </row>
    <row r="9444" spans="1:9" x14ac:dyDescent="0.35">
      <c r="A9444" s="1">
        <v>41554.13181712963</v>
      </c>
      <c r="B9444" s="1">
        <v>41554.142233796294</v>
      </c>
      <c r="C9444" t="s">
        <v>187</v>
      </c>
      <c r="D9444" t="s">
        <v>6283</v>
      </c>
      <c r="E9444">
        <v>18286008</v>
      </c>
      <c r="F9444" t="s">
        <v>31958</v>
      </c>
      <c r="G9444">
        <v>8353</v>
      </c>
      <c r="H9444">
        <v>49436004</v>
      </c>
      <c r="I9444" t="s">
        <v>31917</v>
      </c>
    </row>
    <row r="9445" spans="1:9" x14ac:dyDescent="0.35">
      <c r="A9445" s="1">
        <v>41554.392534722225</v>
      </c>
      <c r="B9445" s="1">
        <v>41554.532118055555</v>
      </c>
      <c r="C9445" t="s">
        <v>221</v>
      </c>
      <c r="D9445" t="s">
        <v>6285</v>
      </c>
      <c r="E9445">
        <v>265764009</v>
      </c>
      <c r="F9445" t="s">
        <v>31909</v>
      </c>
      <c r="G9445">
        <v>593</v>
      </c>
      <c r="H9445" t="s">
        <v>32085</v>
      </c>
      <c r="I9445" t="s">
        <v>32085</v>
      </c>
    </row>
    <row r="9446" spans="1:9" x14ac:dyDescent="0.35">
      <c r="A9446" s="1">
        <v>41554.396249999998</v>
      </c>
      <c r="B9446" s="1">
        <v>41554.515694444446</v>
      </c>
      <c r="C9446" t="s">
        <v>122</v>
      </c>
      <c r="D9446" t="s">
        <v>6286</v>
      </c>
      <c r="E9446">
        <v>265764009</v>
      </c>
      <c r="F9446" t="s">
        <v>31909</v>
      </c>
      <c r="G9446">
        <v>1306</v>
      </c>
      <c r="H9446" t="s">
        <v>32085</v>
      </c>
      <c r="I9446" t="s">
        <v>32085</v>
      </c>
    </row>
    <row r="9447" spans="1:9" x14ac:dyDescent="0.35">
      <c r="A9447" s="1">
        <v>41554.44972222222</v>
      </c>
      <c r="B9447" s="1">
        <v>41554.460138888891</v>
      </c>
      <c r="C9447" t="s">
        <v>122</v>
      </c>
      <c r="D9447" t="s">
        <v>6306</v>
      </c>
      <c r="E9447">
        <v>385763009</v>
      </c>
      <c r="F9447" t="s">
        <v>31935</v>
      </c>
      <c r="G9447">
        <v>431</v>
      </c>
      <c r="H9447" t="s">
        <v>32085</v>
      </c>
      <c r="I9447" t="s">
        <v>32085</v>
      </c>
    </row>
    <row r="9448" spans="1:9" x14ac:dyDescent="0.35">
      <c r="A9448" s="1">
        <v>41554.467476851853</v>
      </c>
      <c r="B9448" s="1">
        <v>41554.477893518517</v>
      </c>
      <c r="C9448" t="s">
        <v>154</v>
      </c>
      <c r="D9448" t="s">
        <v>6200</v>
      </c>
      <c r="E9448">
        <v>385763009</v>
      </c>
      <c r="F9448" t="s">
        <v>31935</v>
      </c>
      <c r="G9448">
        <v>431</v>
      </c>
      <c r="H9448" t="s">
        <v>32085</v>
      </c>
      <c r="I9448" t="s">
        <v>32085</v>
      </c>
    </row>
    <row r="9449" spans="1:9" x14ac:dyDescent="0.35">
      <c r="A9449" s="1">
        <v>41554.758333333331</v>
      </c>
      <c r="B9449" s="1">
        <v>41554.785613425927</v>
      </c>
      <c r="C9449" t="s">
        <v>1810</v>
      </c>
      <c r="D9449" t="s">
        <v>6288</v>
      </c>
      <c r="E9449">
        <v>73761001</v>
      </c>
      <c r="F9449" t="s">
        <v>31915</v>
      </c>
      <c r="G9449">
        <v>9019</v>
      </c>
      <c r="H9449" t="s">
        <v>32085</v>
      </c>
      <c r="I9449" t="s">
        <v>32085</v>
      </c>
    </row>
    <row r="9450" spans="1:9" x14ac:dyDescent="0.35">
      <c r="A9450" s="1">
        <v>41554.917094907411</v>
      </c>
      <c r="B9450" s="1">
        <v>41554.927511574075</v>
      </c>
      <c r="C9450" t="s">
        <v>3453</v>
      </c>
      <c r="D9450" t="s">
        <v>5970</v>
      </c>
      <c r="E9450">
        <v>385763009</v>
      </c>
      <c r="F9450" t="s">
        <v>31935</v>
      </c>
      <c r="G9450">
        <v>431</v>
      </c>
      <c r="H9450" t="s">
        <v>32085</v>
      </c>
      <c r="I9450" t="s">
        <v>32085</v>
      </c>
    </row>
    <row r="9451" spans="1:9" x14ac:dyDescent="0.35">
      <c r="A9451" s="1">
        <v>41555.054062499999</v>
      </c>
      <c r="B9451" s="1">
        <v>41555.064479166664</v>
      </c>
      <c r="C9451" t="s">
        <v>192</v>
      </c>
      <c r="D9451" t="s">
        <v>6289</v>
      </c>
      <c r="E9451">
        <v>430193006</v>
      </c>
      <c r="F9451" t="s">
        <v>31928</v>
      </c>
      <c r="G9451">
        <v>436</v>
      </c>
      <c r="H9451" t="s">
        <v>32085</v>
      </c>
      <c r="I9451" t="s">
        <v>32085</v>
      </c>
    </row>
    <row r="9452" spans="1:9" x14ac:dyDescent="0.35">
      <c r="A9452" s="1">
        <v>41555.054062499999</v>
      </c>
      <c r="B9452" s="1">
        <v>41555.093414351853</v>
      </c>
      <c r="C9452" t="s">
        <v>192</v>
      </c>
      <c r="D9452" t="s">
        <v>6289</v>
      </c>
      <c r="E9452">
        <v>710824005</v>
      </c>
      <c r="F9452" t="s">
        <v>31918</v>
      </c>
      <c r="G9452">
        <v>431</v>
      </c>
      <c r="H9452" t="s">
        <v>32085</v>
      </c>
      <c r="I9452" t="s">
        <v>32085</v>
      </c>
    </row>
    <row r="9453" spans="1:9" x14ac:dyDescent="0.35">
      <c r="A9453" s="1">
        <v>41555.093414351853</v>
      </c>
      <c r="B9453" s="1">
        <v>41555.105081018519</v>
      </c>
      <c r="C9453" t="s">
        <v>192</v>
      </c>
      <c r="D9453" t="s">
        <v>6289</v>
      </c>
      <c r="E9453">
        <v>710841007</v>
      </c>
      <c r="F9453" t="s">
        <v>31929</v>
      </c>
      <c r="G9453">
        <v>431</v>
      </c>
      <c r="H9453" t="s">
        <v>32085</v>
      </c>
      <c r="I9453" t="s">
        <v>32085</v>
      </c>
    </row>
    <row r="9454" spans="1:9" x14ac:dyDescent="0.35">
      <c r="A9454" s="1">
        <v>41555.122071759259</v>
      </c>
      <c r="B9454" s="1">
        <v>41555.132488425923</v>
      </c>
      <c r="C9454" t="s">
        <v>1550</v>
      </c>
      <c r="D9454" t="s">
        <v>6290</v>
      </c>
      <c r="E9454">
        <v>274804006</v>
      </c>
      <c r="F9454" t="s">
        <v>31924</v>
      </c>
      <c r="G9454">
        <v>4907</v>
      </c>
      <c r="H9454">
        <v>72892002</v>
      </c>
      <c r="I9454" t="s">
        <v>212</v>
      </c>
    </row>
    <row r="9455" spans="1:9" x14ac:dyDescent="0.35">
      <c r="A9455" s="1">
        <v>41555.122071759259</v>
      </c>
      <c r="B9455" s="1">
        <v>41555.132488425923</v>
      </c>
      <c r="C9455" t="s">
        <v>1550</v>
      </c>
      <c r="D9455" t="s">
        <v>6290</v>
      </c>
      <c r="E9455">
        <v>225158009</v>
      </c>
      <c r="F9455" t="s">
        <v>31925</v>
      </c>
      <c r="G9455">
        <v>7402</v>
      </c>
      <c r="H9455">
        <v>72892002</v>
      </c>
      <c r="I9455" t="s">
        <v>212</v>
      </c>
    </row>
    <row r="9456" spans="1:9" x14ac:dyDescent="0.35">
      <c r="A9456" s="1">
        <v>41555.305868055555</v>
      </c>
      <c r="B9456" s="1">
        <v>41555.33258101852</v>
      </c>
      <c r="C9456" t="s">
        <v>996</v>
      </c>
      <c r="D9456" t="s">
        <v>6292</v>
      </c>
      <c r="E9456">
        <v>710824005</v>
      </c>
      <c r="F9456" t="s">
        <v>31918</v>
      </c>
      <c r="G9456">
        <v>431</v>
      </c>
      <c r="H9456" t="s">
        <v>32085</v>
      </c>
      <c r="I9456" t="s">
        <v>32085</v>
      </c>
    </row>
    <row r="9457" spans="1:9" x14ac:dyDescent="0.35">
      <c r="A9457" s="1">
        <v>41555.33258101852</v>
      </c>
      <c r="B9457" s="1">
        <v>41555.342314814814</v>
      </c>
      <c r="C9457" t="s">
        <v>996</v>
      </c>
      <c r="D9457" t="s">
        <v>6292</v>
      </c>
      <c r="E9457">
        <v>171207006</v>
      </c>
      <c r="F9457" t="s">
        <v>31921</v>
      </c>
      <c r="G9457">
        <v>431</v>
      </c>
      <c r="H9457" t="s">
        <v>32085</v>
      </c>
      <c r="I9457" t="s">
        <v>32085</v>
      </c>
    </row>
    <row r="9458" spans="1:9" x14ac:dyDescent="0.35">
      <c r="A9458" s="1">
        <v>41555.342314814814</v>
      </c>
      <c r="B9458" s="1">
        <v>41555.361354166664</v>
      </c>
      <c r="C9458" t="s">
        <v>996</v>
      </c>
      <c r="D9458" t="s">
        <v>6292</v>
      </c>
      <c r="E9458">
        <v>454711000124102</v>
      </c>
      <c r="F9458" t="s">
        <v>31922</v>
      </c>
      <c r="G9458">
        <v>431</v>
      </c>
      <c r="H9458" t="s">
        <v>32085</v>
      </c>
      <c r="I9458" t="s">
        <v>32085</v>
      </c>
    </row>
    <row r="9459" spans="1:9" x14ac:dyDescent="0.35">
      <c r="A9459" s="1">
        <v>41555.361354166664</v>
      </c>
      <c r="B9459" s="1">
        <v>41555.371296296296</v>
      </c>
      <c r="C9459" t="s">
        <v>996</v>
      </c>
      <c r="D9459" t="s">
        <v>6292</v>
      </c>
      <c r="E9459">
        <v>428211000124100</v>
      </c>
      <c r="F9459" t="s">
        <v>31930</v>
      </c>
      <c r="G9459">
        <v>431</v>
      </c>
      <c r="H9459" t="s">
        <v>32085</v>
      </c>
      <c r="I9459" t="s">
        <v>32085</v>
      </c>
    </row>
    <row r="9460" spans="1:9" x14ac:dyDescent="0.35">
      <c r="A9460" s="1">
        <v>41555.371296296296</v>
      </c>
      <c r="B9460" s="1">
        <v>41555.387881944444</v>
      </c>
      <c r="C9460" t="s">
        <v>996</v>
      </c>
      <c r="D9460" t="s">
        <v>6292</v>
      </c>
      <c r="E9460">
        <v>763302001</v>
      </c>
      <c r="F9460" t="s">
        <v>31945</v>
      </c>
      <c r="G9460">
        <v>431</v>
      </c>
      <c r="H9460" t="s">
        <v>32085</v>
      </c>
      <c r="I9460" t="s">
        <v>32085</v>
      </c>
    </row>
    <row r="9461" spans="1:9" x14ac:dyDescent="0.35">
      <c r="A9461" s="1">
        <v>41555.44972222222</v>
      </c>
      <c r="B9461" s="1">
        <v>41555.460138888891</v>
      </c>
      <c r="C9461" t="s">
        <v>122</v>
      </c>
      <c r="D9461" t="s">
        <v>6306</v>
      </c>
      <c r="E9461">
        <v>385763009</v>
      </c>
      <c r="F9461" t="s">
        <v>31935</v>
      </c>
      <c r="G9461">
        <v>431</v>
      </c>
      <c r="H9461" t="s">
        <v>32085</v>
      </c>
      <c r="I9461" t="s">
        <v>32085</v>
      </c>
    </row>
    <row r="9462" spans="1:9" x14ac:dyDescent="0.35">
      <c r="A9462" s="1">
        <v>41555.467476851853</v>
      </c>
      <c r="B9462" s="1">
        <v>41555.477893518517</v>
      </c>
      <c r="C9462" t="s">
        <v>154</v>
      </c>
      <c r="D9462" t="s">
        <v>6200</v>
      </c>
      <c r="E9462">
        <v>385763009</v>
      </c>
      <c r="F9462" t="s">
        <v>31935</v>
      </c>
      <c r="G9462">
        <v>431</v>
      </c>
      <c r="H9462" t="s">
        <v>32085</v>
      </c>
      <c r="I9462" t="s">
        <v>32085</v>
      </c>
    </row>
    <row r="9463" spans="1:9" x14ac:dyDescent="0.35">
      <c r="A9463" s="1">
        <v>41555.917094907411</v>
      </c>
      <c r="B9463" s="1">
        <v>41555.927511574075</v>
      </c>
      <c r="C9463" t="s">
        <v>3453</v>
      </c>
      <c r="D9463" t="s">
        <v>5970</v>
      </c>
      <c r="E9463">
        <v>385763009</v>
      </c>
      <c r="F9463" t="s">
        <v>31935</v>
      </c>
      <c r="G9463">
        <v>431</v>
      </c>
      <c r="H9463" t="s">
        <v>32085</v>
      </c>
      <c r="I9463" t="s">
        <v>32085</v>
      </c>
    </row>
    <row r="9464" spans="1:9" x14ac:dyDescent="0.35">
      <c r="A9464" s="1">
        <v>41555.932326388887</v>
      </c>
      <c r="B9464" s="1">
        <v>41555.954872685186</v>
      </c>
      <c r="C9464" t="s">
        <v>1325</v>
      </c>
      <c r="D9464" t="s">
        <v>6294</v>
      </c>
      <c r="E9464">
        <v>180256009</v>
      </c>
      <c r="F9464" t="s">
        <v>32004</v>
      </c>
      <c r="G9464">
        <v>9968</v>
      </c>
      <c r="H9464" t="s">
        <v>32085</v>
      </c>
      <c r="I9464" t="s">
        <v>32085</v>
      </c>
    </row>
    <row r="9465" spans="1:9" x14ac:dyDescent="0.35">
      <c r="A9465" s="1">
        <v>41556.183622685188</v>
      </c>
      <c r="B9465" s="1">
        <v>41556.20820601852</v>
      </c>
      <c r="C9465" t="s">
        <v>299</v>
      </c>
      <c r="D9465" t="s">
        <v>6295</v>
      </c>
      <c r="E9465">
        <v>710824005</v>
      </c>
      <c r="F9465" t="s">
        <v>31918</v>
      </c>
      <c r="G9465">
        <v>431</v>
      </c>
      <c r="H9465" t="s">
        <v>32085</v>
      </c>
      <c r="I9465" t="s">
        <v>32085</v>
      </c>
    </row>
    <row r="9466" spans="1:9" x14ac:dyDescent="0.35">
      <c r="A9466" s="1">
        <v>41556.20820601852</v>
      </c>
      <c r="B9466" s="1">
        <v>41556.2266087963</v>
      </c>
      <c r="C9466" t="s">
        <v>299</v>
      </c>
      <c r="D9466" t="s">
        <v>6295</v>
      </c>
      <c r="E9466">
        <v>710841007</v>
      </c>
      <c r="F9466" t="s">
        <v>31929</v>
      </c>
      <c r="G9466">
        <v>431</v>
      </c>
      <c r="H9466" t="s">
        <v>32085</v>
      </c>
      <c r="I9466" t="s">
        <v>32085</v>
      </c>
    </row>
    <row r="9467" spans="1:9" x14ac:dyDescent="0.35">
      <c r="A9467" s="1">
        <v>41556.2266087963</v>
      </c>
      <c r="B9467" s="1">
        <v>41556.237037037034</v>
      </c>
      <c r="C9467" t="s">
        <v>299</v>
      </c>
      <c r="D9467" t="s">
        <v>6295</v>
      </c>
      <c r="E9467">
        <v>762993000</v>
      </c>
      <c r="F9467" t="s">
        <v>31919</v>
      </c>
      <c r="G9467">
        <v>431</v>
      </c>
      <c r="H9467" t="s">
        <v>32085</v>
      </c>
      <c r="I9467" t="s">
        <v>32085</v>
      </c>
    </row>
    <row r="9468" spans="1:9" x14ac:dyDescent="0.35">
      <c r="A9468" s="1">
        <v>41556.44972222222</v>
      </c>
      <c r="B9468" s="1">
        <v>41556.460138888891</v>
      </c>
      <c r="C9468" t="s">
        <v>122</v>
      </c>
      <c r="D9468" t="s">
        <v>6306</v>
      </c>
      <c r="E9468">
        <v>385763009</v>
      </c>
      <c r="F9468" t="s">
        <v>31935</v>
      </c>
      <c r="G9468">
        <v>431</v>
      </c>
      <c r="H9468" t="s">
        <v>32085</v>
      </c>
      <c r="I9468" t="s">
        <v>32085</v>
      </c>
    </row>
    <row r="9469" spans="1:9" x14ac:dyDescent="0.35">
      <c r="A9469" s="1">
        <v>41556.467476851853</v>
      </c>
      <c r="B9469" s="1">
        <v>41556.477893518517</v>
      </c>
      <c r="C9469" t="s">
        <v>154</v>
      </c>
      <c r="D9469" t="s">
        <v>6200</v>
      </c>
      <c r="E9469">
        <v>385763009</v>
      </c>
      <c r="F9469" t="s">
        <v>31935</v>
      </c>
      <c r="G9469">
        <v>431</v>
      </c>
      <c r="H9469" t="s">
        <v>32085</v>
      </c>
      <c r="I9469" t="s">
        <v>32085</v>
      </c>
    </row>
    <row r="9470" spans="1:9" x14ac:dyDescent="0.35">
      <c r="A9470" s="1">
        <v>41556.540833333333</v>
      </c>
      <c r="B9470" s="1">
        <v>41556.551249999997</v>
      </c>
      <c r="C9470" t="s">
        <v>546</v>
      </c>
      <c r="D9470" t="s">
        <v>6298</v>
      </c>
      <c r="E9470">
        <v>18286008</v>
      </c>
      <c r="F9470" t="s">
        <v>31958</v>
      </c>
      <c r="G9470">
        <v>5474</v>
      </c>
      <c r="H9470">
        <v>49436004</v>
      </c>
      <c r="I9470" t="s">
        <v>31917</v>
      </c>
    </row>
    <row r="9471" spans="1:9" x14ac:dyDescent="0.35">
      <c r="A9471" s="1">
        <v>41556.817395833335</v>
      </c>
      <c r="B9471" s="1">
        <v>41556.854432870372</v>
      </c>
      <c r="C9471" t="s">
        <v>673</v>
      </c>
      <c r="D9471" t="s">
        <v>6300</v>
      </c>
      <c r="E9471">
        <v>710824005</v>
      </c>
      <c r="F9471" t="s">
        <v>31918</v>
      </c>
      <c r="G9471">
        <v>431</v>
      </c>
      <c r="H9471" t="s">
        <v>32085</v>
      </c>
      <c r="I9471" t="s">
        <v>32085</v>
      </c>
    </row>
    <row r="9472" spans="1:9" x14ac:dyDescent="0.35">
      <c r="A9472" s="1">
        <v>41556.854432870372</v>
      </c>
      <c r="B9472" s="1">
        <v>41556.874490740738</v>
      </c>
      <c r="C9472" t="s">
        <v>673</v>
      </c>
      <c r="D9472" t="s">
        <v>6300</v>
      </c>
      <c r="E9472">
        <v>866148006</v>
      </c>
      <c r="F9472" t="s">
        <v>31920</v>
      </c>
      <c r="G9472">
        <v>431</v>
      </c>
      <c r="H9472" t="s">
        <v>32085</v>
      </c>
      <c r="I9472" t="s">
        <v>32085</v>
      </c>
    </row>
    <row r="9473" spans="1:9" x14ac:dyDescent="0.35">
      <c r="A9473" s="1">
        <v>41556.874490740738</v>
      </c>
      <c r="B9473" s="1">
        <v>41556.882164351853</v>
      </c>
      <c r="C9473" t="s">
        <v>673</v>
      </c>
      <c r="D9473" t="s">
        <v>6300</v>
      </c>
      <c r="E9473">
        <v>171207006</v>
      </c>
      <c r="F9473" t="s">
        <v>31921</v>
      </c>
      <c r="G9473">
        <v>431</v>
      </c>
      <c r="H9473" t="s">
        <v>32085</v>
      </c>
      <c r="I9473" t="s">
        <v>32085</v>
      </c>
    </row>
    <row r="9474" spans="1:9" x14ac:dyDescent="0.35">
      <c r="A9474" s="1">
        <v>41556.882164351853</v>
      </c>
      <c r="B9474" s="1">
        <v>41556.896539351852</v>
      </c>
      <c r="C9474" t="s">
        <v>673</v>
      </c>
      <c r="D9474" t="s">
        <v>6300</v>
      </c>
      <c r="E9474">
        <v>454711000124102</v>
      </c>
      <c r="F9474" t="s">
        <v>31922</v>
      </c>
      <c r="G9474">
        <v>431</v>
      </c>
      <c r="H9474" t="s">
        <v>32085</v>
      </c>
      <c r="I9474" t="s">
        <v>32085</v>
      </c>
    </row>
    <row r="9475" spans="1:9" x14ac:dyDescent="0.35">
      <c r="A9475" s="1">
        <v>41556.896539351852</v>
      </c>
      <c r="B9475" s="1">
        <v>41556.9065625</v>
      </c>
      <c r="C9475" t="s">
        <v>673</v>
      </c>
      <c r="D9475" t="s">
        <v>6300</v>
      </c>
      <c r="E9475">
        <v>428211000124100</v>
      </c>
      <c r="F9475" t="s">
        <v>31930</v>
      </c>
      <c r="G9475">
        <v>431</v>
      </c>
      <c r="H9475" t="s">
        <v>32085</v>
      </c>
      <c r="I9475" t="s">
        <v>32085</v>
      </c>
    </row>
    <row r="9476" spans="1:9" x14ac:dyDescent="0.35">
      <c r="A9476" s="1">
        <v>41556.9065625</v>
      </c>
      <c r="B9476" s="1">
        <v>41556.925729166665</v>
      </c>
      <c r="C9476" t="s">
        <v>673</v>
      </c>
      <c r="D9476" t="s">
        <v>6300</v>
      </c>
      <c r="E9476">
        <v>763302001</v>
      </c>
      <c r="F9476" t="s">
        <v>31945</v>
      </c>
      <c r="G9476">
        <v>431</v>
      </c>
      <c r="H9476" t="s">
        <v>32085</v>
      </c>
      <c r="I9476" t="s">
        <v>32085</v>
      </c>
    </row>
    <row r="9477" spans="1:9" x14ac:dyDescent="0.35">
      <c r="A9477" s="1">
        <v>41556.917094907411</v>
      </c>
      <c r="B9477" s="1">
        <v>41556.927511574075</v>
      </c>
      <c r="C9477" t="s">
        <v>3453</v>
      </c>
      <c r="D9477" t="s">
        <v>5970</v>
      </c>
      <c r="E9477">
        <v>385763009</v>
      </c>
      <c r="F9477" t="s">
        <v>31935</v>
      </c>
      <c r="G9477">
        <v>431</v>
      </c>
      <c r="H9477" t="s">
        <v>32085</v>
      </c>
      <c r="I9477" t="s">
        <v>32085</v>
      </c>
    </row>
    <row r="9478" spans="1:9" x14ac:dyDescent="0.35">
      <c r="A9478" s="1">
        <v>41556.927685185183</v>
      </c>
      <c r="B9478" s="1">
        <v>41556.938101851854</v>
      </c>
      <c r="C9478" t="s">
        <v>429</v>
      </c>
      <c r="D9478" t="s">
        <v>6301</v>
      </c>
      <c r="E9478">
        <v>180325003</v>
      </c>
      <c r="F9478" t="s">
        <v>31916</v>
      </c>
      <c r="G9478">
        <v>15444</v>
      </c>
      <c r="H9478">
        <v>49436004</v>
      </c>
      <c r="I9478" t="s">
        <v>31917</v>
      </c>
    </row>
    <row r="9479" spans="1:9" x14ac:dyDescent="0.35">
      <c r="A9479" s="1">
        <v>41556.927685185183</v>
      </c>
      <c r="B9479" s="1">
        <v>41556.962210648147</v>
      </c>
      <c r="C9479" t="s">
        <v>429</v>
      </c>
      <c r="D9479" t="s">
        <v>6301</v>
      </c>
      <c r="E9479">
        <v>710824005</v>
      </c>
      <c r="F9479" t="s">
        <v>31918</v>
      </c>
      <c r="G9479">
        <v>431</v>
      </c>
      <c r="H9479" t="s">
        <v>32085</v>
      </c>
      <c r="I9479" t="s">
        <v>32085</v>
      </c>
    </row>
    <row r="9480" spans="1:9" x14ac:dyDescent="0.35">
      <c r="A9480" s="1">
        <v>41556.962210648147</v>
      </c>
      <c r="B9480" s="1">
        <v>41556.977476851855</v>
      </c>
      <c r="C9480" t="s">
        <v>429</v>
      </c>
      <c r="D9480" t="s">
        <v>6301</v>
      </c>
      <c r="E9480">
        <v>710841007</v>
      </c>
      <c r="F9480" t="s">
        <v>31929</v>
      </c>
      <c r="G9480">
        <v>431</v>
      </c>
      <c r="H9480" t="s">
        <v>32085</v>
      </c>
      <c r="I9480" t="s">
        <v>32085</v>
      </c>
    </row>
    <row r="9481" spans="1:9" x14ac:dyDescent="0.35">
      <c r="A9481" s="1">
        <v>41556.977476851855</v>
      </c>
      <c r="B9481" s="1">
        <v>41557.006712962961</v>
      </c>
      <c r="C9481" t="s">
        <v>429</v>
      </c>
      <c r="D9481" t="s">
        <v>6301</v>
      </c>
      <c r="E9481">
        <v>866148006</v>
      </c>
      <c r="F9481" t="s">
        <v>31920</v>
      </c>
      <c r="G9481">
        <v>431</v>
      </c>
      <c r="H9481" t="s">
        <v>32085</v>
      </c>
      <c r="I9481" t="s">
        <v>32085</v>
      </c>
    </row>
    <row r="9482" spans="1:9" x14ac:dyDescent="0.35">
      <c r="A9482" s="1">
        <v>41557.02207175926</v>
      </c>
      <c r="B9482" s="1">
        <v>41557.029710648145</v>
      </c>
      <c r="C9482" t="s">
        <v>1966</v>
      </c>
      <c r="D9482" t="s">
        <v>6302</v>
      </c>
      <c r="E9482">
        <v>76601001</v>
      </c>
      <c r="F9482" t="s">
        <v>31910</v>
      </c>
      <c r="G9482">
        <v>2046</v>
      </c>
      <c r="H9482" t="s">
        <v>32085</v>
      </c>
      <c r="I9482" t="s">
        <v>32085</v>
      </c>
    </row>
    <row r="9483" spans="1:9" x14ac:dyDescent="0.35">
      <c r="A9483" s="1">
        <v>41557.025972222225</v>
      </c>
      <c r="B9483" s="1">
        <v>41557.03638888889</v>
      </c>
      <c r="C9483" t="s">
        <v>4749</v>
      </c>
      <c r="D9483" t="s">
        <v>6303</v>
      </c>
      <c r="E9483">
        <v>180325003</v>
      </c>
      <c r="F9483" t="s">
        <v>31916</v>
      </c>
      <c r="G9483">
        <v>42868</v>
      </c>
      <c r="H9483">
        <v>49436004</v>
      </c>
      <c r="I9483" t="s">
        <v>31917</v>
      </c>
    </row>
    <row r="9484" spans="1:9" x14ac:dyDescent="0.35">
      <c r="A9484" s="1">
        <v>41557.025972222225</v>
      </c>
      <c r="B9484" s="1">
        <v>41557.063275462962</v>
      </c>
      <c r="C9484" t="s">
        <v>4749</v>
      </c>
      <c r="D9484" t="s">
        <v>6303</v>
      </c>
      <c r="E9484">
        <v>710824005</v>
      </c>
      <c r="F9484" t="s">
        <v>31918</v>
      </c>
      <c r="G9484">
        <v>431</v>
      </c>
      <c r="H9484" t="s">
        <v>32085</v>
      </c>
      <c r="I9484" t="s">
        <v>32085</v>
      </c>
    </row>
    <row r="9485" spans="1:9" x14ac:dyDescent="0.35">
      <c r="A9485" s="1">
        <v>41557.063275462962</v>
      </c>
      <c r="B9485" s="1">
        <v>41557.071736111109</v>
      </c>
      <c r="C9485" t="s">
        <v>4749</v>
      </c>
      <c r="D9485" t="s">
        <v>6303</v>
      </c>
      <c r="E9485">
        <v>171207006</v>
      </c>
      <c r="F9485" t="s">
        <v>31921</v>
      </c>
      <c r="G9485">
        <v>431</v>
      </c>
      <c r="H9485" t="s">
        <v>32085</v>
      </c>
      <c r="I9485" t="s">
        <v>32085</v>
      </c>
    </row>
    <row r="9486" spans="1:9" x14ac:dyDescent="0.35">
      <c r="A9486" s="1">
        <v>41557.071736111109</v>
      </c>
      <c r="B9486" s="1">
        <v>41557.088738425926</v>
      </c>
      <c r="C9486" t="s">
        <v>4749</v>
      </c>
      <c r="D9486" t="s">
        <v>6303</v>
      </c>
      <c r="E9486">
        <v>454711000124102</v>
      </c>
      <c r="F9486" t="s">
        <v>31922</v>
      </c>
      <c r="G9486">
        <v>431</v>
      </c>
      <c r="H9486" t="s">
        <v>32085</v>
      </c>
      <c r="I9486" t="s">
        <v>32085</v>
      </c>
    </row>
    <row r="9487" spans="1:9" x14ac:dyDescent="0.35">
      <c r="A9487" s="1">
        <v>41557.091979166667</v>
      </c>
      <c r="B9487" s="1">
        <v>41557.102395833332</v>
      </c>
      <c r="C9487" t="s">
        <v>1564</v>
      </c>
      <c r="D9487" t="s">
        <v>6304</v>
      </c>
      <c r="E9487">
        <v>430193006</v>
      </c>
      <c r="F9487" t="s">
        <v>31928</v>
      </c>
      <c r="G9487">
        <v>465</v>
      </c>
      <c r="H9487" t="s">
        <v>32085</v>
      </c>
      <c r="I9487" t="s">
        <v>32085</v>
      </c>
    </row>
    <row r="9488" spans="1:9" x14ac:dyDescent="0.35">
      <c r="A9488" s="1">
        <v>41557.091979166667</v>
      </c>
      <c r="B9488" s="1">
        <v>41557.102395833332</v>
      </c>
      <c r="C9488" t="s">
        <v>1564</v>
      </c>
      <c r="D9488" t="s">
        <v>6304</v>
      </c>
      <c r="E9488">
        <v>180325003</v>
      </c>
      <c r="F9488" t="s">
        <v>31916</v>
      </c>
      <c r="G9488">
        <v>17147</v>
      </c>
      <c r="H9488">
        <v>49436004</v>
      </c>
      <c r="I9488" t="s">
        <v>31917</v>
      </c>
    </row>
    <row r="9489" spans="1:9" x14ac:dyDescent="0.35">
      <c r="A9489" s="1">
        <v>41557.091979166667</v>
      </c>
      <c r="B9489" s="1">
        <v>41557.133194444446</v>
      </c>
      <c r="C9489" t="s">
        <v>1564</v>
      </c>
      <c r="D9489" t="s">
        <v>6304</v>
      </c>
      <c r="E9489">
        <v>710824005</v>
      </c>
      <c r="F9489" t="s">
        <v>31918</v>
      </c>
      <c r="G9489">
        <v>431</v>
      </c>
      <c r="H9489" t="s">
        <v>32085</v>
      </c>
      <c r="I9489" t="s">
        <v>32085</v>
      </c>
    </row>
    <row r="9490" spans="1:9" x14ac:dyDescent="0.35">
      <c r="A9490" s="1">
        <v>41557.133194444446</v>
      </c>
      <c r="B9490" s="1">
        <v>41557.150416666664</v>
      </c>
      <c r="C9490" t="s">
        <v>1564</v>
      </c>
      <c r="D9490" t="s">
        <v>6304</v>
      </c>
      <c r="E9490">
        <v>710841007</v>
      </c>
      <c r="F9490" t="s">
        <v>31929</v>
      </c>
      <c r="G9490">
        <v>431</v>
      </c>
      <c r="H9490" t="s">
        <v>32085</v>
      </c>
      <c r="I9490" t="s">
        <v>32085</v>
      </c>
    </row>
    <row r="9491" spans="1:9" x14ac:dyDescent="0.35">
      <c r="A9491" s="1">
        <v>41557.150416666664</v>
      </c>
      <c r="B9491" s="1">
        <v>41557.157754629632</v>
      </c>
      <c r="C9491" t="s">
        <v>1564</v>
      </c>
      <c r="D9491" t="s">
        <v>6304</v>
      </c>
      <c r="E9491">
        <v>171207006</v>
      </c>
      <c r="F9491" t="s">
        <v>31921</v>
      </c>
      <c r="G9491">
        <v>431</v>
      </c>
      <c r="H9491" t="s">
        <v>32085</v>
      </c>
      <c r="I9491" t="s">
        <v>32085</v>
      </c>
    </row>
    <row r="9492" spans="1:9" x14ac:dyDescent="0.35">
      <c r="A9492" s="1">
        <v>41557.157754629632</v>
      </c>
      <c r="B9492" s="1">
        <v>41557.175567129627</v>
      </c>
      <c r="C9492" t="s">
        <v>1564</v>
      </c>
      <c r="D9492" t="s">
        <v>6304</v>
      </c>
      <c r="E9492">
        <v>454711000124102</v>
      </c>
      <c r="F9492" t="s">
        <v>31922</v>
      </c>
      <c r="G9492">
        <v>431</v>
      </c>
      <c r="H9492" t="s">
        <v>32085</v>
      </c>
      <c r="I9492" t="s">
        <v>32085</v>
      </c>
    </row>
    <row r="9493" spans="1:9" x14ac:dyDescent="0.35">
      <c r="A9493" s="1">
        <v>41557.175567129627</v>
      </c>
      <c r="B9493" s="1">
        <v>41557.184884259259</v>
      </c>
      <c r="C9493" t="s">
        <v>1564</v>
      </c>
      <c r="D9493" t="s">
        <v>6304</v>
      </c>
      <c r="E9493">
        <v>428211000124100</v>
      </c>
      <c r="F9493" t="s">
        <v>31930</v>
      </c>
      <c r="G9493">
        <v>431</v>
      </c>
      <c r="H9493" t="s">
        <v>32085</v>
      </c>
      <c r="I9493" t="s">
        <v>32085</v>
      </c>
    </row>
    <row r="9494" spans="1:9" x14ac:dyDescent="0.35">
      <c r="A9494" s="1">
        <v>41557.184884259259</v>
      </c>
      <c r="B9494" s="1">
        <v>41557.205462962964</v>
      </c>
      <c r="C9494" t="s">
        <v>1564</v>
      </c>
      <c r="D9494" t="s">
        <v>6304</v>
      </c>
      <c r="E9494">
        <v>763302001</v>
      </c>
      <c r="F9494" t="s">
        <v>31945</v>
      </c>
      <c r="G9494">
        <v>431</v>
      </c>
      <c r="H9494" t="s">
        <v>32085</v>
      </c>
      <c r="I9494" t="s">
        <v>32085</v>
      </c>
    </row>
    <row r="9495" spans="1:9" x14ac:dyDescent="0.35">
      <c r="A9495" s="1">
        <v>41557.44972222222</v>
      </c>
      <c r="B9495" s="1">
        <v>41557.460138888891</v>
      </c>
      <c r="C9495" t="s">
        <v>122</v>
      </c>
      <c r="D9495" t="s">
        <v>6306</v>
      </c>
      <c r="E9495">
        <v>385763009</v>
      </c>
      <c r="F9495" t="s">
        <v>31935</v>
      </c>
      <c r="G9495">
        <v>431</v>
      </c>
      <c r="H9495" t="s">
        <v>32085</v>
      </c>
      <c r="I9495" t="s">
        <v>32085</v>
      </c>
    </row>
    <row r="9496" spans="1:9" x14ac:dyDescent="0.35">
      <c r="A9496" s="1">
        <v>41557.467476851853</v>
      </c>
      <c r="B9496" s="1">
        <v>41557.477893518517</v>
      </c>
      <c r="C9496" t="s">
        <v>154</v>
      </c>
      <c r="D9496" t="s">
        <v>6200</v>
      </c>
      <c r="E9496">
        <v>385763009</v>
      </c>
      <c r="F9496" t="s">
        <v>31935</v>
      </c>
      <c r="G9496">
        <v>431</v>
      </c>
      <c r="H9496" t="s">
        <v>32085</v>
      </c>
      <c r="I9496" t="s">
        <v>32085</v>
      </c>
    </row>
    <row r="9497" spans="1:9" x14ac:dyDescent="0.35">
      <c r="A9497" s="1">
        <v>41557.508136574077</v>
      </c>
      <c r="B9497" s="1">
        <v>41557.518993055557</v>
      </c>
      <c r="C9497" t="s">
        <v>2069</v>
      </c>
      <c r="D9497" t="s">
        <v>6305</v>
      </c>
      <c r="E9497">
        <v>76601001</v>
      </c>
      <c r="F9497" t="s">
        <v>31910</v>
      </c>
      <c r="G9497">
        <v>1707</v>
      </c>
      <c r="H9497" t="s">
        <v>32085</v>
      </c>
      <c r="I9497" t="s">
        <v>32085</v>
      </c>
    </row>
    <row r="9498" spans="1:9" x14ac:dyDescent="0.35">
      <c r="A9498" s="1">
        <v>41557.515694444446</v>
      </c>
      <c r="B9498" s="1">
        <v>41557.610833333332</v>
      </c>
      <c r="C9498" t="s">
        <v>122</v>
      </c>
      <c r="D9498" t="s">
        <v>6306</v>
      </c>
      <c r="E9498">
        <v>265764009</v>
      </c>
      <c r="F9498" t="s">
        <v>31909</v>
      </c>
      <c r="G9498">
        <v>920</v>
      </c>
      <c r="H9498" t="s">
        <v>32085</v>
      </c>
      <c r="I9498" t="s">
        <v>32085</v>
      </c>
    </row>
    <row r="9499" spans="1:9" x14ac:dyDescent="0.35">
      <c r="A9499" s="1">
        <v>41557.532118055555</v>
      </c>
      <c r="B9499" s="1">
        <v>41557.69253472222</v>
      </c>
      <c r="C9499" t="s">
        <v>221</v>
      </c>
      <c r="D9499" t="s">
        <v>6307</v>
      </c>
      <c r="E9499">
        <v>265764009</v>
      </c>
      <c r="F9499" t="s">
        <v>31909</v>
      </c>
      <c r="G9499">
        <v>920</v>
      </c>
      <c r="H9499" t="s">
        <v>32085</v>
      </c>
      <c r="I9499" t="s">
        <v>32085</v>
      </c>
    </row>
    <row r="9500" spans="1:9" x14ac:dyDescent="0.35">
      <c r="A9500" s="1">
        <v>41557.532280092593</v>
      </c>
      <c r="B9500" s="1">
        <v>41557.542696759258</v>
      </c>
      <c r="C9500" t="s">
        <v>1569</v>
      </c>
      <c r="D9500" t="s">
        <v>6308</v>
      </c>
      <c r="E9500">
        <v>430193006</v>
      </c>
      <c r="F9500" t="s">
        <v>31928</v>
      </c>
      <c r="G9500">
        <v>667</v>
      </c>
      <c r="H9500" t="s">
        <v>32085</v>
      </c>
      <c r="I9500" t="s">
        <v>32085</v>
      </c>
    </row>
    <row r="9501" spans="1:9" x14ac:dyDescent="0.35">
      <c r="A9501" s="1">
        <v>41557.532280092593</v>
      </c>
      <c r="B9501" s="1">
        <v>41557.572766203702</v>
      </c>
      <c r="C9501" t="s">
        <v>1569</v>
      </c>
      <c r="D9501" t="s">
        <v>6308</v>
      </c>
      <c r="E9501">
        <v>710824005</v>
      </c>
      <c r="F9501" t="s">
        <v>31918</v>
      </c>
      <c r="G9501">
        <v>431</v>
      </c>
      <c r="H9501" t="s">
        <v>32085</v>
      </c>
      <c r="I9501" t="s">
        <v>32085</v>
      </c>
    </row>
    <row r="9502" spans="1:9" x14ac:dyDescent="0.35">
      <c r="A9502" s="1">
        <v>41557.572766203702</v>
      </c>
      <c r="B9502" s="1">
        <v>41557.588425925926</v>
      </c>
      <c r="C9502" t="s">
        <v>1569</v>
      </c>
      <c r="D9502" t="s">
        <v>6308</v>
      </c>
      <c r="E9502">
        <v>762993000</v>
      </c>
      <c r="F9502" t="s">
        <v>31919</v>
      </c>
      <c r="G9502">
        <v>431</v>
      </c>
      <c r="H9502" t="s">
        <v>32085</v>
      </c>
      <c r="I9502" t="s">
        <v>32085</v>
      </c>
    </row>
    <row r="9503" spans="1:9" x14ac:dyDescent="0.35">
      <c r="A9503" s="1">
        <v>41557.588425925926</v>
      </c>
      <c r="B9503" s="1">
        <v>41557.597650462965</v>
      </c>
      <c r="C9503" t="s">
        <v>1569</v>
      </c>
      <c r="D9503" t="s">
        <v>6308</v>
      </c>
      <c r="E9503">
        <v>171207006</v>
      </c>
      <c r="F9503" t="s">
        <v>31921</v>
      </c>
      <c r="G9503">
        <v>431</v>
      </c>
      <c r="H9503" t="s">
        <v>32085</v>
      </c>
      <c r="I9503" t="s">
        <v>32085</v>
      </c>
    </row>
    <row r="9504" spans="1:9" x14ac:dyDescent="0.35">
      <c r="A9504" s="1">
        <v>41557.597650462965</v>
      </c>
      <c r="B9504" s="1">
        <v>41557.615381944444</v>
      </c>
      <c r="C9504" t="s">
        <v>1569</v>
      </c>
      <c r="D9504" t="s">
        <v>6308</v>
      </c>
      <c r="E9504">
        <v>454711000124102</v>
      </c>
      <c r="F9504" t="s">
        <v>31922</v>
      </c>
      <c r="G9504">
        <v>431</v>
      </c>
      <c r="H9504" t="s">
        <v>32085</v>
      </c>
      <c r="I9504" t="s">
        <v>32085</v>
      </c>
    </row>
    <row r="9505" spans="1:9" x14ac:dyDescent="0.35">
      <c r="A9505" s="1">
        <v>41557.615381944444</v>
      </c>
      <c r="B9505" s="1">
        <v>41557.623414351852</v>
      </c>
      <c r="C9505" t="s">
        <v>1569</v>
      </c>
      <c r="D9505" t="s">
        <v>6308</v>
      </c>
      <c r="E9505">
        <v>428211000124100</v>
      </c>
      <c r="F9505" t="s">
        <v>31930</v>
      </c>
      <c r="G9505">
        <v>431</v>
      </c>
      <c r="H9505" t="s">
        <v>32085</v>
      </c>
      <c r="I9505" t="s">
        <v>32085</v>
      </c>
    </row>
    <row r="9506" spans="1:9" x14ac:dyDescent="0.35">
      <c r="A9506" s="1">
        <v>41557.623414351852</v>
      </c>
      <c r="B9506" s="1">
        <v>41557.642245370371</v>
      </c>
      <c r="C9506" t="s">
        <v>1569</v>
      </c>
      <c r="D9506" t="s">
        <v>6308</v>
      </c>
      <c r="E9506">
        <v>713106006</v>
      </c>
      <c r="F9506" t="s">
        <v>31931</v>
      </c>
      <c r="G9506">
        <v>431</v>
      </c>
      <c r="H9506" t="s">
        <v>32085</v>
      </c>
      <c r="I9506" t="s">
        <v>32085</v>
      </c>
    </row>
    <row r="9507" spans="1:9" x14ac:dyDescent="0.35">
      <c r="A9507" s="1">
        <v>41557.758819444447</v>
      </c>
      <c r="B9507" s="1">
        <v>41557.769236111111</v>
      </c>
      <c r="C9507" t="s">
        <v>1144</v>
      </c>
      <c r="D9507" t="s">
        <v>6309</v>
      </c>
      <c r="E9507">
        <v>430193006</v>
      </c>
      <c r="F9507" t="s">
        <v>31928</v>
      </c>
      <c r="G9507">
        <v>576</v>
      </c>
      <c r="H9507" t="s">
        <v>32085</v>
      </c>
      <c r="I9507" t="s">
        <v>32085</v>
      </c>
    </row>
    <row r="9508" spans="1:9" x14ac:dyDescent="0.35">
      <c r="A9508" s="1">
        <v>41557.758819444447</v>
      </c>
      <c r="B9508" s="1">
        <v>41557.797152777777</v>
      </c>
      <c r="C9508" t="s">
        <v>1144</v>
      </c>
      <c r="D9508" t="s">
        <v>6309</v>
      </c>
      <c r="E9508">
        <v>710824005</v>
      </c>
      <c r="F9508" t="s">
        <v>31918</v>
      </c>
      <c r="G9508">
        <v>431</v>
      </c>
      <c r="H9508" t="s">
        <v>32085</v>
      </c>
      <c r="I9508" t="s">
        <v>32085</v>
      </c>
    </row>
    <row r="9509" spans="1:9" x14ac:dyDescent="0.35">
      <c r="A9509" s="1">
        <v>41557.797152777777</v>
      </c>
      <c r="B9509" s="1">
        <v>41557.813125000001</v>
      </c>
      <c r="C9509" t="s">
        <v>1144</v>
      </c>
      <c r="D9509" t="s">
        <v>6309</v>
      </c>
      <c r="E9509">
        <v>710841007</v>
      </c>
      <c r="F9509" t="s">
        <v>31929</v>
      </c>
      <c r="G9509">
        <v>431</v>
      </c>
      <c r="H9509" t="s">
        <v>32085</v>
      </c>
      <c r="I9509" t="s">
        <v>32085</v>
      </c>
    </row>
    <row r="9510" spans="1:9" x14ac:dyDescent="0.35">
      <c r="A9510" s="1">
        <v>41557.813125000001</v>
      </c>
      <c r="B9510" s="1">
        <v>41557.821458333332</v>
      </c>
      <c r="C9510" t="s">
        <v>1144</v>
      </c>
      <c r="D9510" t="s">
        <v>6309</v>
      </c>
      <c r="E9510">
        <v>171207006</v>
      </c>
      <c r="F9510" t="s">
        <v>31921</v>
      </c>
      <c r="G9510">
        <v>431</v>
      </c>
      <c r="H9510" t="s">
        <v>32085</v>
      </c>
      <c r="I9510" t="s">
        <v>32085</v>
      </c>
    </row>
    <row r="9511" spans="1:9" x14ac:dyDescent="0.35">
      <c r="A9511" s="1">
        <v>41557.821458333332</v>
      </c>
      <c r="B9511" s="1">
        <v>41557.841666666667</v>
      </c>
      <c r="C9511" t="s">
        <v>1144</v>
      </c>
      <c r="D9511" t="s">
        <v>6309</v>
      </c>
      <c r="E9511">
        <v>454711000124102</v>
      </c>
      <c r="F9511" t="s">
        <v>31922</v>
      </c>
      <c r="G9511">
        <v>431</v>
      </c>
      <c r="H9511" t="s">
        <v>32085</v>
      </c>
      <c r="I9511" t="s">
        <v>32085</v>
      </c>
    </row>
    <row r="9512" spans="1:9" x14ac:dyDescent="0.35">
      <c r="A9512" s="1">
        <v>41557.841666666667</v>
      </c>
      <c r="B9512" s="1">
        <v>41557.851053240738</v>
      </c>
      <c r="C9512" t="s">
        <v>1144</v>
      </c>
      <c r="D9512" t="s">
        <v>6309</v>
      </c>
      <c r="E9512">
        <v>428211000124100</v>
      </c>
      <c r="F9512" t="s">
        <v>31930</v>
      </c>
      <c r="G9512">
        <v>431</v>
      </c>
      <c r="H9512" t="s">
        <v>32085</v>
      </c>
      <c r="I9512" t="s">
        <v>32085</v>
      </c>
    </row>
    <row r="9513" spans="1:9" x14ac:dyDescent="0.35">
      <c r="A9513" s="1">
        <v>41557.851053240738</v>
      </c>
      <c r="B9513" s="1">
        <v>41557.867384259262</v>
      </c>
      <c r="C9513" t="s">
        <v>1144</v>
      </c>
      <c r="D9513" t="s">
        <v>6309</v>
      </c>
      <c r="E9513">
        <v>713106006</v>
      </c>
      <c r="F9513" t="s">
        <v>31931</v>
      </c>
      <c r="G9513">
        <v>431</v>
      </c>
      <c r="H9513" t="s">
        <v>32085</v>
      </c>
      <c r="I9513" t="s">
        <v>32085</v>
      </c>
    </row>
    <row r="9514" spans="1:9" x14ac:dyDescent="0.35">
      <c r="A9514" s="1">
        <v>41557.917094907411</v>
      </c>
      <c r="B9514" s="1">
        <v>41557.927511574075</v>
      </c>
      <c r="C9514" t="s">
        <v>3453</v>
      </c>
      <c r="D9514" t="s">
        <v>5970</v>
      </c>
      <c r="E9514">
        <v>385763009</v>
      </c>
      <c r="F9514" t="s">
        <v>31935</v>
      </c>
      <c r="G9514">
        <v>431</v>
      </c>
      <c r="H9514" t="s">
        <v>32085</v>
      </c>
      <c r="I9514" t="s">
        <v>32085</v>
      </c>
    </row>
    <row r="9515" spans="1:9" x14ac:dyDescent="0.35">
      <c r="A9515" s="1">
        <v>41557.935555555552</v>
      </c>
      <c r="B9515" s="1">
        <v>41557.945972222224</v>
      </c>
      <c r="C9515" t="s">
        <v>1189</v>
      </c>
      <c r="D9515" t="s">
        <v>6311</v>
      </c>
      <c r="E9515">
        <v>430193006</v>
      </c>
      <c r="F9515" t="s">
        <v>31928</v>
      </c>
      <c r="G9515">
        <v>566</v>
      </c>
      <c r="H9515" t="s">
        <v>32085</v>
      </c>
      <c r="I9515" t="s">
        <v>32085</v>
      </c>
    </row>
    <row r="9516" spans="1:9" x14ac:dyDescent="0.35">
      <c r="A9516" s="1">
        <v>41557.935555555552</v>
      </c>
      <c r="B9516" s="1">
        <v>41557.961608796293</v>
      </c>
      <c r="C9516" t="s">
        <v>1189</v>
      </c>
      <c r="D9516" t="s">
        <v>6311</v>
      </c>
      <c r="E9516">
        <v>710824005</v>
      </c>
      <c r="F9516" t="s">
        <v>31918</v>
      </c>
      <c r="G9516">
        <v>431</v>
      </c>
      <c r="H9516" t="s">
        <v>32085</v>
      </c>
      <c r="I9516" t="s">
        <v>32085</v>
      </c>
    </row>
    <row r="9517" spans="1:9" x14ac:dyDescent="0.35">
      <c r="A9517" s="1">
        <v>41557.961608796293</v>
      </c>
      <c r="B9517" s="1">
        <v>41557.979016203702</v>
      </c>
      <c r="C9517" t="s">
        <v>1189</v>
      </c>
      <c r="D9517" t="s">
        <v>6311</v>
      </c>
      <c r="E9517">
        <v>710841007</v>
      </c>
      <c r="F9517" t="s">
        <v>31929</v>
      </c>
      <c r="G9517">
        <v>431</v>
      </c>
      <c r="H9517" t="s">
        <v>32085</v>
      </c>
      <c r="I9517" t="s">
        <v>32085</v>
      </c>
    </row>
    <row r="9518" spans="1:9" x14ac:dyDescent="0.35">
      <c r="A9518" s="1">
        <v>41557.979016203702</v>
      </c>
      <c r="B9518" s="1">
        <v>41558.00273148148</v>
      </c>
      <c r="C9518" t="s">
        <v>1189</v>
      </c>
      <c r="D9518" t="s">
        <v>6311</v>
      </c>
      <c r="E9518">
        <v>866148006</v>
      </c>
      <c r="F9518" t="s">
        <v>31920</v>
      </c>
      <c r="G9518">
        <v>431</v>
      </c>
      <c r="H9518" t="s">
        <v>32085</v>
      </c>
      <c r="I9518" t="s">
        <v>32085</v>
      </c>
    </row>
    <row r="9519" spans="1:9" x14ac:dyDescent="0.35">
      <c r="A9519" s="1">
        <v>41557.98505787037</v>
      </c>
      <c r="B9519" s="1">
        <v>41557.995474537034</v>
      </c>
      <c r="C9519" t="s">
        <v>260</v>
      </c>
      <c r="D9519" t="s">
        <v>6312</v>
      </c>
      <c r="E9519">
        <v>430193006</v>
      </c>
      <c r="F9519" t="s">
        <v>31928</v>
      </c>
      <c r="G9519">
        <v>466</v>
      </c>
      <c r="H9519" t="s">
        <v>32085</v>
      </c>
      <c r="I9519" t="s">
        <v>32085</v>
      </c>
    </row>
    <row r="9520" spans="1:9" x14ac:dyDescent="0.35">
      <c r="A9520" s="1">
        <v>41557.98505787037</v>
      </c>
      <c r="B9520" s="1">
        <v>41558.020949074074</v>
      </c>
      <c r="C9520" t="s">
        <v>260</v>
      </c>
      <c r="D9520" t="s">
        <v>6312</v>
      </c>
      <c r="E9520">
        <v>710824005</v>
      </c>
      <c r="F9520" t="s">
        <v>31918</v>
      </c>
      <c r="G9520">
        <v>431</v>
      </c>
      <c r="H9520" t="s">
        <v>32085</v>
      </c>
      <c r="I9520" t="s">
        <v>32085</v>
      </c>
    </row>
    <row r="9521" spans="1:9" x14ac:dyDescent="0.35">
      <c r="A9521" s="1">
        <v>41558.00273148148</v>
      </c>
      <c r="B9521" s="1">
        <v>41558.01258101852</v>
      </c>
      <c r="C9521" t="s">
        <v>1189</v>
      </c>
      <c r="D9521" t="s">
        <v>6311</v>
      </c>
      <c r="E9521">
        <v>171207006</v>
      </c>
      <c r="F9521" t="s">
        <v>31921</v>
      </c>
      <c r="G9521">
        <v>431</v>
      </c>
      <c r="H9521" t="s">
        <v>32085</v>
      </c>
      <c r="I9521" t="s">
        <v>32085</v>
      </c>
    </row>
    <row r="9522" spans="1:9" x14ac:dyDescent="0.35">
      <c r="A9522" s="1">
        <v>41558.01258101852</v>
      </c>
      <c r="B9522" s="1">
        <v>41558.03</v>
      </c>
      <c r="C9522" t="s">
        <v>1189</v>
      </c>
      <c r="D9522" t="s">
        <v>6311</v>
      </c>
      <c r="E9522">
        <v>454711000124102</v>
      </c>
      <c r="F9522" t="s">
        <v>31922</v>
      </c>
      <c r="G9522">
        <v>431</v>
      </c>
      <c r="H9522" t="s">
        <v>32085</v>
      </c>
      <c r="I9522" t="s">
        <v>32085</v>
      </c>
    </row>
    <row r="9523" spans="1:9" x14ac:dyDescent="0.35">
      <c r="A9523" s="1">
        <v>41558.020949074074</v>
      </c>
      <c r="B9523" s="1">
        <v>41558.036828703705</v>
      </c>
      <c r="C9523" t="s">
        <v>260</v>
      </c>
      <c r="D9523" t="s">
        <v>6312</v>
      </c>
      <c r="E9523">
        <v>710841007</v>
      </c>
      <c r="F9523" t="s">
        <v>31929</v>
      </c>
      <c r="G9523">
        <v>431</v>
      </c>
      <c r="H9523" t="s">
        <v>32085</v>
      </c>
      <c r="I9523" t="s">
        <v>32085</v>
      </c>
    </row>
    <row r="9524" spans="1:9" x14ac:dyDescent="0.35">
      <c r="A9524" s="1">
        <v>41558.03</v>
      </c>
      <c r="B9524" s="1">
        <v>41558.038101851853</v>
      </c>
      <c r="C9524" t="s">
        <v>1189</v>
      </c>
      <c r="D9524" t="s">
        <v>6311</v>
      </c>
      <c r="E9524">
        <v>428211000124100</v>
      </c>
      <c r="F9524" t="s">
        <v>31930</v>
      </c>
      <c r="G9524">
        <v>431</v>
      </c>
      <c r="H9524" t="s">
        <v>32085</v>
      </c>
      <c r="I9524" t="s">
        <v>32085</v>
      </c>
    </row>
    <row r="9525" spans="1:9" x14ac:dyDescent="0.35">
      <c r="A9525" s="1">
        <v>41558.036828703705</v>
      </c>
      <c r="B9525" s="1">
        <v>41558.0469212963</v>
      </c>
      <c r="C9525" t="s">
        <v>260</v>
      </c>
      <c r="D9525" t="s">
        <v>6312</v>
      </c>
      <c r="E9525">
        <v>171207006</v>
      </c>
      <c r="F9525" t="s">
        <v>31921</v>
      </c>
      <c r="G9525">
        <v>431</v>
      </c>
      <c r="H9525" t="s">
        <v>32085</v>
      </c>
      <c r="I9525" t="s">
        <v>32085</v>
      </c>
    </row>
    <row r="9526" spans="1:9" x14ac:dyDescent="0.35">
      <c r="A9526" s="1">
        <v>41558.038101851853</v>
      </c>
      <c r="B9526" s="1">
        <v>41558.05263888889</v>
      </c>
      <c r="C9526" t="s">
        <v>1189</v>
      </c>
      <c r="D9526" t="s">
        <v>6311</v>
      </c>
      <c r="E9526">
        <v>713106006</v>
      </c>
      <c r="F9526" t="s">
        <v>31931</v>
      </c>
      <c r="G9526">
        <v>431</v>
      </c>
      <c r="H9526" t="s">
        <v>32085</v>
      </c>
      <c r="I9526" t="s">
        <v>32085</v>
      </c>
    </row>
    <row r="9527" spans="1:9" x14ac:dyDescent="0.35">
      <c r="A9527" s="1">
        <v>41558.0469212963</v>
      </c>
      <c r="B9527" s="1">
        <v>41558.062673611108</v>
      </c>
      <c r="C9527" t="s">
        <v>260</v>
      </c>
      <c r="D9527" t="s">
        <v>6312</v>
      </c>
      <c r="E9527">
        <v>454711000124102</v>
      </c>
      <c r="F9527" t="s">
        <v>31922</v>
      </c>
      <c r="G9527">
        <v>431</v>
      </c>
      <c r="H9527" t="s">
        <v>32085</v>
      </c>
      <c r="I9527" t="s">
        <v>32085</v>
      </c>
    </row>
    <row r="9528" spans="1:9" x14ac:dyDescent="0.35">
      <c r="A9528" s="1">
        <v>41558.062673611108</v>
      </c>
      <c r="B9528" s="1">
        <v>41558.070104166669</v>
      </c>
      <c r="C9528" t="s">
        <v>260</v>
      </c>
      <c r="D9528" t="s">
        <v>6312</v>
      </c>
      <c r="E9528">
        <v>428211000124100</v>
      </c>
      <c r="F9528" t="s">
        <v>31930</v>
      </c>
      <c r="G9528">
        <v>431</v>
      </c>
      <c r="H9528" t="s">
        <v>32085</v>
      </c>
      <c r="I9528" t="s">
        <v>32085</v>
      </c>
    </row>
    <row r="9529" spans="1:9" x14ac:dyDescent="0.35">
      <c r="A9529" s="1">
        <v>41558.070104166669</v>
      </c>
      <c r="B9529" s="1">
        <v>41558.087905092594</v>
      </c>
      <c r="C9529" t="s">
        <v>260</v>
      </c>
      <c r="D9529" t="s">
        <v>6312</v>
      </c>
      <c r="E9529">
        <v>763302001</v>
      </c>
      <c r="F9529" t="s">
        <v>31945</v>
      </c>
      <c r="G9529">
        <v>431</v>
      </c>
      <c r="H9529" t="s">
        <v>32085</v>
      </c>
      <c r="I9529" t="s">
        <v>32085</v>
      </c>
    </row>
    <row r="9530" spans="1:9" x14ac:dyDescent="0.35">
      <c r="A9530" s="1">
        <v>41558.44972222222</v>
      </c>
      <c r="B9530" s="1">
        <v>41558.460138888891</v>
      </c>
      <c r="C9530" t="s">
        <v>122</v>
      </c>
      <c r="D9530" t="s">
        <v>6306</v>
      </c>
      <c r="E9530">
        <v>385763009</v>
      </c>
      <c r="F9530" t="s">
        <v>31935</v>
      </c>
      <c r="G9530">
        <v>431</v>
      </c>
      <c r="H9530" t="s">
        <v>32085</v>
      </c>
      <c r="I9530" t="s">
        <v>32085</v>
      </c>
    </row>
    <row r="9531" spans="1:9" x14ac:dyDescent="0.35">
      <c r="A9531" s="1">
        <v>41558.467476851853</v>
      </c>
      <c r="B9531" s="1">
        <v>41558.477893518517</v>
      </c>
      <c r="C9531" t="s">
        <v>154</v>
      </c>
      <c r="D9531" t="s">
        <v>6200</v>
      </c>
      <c r="E9531">
        <v>385763009</v>
      </c>
      <c r="F9531" t="s">
        <v>31935</v>
      </c>
      <c r="G9531">
        <v>431</v>
      </c>
      <c r="H9531" t="s">
        <v>32085</v>
      </c>
      <c r="I9531" t="s">
        <v>32085</v>
      </c>
    </row>
    <row r="9532" spans="1:9" x14ac:dyDescent="0.35">
      <c r="A9532" s="1">
        <v>41558.532025462962</v>
      </c>
      <c r="B9532" s="1">
        <v>41558.542442129627</v>
      </c>
      <c r="C9532" t="s">
        <v>6316</v>
      </c>
      <c r="D9532" t="s">
        <v>6315</v>
      </c>
      <c r="E9532">
        <v>252160004</v>
      </c>
      <c r="F9532" t="s">
        <v>31987</v>
      </c>
      <c r="G9532">
        <v>3236</v>
      </c>
      <c r="H9532">
        <v>72892002</v>
      </c>
      <c r="I9532" t="s">
        <v>212</v>
      </c>
    </row>
    <row r="9533" spans="1:9" x14ac:dyDescent="0.35">
      <c r="A9533" s="1">
        <v>41558.532025462962</v>
      </c>
      <c r="B9533" s="1">
        <v>41558.542442129627</v>
      </c>
      <c r="C9533" t="s">
        <v>6316</v>
      </c>
      <c r="D9533" t="s">
        <v>6315</v>
      </c>
      <c r="E9533">
        <v>169230002</v>
      </c>
      <c r="F9533" t="s">
        <v>31989</v>
      </c>
      <c r="G9533">
        <v>13479</v>
      </c>
      <c r="H9533">
        <v>72892002</v>
      </c>
      <c r="I9533" t="s">
        <v>212</v>
      </c>
    </row>
    <row r="9534" spans="1:9" x14ac:dyDescent="0.35">
      <c r="A9534" s="1">
        <v>41558.890428240738</v>
      </c>
      <c r="B9534" s="1">
        <v>41558.902928240743</v>
      </c>
      <c r="C9534" t="s">
        <v>245</v>
      </c>
      <c r="D9534" t="s">
        <v>6319</v>
      </c>
      <c r="E9534">
        <v>23426006</v>
      </c>
      <c r="F9534" t="s">
        <v>31932</v>
      </c>
      <c r="G9534">
        <v>383</v>
      </c>
      <c r="H9534">
        <v>10509002</v>
      </c>
      <c r="I9534" t="s">
        <v>185</v>
      </c>
    </row>
    <row r="9535" spans="1:9" x14ac:dyDescent="0.35">
      <c r="A9535" s="1">
        <v>41558.917094907411</v>
      </c>
      <c r="B9535" s="1">
        <v>41558.927511574075</v>
      </c>
      <c r="C9535" t="s">
        <v>3453</v>
      </c>
      <c r="D9535" t="s">
        <v>5970</v>
      </c>
      <c r="E9535">
        <v>385763009</v>
      </c>
      <c r="F9535" t="s">
        <v>31935</v>
      </c>
      <c r="G9535">
        <v>431</v>
      </c>
      <c r="H9535" t="s">
        <v>32085</v>
      </c>
      <c r="I9535" t="s">
        <v>32085</v>
      </c>
    </row>
    <row r="9536" spans="1:9" x14ac:dyDescent="0.35">
      <c r="A9536" s="1">
        <v>41559.038368055553</v>
      </c>
      <c r="B9536" s="1">
        <v>41559.048784722225</v>
      </c>
      <c r="C9536" t="s">
        <v>1707</v>
      </c>
      <c r="D9536" t="s">
        <v>6320</v>
      </c>
      <c r="E9536">
        <v>117015009</v>
      </c>
      <c r="F9536" t="s">
        <v>31978</v>
      </c>
      <c r="G9536">
        <v>2194</v>
      </c>
      <c r="H9536">
        <v>43878008</v>
      </c>
      <c r="I9536" t="s">
        <v>1761</v>
      </c>
    </row>
    <row r="9537" spans="1:9" x14ac:dyDescent="0.35">
      <c r="A9537" s="1">
        <v>41559.44972222222</v>
      </c>
      <c r="B9537" s="1">
        <v>41559.460138888891</v>
      </c>
      <c r="C9537" t="s">
        <v>122</v>
      </c>
      <c r="D9537" t="s">
        <v>6306</v>
      </c>
      <c r="E9537">
        <v>385763009</v>
      </c>
      <c r="F9537" t="s">
        <v>31935</v>
      </c>
      <c r="G9537">
        <v>431</v>
      </c>
      <c r="H9537" t="s">
        <v>32085</v>
      </c>
      <c r="I9537" t="s">
        <v>32085</v>
      </c>
    </row>
    <row r="9538" spans="1:9" x14ac:dyDescent="0.35">
      <c r="A9538" s="1">
        <v>41559.467476851853</v>
      </c>
      <c r="B9538" s="1">
        <v>41559.477893518517</v>
      </c>
      <c r="C9538" t="s">
        <v>154</v>
      </c>
      <c r="D9538" t="s">
        <v>6200</v>
      </c>
      <c r="E9538">
        <v>385763009</v>
      </c>
      <c r="F9538" t="s">
        <v>31935</v>
      </c>
      <c r="G9538">
        <v>431</v>
      </c>
      <c r="H9538" t="s">
        <v>32085</v>
      </c>
      <c r="I9538" t="s">
        <v>32085</v>
      </c>
    </row>
    <row r="9539" spans="1:9" x14ac:dyDescent="0.35">
      <c r="A9539" s="1">
        <v>41559.694444444445</v>
      </c>
      <c r="B9539" s="1">
        <v>41559.731874999998</v>
      </c>
      <c r="C9539" t="s">
        <v>224</v>
      </c>
      <c r="D9539" t="s">
        <v>6321</v>
      </c>
      <c r="E9539">
        <v>710824005</v>
      </c>
      <c r="F9539" t="s">
        <v>31918</v>
      </c>
      <c r="G9539">
        <v>431</v>
      </c>
      <c r="H9539" t="s">
        <v>32085</v>
      </c>
      <c r="I9539" t="s">
        <v>32085</v>
      </c>
    </row>
    <row r="9540" spans="1:9" x14ac:dyDescent="0.35">
      <c r="A9540" s="1">
        <v>41559.731874999998</v>
      </c>
      <c r="B9540" s="1">
        <v>41559.747361111113</v>
      </c>
      <c r="C9540" t="s">
        <v>224</v>
      </c>
      <c r="D9540" t="s">
        <v>6321</v>
      </c>
      <c r="E9540">
        <v>710841007</v>
      </c>
      <c r="F9540" t="s">
        <v>31929</v>
      </c>
      <c r="G9540">
        <v>431</v>
      </c>
      <c r="H9540" t="s">
        <v>32085</v>
      </c>
      <c r="I9540" t="s">
        <v>32085</v>
      </c>
    </row>
    <row r="9541" spans="1:9" x14ac:dyDescent="0.35">
      <c r="A9541" s="1">
        <v>41559.744467592594</v>
      </c>
      <c r="B9541" s="1">
        <v>41559.782210648147</v>
      </c>
      <c r="C9541" t="s">
        <v>400</v>
      </c>
      <c r="D9541" t="s">
        <v>6322</v>
      </c>
      <c r="E9541">
        <v>710824005</v>
      </c>
      <c r="F9541" t="s">
        <v>31918</v>
      </c>
      <c r="G9541">
        <v>431</v>
      </c>
      <c r="H9541" t="s">
        <v>32085</v>
      </c>
      <c r="I9541" t="s">
        <v>32085</v>
      </c>
    </row>
    <row r="9542" spans="1:9" x14ac:dyDescent="0.35">
      <c r="A9542" s="1">
        <v>41559.747361111113</v>
      </c>
      <c r="B9542" s="1">
        <v>41559.763356481482</v>
      </c>
      <c r="C9542" t="s">
        <v>224</v>
      </c>
      <c r="D9542" t="s">
        <v>6321</v>
      </c>
      <c r="E9542">
        <v>762993000</v>
      </c>
      <c r="F9542" t="s">
        <v>31919</v>
      </c>
      <c r="G9542">
        <v>431</v>
      </c>
      <c r="H9542" t="s">
        <v>32085</v>
      </c>
      <c r="I9542" t="s">
        <v>32085</v>
      </c>
    </row>
    <row r="9543" spans="1:9" x14ac:dyDescent="0.35">
      <c r="A9543" s="1">
        <v>41559.763356481482</v>
      </c>
      <c r="B9543" s="1">
        <v>41559.785833333335</v>
      </c>
      <c r="C9543" t="s">
        <v>224</v>
      </c>
      <c r="D9543" t="s">
        <v>6321</v>
      </c>
      <c r="E9543">
        <v>866148006</v>
      </c>
      <c r="F9543" t="s">
        <v>31920</v>
      </c>
      <c r="G9543">
        <v>431</v>
      </c>
      <c r="H9543" t="s">
        <v>32085</v>
      </c>
      <c r="I9543" t="s">
        <v>32085</v>
      </c>
    </row>
    <row r="9544" spans="1:9" x14ac:dyDescent="0.35">
      <c r="A9544" s="1">
        <v>41559.782210648147</v>
      </c>
      <c r="B9544" s="1">
        <v>41559.801828703705</v>
      </c>
      <c r="C9544" t="s">
        <v>400</v>
      </c>
      <c r="D9544" t="s">
        <v>6322</v>
      </c>
      <c r="E9544">
        <v>710841007</v>
      </c>
      <c r="F9544" t="s">
        <v>31929</v>
      </c>
      <c r="G9544">
        <v>431</v>
      </c>
      <c r="H9544" t="s">
        <v>32085</v>
      </c>
      <c r="I9544" t="s">
        <v>32085</v>
      </c>
    </row>
    <row r="9545" spans="1:9" x14ac:dyDescent="0.35">
      <c r="A9545" s="1">
        <v>41559.785833333335</v>
      </c>
      <c r="B9545" s="1">
        <v>41559.793807870374</v>
      </c>
      <c r="C9545" t="s">
        <v>224</v>
      </c>
      <c r="D9545" t="s">
        <v>6321</v>
      </c>
      <c r="E9545">
        <v>171207006</v>
      </c>
      <c r="F9545" t="s">
        <v>31921</v>
      </c>
      <c r="G9545">
        <v>431</v>
      </c>
      <c r="H9545" t="s">
        <v>32085</v>
      </c>
      <c r="I9545" t="s">
        <v>32085</v>
      </c>
    </row>
    <row r="9546" spans="1:9" x14ac:dyDescent="0.35">
      <c r="A9546" s="1">
        <v>41559.793807870374</v>
      </c>
      <c r="B9546" s="1">
        <v>41559.8125462963</v>
      </c>
      <c r="C9546" t="s">
        <v>224</v>
      </c>
      <c r="D9546" t="s">
        <v>6321</v>
      </c>
      <c r="E9546">
        <v>454711000124102</v>
      </c>
      <c r="F9546" t="s">
        <v>31922</v>
      </c>
      <c r="G9546">
        <v>431</v>
      </c>
      <c r="H9546" t="s">
        <v>32085</v>
      </c>
      <c r="I9546" t="s">
        <v>32085</v>
      </c>
    </row>
    <row r="9547" spans="1:9" x14ac:dyDescent="0.35">
      <c r="A9547" s="1">
        <v>41559.801828703705</v>
      </c>
      <c r="B9547" s="1">
        <v>41559.814513888887</v>
      </c>
      <c r="C9547" t="s">
        <v>400</v>
      </c>
      <c r="D9547" t="s">
        <v>6322</v>
      </c>
      <c r="E9547">
        <v>762993000</v>
      </c>
      <c r="F9547" t="s">
        <v>31919</v>
      </c>
      <c r="G9547">
        <v>431</v>
      </c>
      <c r="H9547" t="s">
        <v>32085</v>
      </c>
      <c r="I9547" t="s">
        <v>32085</v>
      </c>
    </row>
    <row r="9548" spans="1:9" x14ac:dyDescent="0.35">
      <c r="A9548" s="1">
        <v>41559.814513888887</v>
      </c>
      <c r="B9548" s="1">
        <v>41559.824247685188</v>
      </c>
      <c r="C9548" t="s">
        <v>400</v>
      </c>
      <c r="D9548" t="s">
        <v>6322</v>
      </c>
      <c r="E9548">
        <v>171207006</v>
      </c>
      <c r="F9548" t="s">
        <v>31921</v>
      </c>
      <c r="G9548">
        <v>431</v>
      </c>
      <c r="H9548" t="s">
        <v>32085</v>
      </c>
      <c r="I9548" t="s">
        <v>32085</v>
      </c>
    </row>
    <row r="9549" spans="1:9" x14ac:dyDescent="0.35">
      <c r="A9549" s="1">
        <v>41559.824247685188</v>
      </c>
      <c r="B9549" s="1">
        <v>41559.840289351851</v>
      </c>
      <c r="C9549" t="s">
        <v>400</v>
      </c>
      <c r="D9549" t="s">
        <v>6322</v>
      </c>
      <c r="E9549">
        <v>454711000124102</v>
      </c>
      <c r="F9549" t="s">
        <v>31922</v>
      </c>
      <c r="G9549">
        <v>431</v>
      </c>
      <c r="H9549" t="s">
        <v>32085</v>
      </c>
      <c r="I9549" t="s">
        <v>32085</v>
      </c>
    </row>
    <row r="9550" spans="1:9" x14ac:dyDescent="0.35">
      <c r="A9550" s="1">
        <v>41559.917094907411</v>
      </c>
      <c r="B9550" s="1">
        <v>41559.927511574075</v>
      </c>
      <c r="C9550" t="s">
        <v>3453</v>
      </c>
      <c r="D9550" t="s">
        <v>5970</v>
      </c>
      <c r="E9550">
        <v>385763009</v>
      </c>
      <c r="F9550" t="s">
        <v>31935</v>
      </c>
      <c r="G9550">
        <v>431</v>
      </c>
      <c r="H9550" t="s">
        <v>32085</v>
      </c>
      <c r="I9550" t="s">
        <v>32085</v>
      </c>
    </row>
    <row r="9551" spans="1:9" x14ac:dyDescent="0.35">
      <c r="A9551" s="1">
        <v>41560.242210648146</v>
      </c>
      <c r="B9551" s="1">
        <v>41560.252627314818</v>
      </c>
      <c r="C9551" t="s">
        <v>439</v>
      </c>
      <c r="D9551" t="s">
        <v>6325</v>
      </c>
      <c r="E9551">
        <v>430193006</v>
      </c>
      <c r="F9551" t="s">
        <v>31928</v>
      </c>
      <c r="G9551">
        <v>381</v>
      </c>
      <c r="H9551" t="s">
        <v>32085</v>
      </c>
      <c r="I9551" t="s">
        <v>32085</v>
      </c>
    </row>
    <row r="9552" spans="1:9" x14ac:dyDescent="0.35">
      <c r="A9552" s="1">
        <v>41560.242210648146</v>
      </c>
      <c r="B9552" s="1">
        <v>41560.266932870371</v>
      </c>
      <c r="C9552" t="s">
        <v>439</v>
      </c>
      <c r="D9552" t="s">
        <v>6325</v>
      </c>
      <c r="E9552">
        <v>710824005</v>
      </c>
      <c r="F9552" t="s">
        <v>31918</v>
      </c>
      <c r="G9552">
        <v>431</v>
      </c>
      <c r="H9552" t="s">
        <v>32085</v>
      </c>
      <c r="I9552" t="s">
        <v>32085</v>
      </c>
    </row>
    <row r="9553" spans="1:9" x14ac:dyDescent="0.35">
      <c r="A9553" s="1">
        <v>41560.266932870371</v>
      </c>
      <c r="B9553" s="1">
        <v>41560.281319444446</v>
      </c>
      <c r="C9553" t="s">
        <v>439</v>
      </c>
      <c r="D9553" t="s">
        <v>6325</v>
      </c>
      <c r="E9553">
        <v>710841007</v>
      </c>
      <c r="F9553" t="s">
        <v>31929</v>
      </c>
      <c r="G9553">
        <v>431</v>
      </c>
      <c r="H9553" t="s">
        <v>32085</v>
      </c>
      <c r="I9553" t="s">
        <v>32085</v>
      </c>
    </row>
    <row r="9554" spans="1:9" x14ac:dyDescent="0.35">
      <c r="A9554" s="1">
        <v>41560.281319444446</v>
      </c>
      <c r="B9554" s="1">
        <v>41560.289050925923</v>
      </c>
      <c r="C9554" t="s">
        <v>439</v>
      </c>
      <c r="D9554" t="s">
        <v>6325</v>
      </c>
      <c r="E9554">
        <v>171207006</v>
      </c>
      <c r="F9554" t="s">
        <v>31921</v>
      </c>
      <c r="G9554">
        <v>431</v>
      </c>
      <c r="H9554" t="s">
        <v>32085</v>
      </c>
      <c r="I9554" t="s">
        <v>32085</v>
      </c>
    </row>
    <row r="9555" spans="1:9" x14ac:dyDescent="0.35">
      <c r="A9555" s="1">
        <v>41560.289050925923</v>
      </c>
      <c r="B9555" s="1">
        <v>41560.303298611114</v>
      </c>
      <c r="C9555" t="s">
        <v>439</v>
      </c>
      <c r="D9555" t="s">
        <v>6325</v>
      </c>
      <c r="E9555">
        <v>454711000124102</v>
      </c>
      <c r="F9555" t="s">
        <v>31922</v>
      </c>
      <c r="G9555">
        <v>431</v>
      </c>
      <c r="H9555" t="s">
        <v>32085</v>
      </c>
      <c r="I9555" t="s">
        <v>32085</v>
      </c>
    </row>
    <row r="9556" spans="1:9" x14ac:dyDescent="0.35">
      <c r="A9556" s="1">
        <v>41560.44972222222</v>
      </c>
      <c r="B9556" s="1">
        <v>41560.460138888891</v>
      </c>
      <c r="C9556" t="s">
        <v>122</v>
      </c>
      <c r="D9556" t="s">
        <v>6353</v>
      </c>
      <c r="E9556">
        <v>385763009</v>
      </c>
      <c r="F9556" t="s">
        <v>31935</v>
      </c>
      <c r="G9556">
        <v>431</v>
      </c>
      <c r="H9556" t="s">
        <v>32085</v>
      </c>
      <c r="I9556" t="s">
        <v>32085</v>
      </c>
    </row>
    <row r="9557" spans="1:9" x14ac:dyDescent="0.35">
      <c r="A9557" s="1">
        <v>41560.467476851853</v>
      </c>
      <c r="B9557" s="1">
        <v>41560.477893518517</v>
      </c>
      <c r="C9557" t="s">
        <v>154</v>
      </c>
      <c r="D9557" t="s">
        <v>6200</v>
      </c>
      <c r="E9557">
        <v>385763009</v>
      </c>
      <c r="F9557" t="s">
        <v>31935</v>
      </c>
      <c r="G9557">
        <v>431</v>
      </c>
      <c r="H9557" t="s">
        <v>32085</v>
      </c>
      <c r="I9557" t="s">
        <v>32085</v>
      </c>
    </row>
    <row r="9558" spans="1:9" x14ac:dyDescent="0.35">
      <c r="A9558" s="1">
        <v>41560.610833333332</v>
      </c>
      <c r="B9558" s="1">
        <v>41560.718472222223</v>
      </c>
      <c r="C9558" t="s">
        <v>122</v>
      </c>
      <c r="D9558" t="s">
        <v>6326</v>
      </c>
      <c r="E9558">
        <v>265764009</v>
      </c>
      <c r="F9558" t="s">
        <v>31909</v>
      </c>
      <c r="G9558">
        <v>776</v>
      </c>
      <c r="H9558" t="s">
        <v>32085</v>
      </c>
      <c r="I9558" t="s">
        <v>32085</v>
      </c>
    </row>
    <row r="9559" spans="1:9" x14ac:dyDescent="0.35">
      <c r="A9559" s="1">
        <v>41560.615671296298</v>
      </c>
      <c r="B9559" s="1">
        <v>41560.661504629628</v>
      </c>
      <c r="C9559" t="s">
        <v>297</v>
      </c>
      <c r="D9559" t="s">
        <v>6327</v>
      </c>
      <c r="E9559">
        <v>703423002</v>
      </c>
      <c r="F9559" t="s">
        <v>31911</v>
      </c>
      <c r="G9559">
        <v>18500</v>
      </c>
      <c r="H9559">
        <v>424132000</v>
      </c>
      <c r="I9559" t="s">
        <v>170</v>
      </c>
    </row>
    <row r="9560" spans="1:9" x14ac:dyDescent="0.35">
      <c r="A9560" s="1">
        <v>41560.69253472222</v>
      </c>
      <c r="B9560" s="1">
        <v>41560.852951388886</v>
      </c>
      <c r="C9560" t="s">
        <v>221</v>
      </c>
      <c r="D9560" t="s">
        <v>6328</v>
      </c>
      <c r="E9560">
        <v>265764009</v>
      </c>
      <c r="F9560" t="s">
        <v>31909</v>
      </c>
      <c r="G9560">
        <v>934</v>
      </c>
      <c r="H9560" t="s">
        <v>32085</v>
      </c>
      <c r="I9560" t="s">
        <v>32085</v>
      </c>
    </row>
    <row r="9561" spans="1:9" x14ac:dyDescent="0.35">
      <c r="A9561" s="1">
        <v>41560.702291666668</v>
      </c>
      <c r="B9561" s="1">
        <v>41560.717083333337</v>
      </c>
      <c r="C9561" t="s">
        <v>249</v>
      </c>
      <c r="D9561" t="s">
        <v>6330</v>
      </c>
      <c r="E9561">
        <v>71651007</v>
      </c>
      <c r="F9561" t="s">
        <v>31936</v>
      </c>
      <c r="G9561">
        <v>102</v>
      </c>
      <c r="H9561">
        <v>254837009</v>
      </c>
      <c r="I9561" t="s">
        <v>362</v>
      </c>
    </row>
    <row r="9562" spans="1:9" x14ac:dyDescent="0.35">
      <c r="A9562" s="1">
        <v>41560.717083333337</v>
      </c>
      <c r="B9562" s="1">
        <v>41560.731851851851</v>
      </c>
      <c r="C9562" t="s">
        <v>249</v>
      </c>
      <c r="D9562" t="s">
        <v>6331</v>
      </c>
      <c r="E9562">
        <v>312681000</v>
      </c>
      <c r="F9562" t="s">
        <v>31937</v>
      </c>
      <c r="G9562">
        <v>5057</v>
      </c>
      <c r="H9562">
        <v>254837009</v>
      </c>
      <c r="I9562" t="s">
        <v>362</v>
      </c>
    </row>
    <row r="9563" spans="1:9" x14ac:dyDescent="0.35">
      <c r="A9563" s="1">
        <v>41560.879340277781</v>
      </c>
      <c r="B9563" s="1">
        <v>41560.901608796295</v>
      </c>
      <c r="C9563" t="s">
        <v>221</v>
      </c>
      <c r="D9563" t="s">
        <v>6328</v>
      </c>
      <c r="E9563">
        <v>710824005</v>
      </c>
      <c r="F9563" t="s">
        <v>31918</v>
      </c>
      <c r="G9563">
        <v>431</v>
      </c>
      <c r="H9563" t="s">
        <v>32085</v>
      </c>
      <c r="I9563" t="s">
        <v>32085</v>
      </c>
    </row>
    <row r="9564" spans="1:9" x14ac:dyDescent="0.35">
      <c r="A9564" s="1">
        <v>41560.901608796295</v>
      </c>
      <c r="B9564" s="1">
        <v>41560.916226851848</v>
      </c>
      <c r="C9564" t="s">
        <v>221</v>
      </c>
      <c r="D9564" t="s">
        <v>6380</v>
      </c>
      <c r="E9564">
        <v>710841007</v>
      </c>
      <c r="F9564" t="s">
        <v>31929</v>
      </c>
      <c r="G9564">
        <v>431</v>
      </c>
      <c r="H9564" t="s">
        <v>32085</v>
      </c>
      <c r="I9564" t="s">
        <v>32085</v>
      </c>
    </row>
    <row r="9565" spans="1:9" x14ac:dyDescent="0.35">
      <c r="A9565" s="1">
        <v>41560.916226851848</v>
      </c>
      <c r="B9565" s="1">
        <v>41560.926354166666</v>
      </c>
      <c r="C9565" t="s">
        <v>221</v>
      </c>
      <c r="D9565" t="s">
        <v>6380</v>
      </c>
      <c r="E9565">
        <v>171207006</v>
      </c>
      <c r="F9565" t="s">
        <v>31921</v>
      </c>
      <c r="G9565">
        <v>431</v>
      </c>
      <c r="H9565" t="s">
        <v>32085</v>
      </c>
      <c r="I9565" t="s">
        <v>32085</v>
      </c>
    </row>
    <row r="9566" spans="1:9" x14ac:dyDescent="0.35">
      <c r="A9566" s="1">
        <v>41560.917094907411</v>
      </c>
      <c r="B9566" s="1">
        <v>41560.927511574075</v>
      </c>
      <c r="C9566" t="s">
        <v>3453</v>
      </c>
      <c r="D9566" t="s">
        <v>5970</v>
      </c>
      <c r="E9566">
        <v>385763009</v>
      </c>
      <c r="F9566" t="s">
        <v>31935</v>
      </c>
      <c r="G9566">
        <v>431</v>
      </c>
      <c r="H9566" t="s">
        <v>32085</v>
      </c>
      <c r="I9566" t="s">
        <v>32085</v>
      </c>
    </row>
    <row r="9567" spans="1:9" x14ac:dyDescent="0.35">
      <c r="A9567" s="1">
        <v>41560.926354166666</v>
      </c>
      <c r="B9567" s="1">
        <v>41560.944155092591</v>
      </c>
      <c r="C9567" t="s">
        <v>221</v>
      </c>
      <c r="D9567" t="s">
        <v>6380</v>
      </c>
      <c r="E9567">
        <v>454711000124102</v>
      </c>
      <c r="F9567" t="s">
        <v>31922</v>
      </c>
      <c r="G9567">
        <v>431</v>
      </c>
      <c r="H9567" t="s">
        <v>32085</v>
      </c>
      <c r="I9567" t="s">
        <v>32085</v>
      </c>
    </row>
    <row r="9568" spans="1:9" x14ac:dyDescent="0.35">
      <c r="A9568" s="1">
        <v>41560.944155092591</v>
      </c>
      <c r="B9568" s="1">
        <v>41560.951770833337</v>
      </c>
      <c r="C9568" t="s">
        <v>221</v>
      </c>
      <c r="D9568" t="s">
        <v>6380</v>
      </c>
      <c r="E9568">
        <v>428211000124100</v>
      </c>
      <c r="F9568" t="s">
        <v>31930</v>
      </c>
      <c r="G9568">
        <v>431</v>
      </c>
      <c r="H9568" t="s">
        <v>32085</v>
      </c>
      <c r="I9568" t="s">
        <v>32085</v>
      </c>
    </row>
    <row r="9569" spans="1:9" x14ac:dyDescent="0.35">
      <c r="A9569" s="1">
        <v>41560.951770833337</v>
      </c>
      <c r="B9569" s="1">
        <v>41560.968865740739</v>
      </c>
      <c r="C9569" t="s">
        <v>221</v>
      </c>
      <c r="D9569" t="s">
        <v>6380</v>
      </c>
      <c r="E9569">
        <v>713106006</v>
      </c>
      <c r="F9569" t="s">
        <v>31931</v>
      </c>
      <c r="G9569">
        <v>431</v>
      </c>
      <c r="H9569" t="s">
        <v>32085</v>
      </c>
      <c r="I9569" t="s">
        <v>32085</v>
      </c>
    </row>
    <row r="9570" spans="1:9" x14ac:dyDescent="0.35">
      <c r="A9570" s="1">
        <v>41560.999398148146</v>
      </c>
      <c r="B9570" s="1">
        <v>41561.020231481481</v>
      </c>
      <c r="C9570" t="s">
        <v>1584</v>
      </c>
      <c r="D9570" t="s">
        <v>6334</v>
      </c>
      <c r="E9570">
        <v>14768001</v>
      </c>
      <c r="F9570" t="s">
        <v>31966</v>
      </c>
      <c r="G9570">
        <v>431</v>
      </c>
      <c r="H9570" t="s">
        <v>32085</v>
      </c>
      <c r="I9570" t="s">
        <v>32085</v>
      </c>
    </row>
    <row r="9571" spans="1:9" x14ac:dyDescent="0.35">
      <c r="A9571" s="1">
        <v>41560.999398148146</v>
      </c>
      <c r="B9571" s="1">
        <v>41561.031134259261</v>
      </c>
      <c r="C9571" t="s">
        <v>1584</v>
      </c>
      <c r="D9571" t="s">
        <v>6333</v>
      </c>
      <c r="E9571">
        <v>710824005</v>
      </c>
      <c r="F9571" t="s">
        <v>31918</v>
      </c>
      <c r="G9571">
        <v>431</v>
      </c>
      <c r="H9571" t="s">
        <v>32085</v>
      </c>
      <c r="I9571" t="s">
        <v>32085</v>
      </c>
    </row>
    <row r="9572" spans="1:9" x14ac:dyDescent="0.35">
      <c r="A9572" s="1">
        <v>41561.020231481481</v>
      </c>
      <c r="B9572" s="1">
        <v>41561.033738425926</v>
      </c>
      <c r="C9572" t="s">
        <v>1584</v>
      </c>
      <c r="D9572" t="s">
        <v>6334</v>
      </c>
      <c r="E9572">
        <v>415300000</v>
      </c>
      <c r="F9572" t="s">
        <v>31967</v>
      </c>
      <c r="G9572">
        <v>64</v>
      </c>
      <c r="H9572" t="s">
        <v>32085</v>
      </c>
      <c r="I9572" t="s">
        <v>32085</v>
      </c>
    </row>
    <row r="9573" spans="1:9" x14ac:dyDescent="0.35">
      <c r="A9573" s="1">
        <v>41561.029074074075</v>
      </c>
      <c r="B9573" s="1">
        <v>41561.070347222223</v>
      </c>
      <c r="C9573" t="s">
        <v>1586</v>
      </c>
      <c r="D9573" t="s">
        <v>6335</v>
      </c>
      <c r="E9573">
        <v>710824005</v>
      </c>
      <c r="F9573" t="s">
        <v>31918</v>
      </c>
      <c r="G9573">
        <v>431</v>
      </c>
      <c r="H9573" t="s">
        <v>32085</v>
      </c>
      <c r="I9573" t="s">
        <v>32085</v>
      </c>
    </row>
    <row r="9574" spans="1:9" x14ac:dyDescent="0.35">
      <c r="A9574" s="1">
        <v>41561.031134259261</v>
      </c>
      <c r="B9574" s="1">
        <v>41561.041516203702</v>
      </c>
      <c r="C9574" t="s">
        <v>1584</v>
      </c>
      <c r="D9574" t="s">
        <v>6334</v>
      </c>
      <c r="E9574">
        <v>428211000124100</v>
      </c>
      <c r="F9574" t="s">
        <v>31930</v>
      </c>
      <c r="G9574">
        <v>431</v>
      </c>
      <c r="H9574" t="s">
        <v>32085</v>
      </c>
      <c r="I9574" t="s">
        <v>32085</v>
      </c>
    </row>
    <row r="9575" spans="1:9" x14ac:dyDescent="0.35">
      <c r="A9575" s="1">
        <v>41561.033738425926</v>
      </c>
      <c r="B9575" s="1">
        <v>41561.040393518517</v>
      </c>
      <c r="C9575" t="s">
        <v>1584</v>
      </c>
      <c r="D9575" t="s">
        <v>6334</v>
      </c>
      <c r="E9575">
        <v>430193006</v>
      </c>
      <c r="F9575" t="s">
        <v>31928</v>
      </c>
      <c r="G9575">
        <v>680</v>
      </c>
      <c r="H9575" t="s">
        <v>32085</v>
      </c>
      <c r="I9575" t="s">
        <v>32085</v>
      </c>
    </row>
    <row r="9576" spans="1:9" x14ac:dyDescent="0.35">
      <c r="A9576" s="1">
        <v>41561.040393518517</v>
      </c>
      <c r="B9576" s="1">
        <v>41561.05097222222</v>
      </c>
      <c r="C9576" t="s">
        <v>1584</v>
      </c>
      <c r="D9576" t="s">
        <v>6334</v>
      </c>
      <c r="E9576">
        <v>162676008</v>
      </c>
      <c r="F9576" t="s">
        <v>31968</v>
      </c>
      <c r="G9576">
        <v>102</v>
      </c>
      <c r="H9576" t="s">
        <v>32085</v>
      </c>
      <c r="I9576" t="s">
        <v>32085</v>
      </c>
    </row>
    <row r="9577" spans="1:9" x14ac:dyDescent="0.35">
      <c r="A9577" s="1">
        <v>41561.041516203702</v>
      </c>
      <c r="B9577" s="1">
        <v>41561.055497685185</v>
      </c>
      <c r="C9577" t="s">
        <v>1584</v>
      </c>
      <c r="D9577" t="s">
        <v>6334</v>
      </c>
      <c r="E9577">
        <v>713106006</v>
      </c>
      <c r="F9577" t="s">
        <v>31931</v>
      </c>
      <c r="G9577">
        <v>431</v>
      </c>
      <c r="H9577" t="s">
        <v>32085</v>
      </c>
      <c r="I9577" t="s">
        <v>32085</v>
      </c>
    </row>
    <row r="9578" spans="1:9" x14ac:dyDescent="0.35">
      <c r="A9578" s="1">
        <v>41561.070347222223</v>
      </c>
      <c r="B9578" s="1">
        <v>41561.078217592592</v>
      </c>
      <c r="C9578" t="s">
        <v>1586</v>
      </c>
      <c r="D9578" t="s">
        <v>6335</v>
      </c>
      <c r="E9578">
        <v>428211000124100</v>
      </c>
      <c r="F9578" t="s">
        <v>31930</v>
      </c>
      <c r="G9578">
        <v>431</v>
      </c>
      <c r="H9578" t="s">
        <v>32085</v>
      </c>
      <c r="I9578" t="s">
        <v>32085</v>
      </c>
    </row>
    <row r="9579" spans="1:9" x14ac:dyDescent="0.35">
      <c r="A9579" s="1">
        <v>41561.078217592592</v>
      </c>
      <c r="B9579" s="1">
        <v>41561.093090277776</v>
      </c>
      <c r="C9579" t="s">
        <v>1586</v>
      </c>
      <c r="D9579" t="s">
        <v>6335</v>
      </c>
      <c r="E9579">
        <v>713106006</v>
      </c>
      <c r="F9579" t="s">
        <v>31931</v>
      </c>
      <c r="G9579">
        <v>431</v>
      </c>
      <c r="H9579" t="s">
        <v>32085</v>
      </c>
      <c r="I9579" t="s">
        <v>32085</v>
      </c>
    </row>
    <row r="9580" spans="1:9" x14ac:dyDescent="0.35">
      <c r="A9580" s="1">
        <v>41561.13181712963</v>
      </c>
      <c r="B9580" s="1">
        <v>41561.142233796294</v>
      </c>
      <c r="C9580" t="s">
        <v>187</v>
      </c>
      <c r="D9580" t="s">
        <v>6336</v>
      </c>
      <c r="E9580">
        <v>180325003</v>
      </c>
      <c r="F9580" t="s">
        <v>31916</v>
      </c>
      <c r="G9580">
        <v>21139</v>
      </c>
      <c r="H9580">
        <v>49436004</v>
      </c>
      <c r="I9580" t="s">
        <v>31917</v>
      </c>
    </row>
    <row r="9581" spans="1:9" x14ac:dyDescent="0.35">
      <c r="A9581" s="1">
        <v>41561.13181712963</v>
      </c>
      <c r="B9581" s="1">
        <v>41561.1721412037</v>
      </c>
      <c r="C9581" t="s">
        <v>187</v>
      </c>
      <c r="D9581" t="s">
        <v>6336</v>
      </c>
      <c r="E9581">
        <v>710824005</v>
      </c>
      <c r="F9581" t="s">
        <v>31918</v>
      </c>
      <c r="G9581">
        <v>431</v>
      </c>
      <c r="H9581" t="s">
        <v>32085</v>
      </c>
      <c r="I9581" t="s">
        <v>32085</v>
      </c>
    </row>
    <row r="9582" spans="1:9" x14ac:dyDescent="0.35">
      <c r="A9582" s="1">
        <v>41561.1721412037</v>
      </c>
      <c r="B9582" s="1">
        <v>41561.183275462965</v>
      </c>
      <c r="C9582" t="s">
        <v>187</v>
      </c>
      <c r="D9582" t="s">
        <v>6336</v>
      </c>
      <c r="E9582">
        <v>762993000</v>
      </c>
      <c r="F9582" t="s">
        <v>31919</v>
      </c>
      <c r="G9582">
        <v>431</v>
      </c>
      <c r="H9582" t="s">
        <v>32085</v>
      </c>
      <c r="I9582" t="s">
        <v>32085</v>
      </c>
    </row>
    <row r="9583" spans="1:9" x14ac:dyDescent="0.35">
      <c r="A9583" s="1">
        <v>41561.183275462965</v>
      </c>
      <c r="B9583" s="1">
        <v>41561.206423611111</v>
      </c>
      <c r="C9583" t="s">
        <v>187</v>
      </c>
      <c r="D9583" t="s">
        <v>6336</v>
      </c>
      <c r="E9583">
        <v>866148006</v>
      </c>
      <c r="F9583" t="s">
        <v>31920</v>
      </c>
      <c r="G9583">
        <v>431</v>
      </c>
      <c r="H9583" t="s">
        <v>32085</v>
      </c>
      <c r="I9583" t="s">
        <v>32085</v>
      </c>
    </row>
    <row r="9584" spans="1:9" x14ac:dyDescent="0.35">
      <c r="A9584" s="1">
        <v>41561.206423611111</v>
      </c>
      <c r="B9584" s="1">
        <v>41561.216527777775</v>
      </c>
      <c r="C9584" t="s">
        <v>187</v>
      </c>
      <c r="D9584" t="s">
        <v>6336</v>
      </c>
      <c r="E9584">
        <v>171207006</v>
      </c>
      <c r="F9584" t="s">
        <v>31921</v>
      </c>
      <c r="G9584">
        <v>431</v>
      </c>
      <c r="H9584" t="s">
        <v>32085</v>
      </c>
      <c r="I9584" t="s">
        <v>32085</v>
      </c>
    </row>
    <row r="9585" spans="1:9" x14ac:dyDescent="0.35">
      <c r="A9585" s="1">
        <v>41561.216527777775</v>
      </c>
      <c r="B9585" s="1">
        <v>41561.230983796297</v>
      </c>
      <c r="C9585" t="s">
        <v>187</v>
      </c>
      <c r="D9585" t="s">
        <v>6336</v>
      </c>
      <c r="E9585">
        <v>454711000124102</v>
      </c>
      <c r="F9585" t="s">
        <v>31922</v>
      </c>
      <c r="G9585">
        <v>431</v>
      </c>
      <c r="H9585" t="s">
        <v>32085</v>
      </c>
      <c r="I9585" t="s">
        <v>32085</v>
      </c>
    </row>
    <row r="9586" spans="1:9" x14ac:dyDescent="0.35">
      <c r="A9586" s="1">
        <v>41561.230983796297</v>
      </c>
      <c r="B9586" s="1">
        <v>41561.240810185183</v>
      </c>
      <c r="C9586" t="s">
        <v>187</v>
      </c>
      <c r="D9586" t="s">
        <v>6336</v>
      </c>
      <c r="E9586">
        <v>428211000124100</v>
      </c>
      <c r="F9586" t="s">
        <v>31930</v>
      </c>
      <c r="G9586">
        <v>431</v>
      </c>
      <c r="H9586" t="s">
        <v>32085</v>
      </c>
      <c r="I9586" t="s">
        <v>32085</v>
      </c>
    </row>
    <row r="9587" spans="1:9" x14ac:dyDescent="0.35">
      <c r="A9587" s="1">
        <v>41561.240810185183</v>
      </c>
      <c r="B9587" s="1">
        <v>41561.255231481482</v>
      </c>
      <c r="C9587" t="s">
        <v>187</v>
      </c>
      <c r="D9587" t="s">
        <v>6336</v>
      </c>
      <c r="E9587">
        <v>763302001</v>
      </c>
      <c r="F9587" t="s">
        <v>31945</v>
      </c>
      <c r="G9587">
        <v>431</v>
      </c>
      <c r="H9587" t="s">
        <v>32085</v>
      </c>
      <c r="I9587" t="s">
        <v>32085</v>
      </c>
    </row>
    <row r="9588" spans="1:9" x14ac:dyDescent="0.35">
      <c r="A9588" s="1">
        <v>41561.44972222222</v>
      </c>
      <c r="B9588" s="1">
        <v>41561.460138888891</v>
      </c>
      <c r="C9588" t="s">
        <v>122</v>
      </c>
      <c r="D9588" t="s">
        <v>6353</v>
      </c>
      <c r="E9588">
        <v>385763009</v>
      </c>
      <c r="F9588" t="s">
        <v>31935</v>
      </c>
      <c r="G9588">
        <v>431</v>
      </c>
      <c r="H9588" t="s">
        <v>32085</v>
      </c>
      <c r="I9588" t="s">
        <v>32085</v>
      </c>
    </row>
    <row r="9589" spans="1:9" x14ac:dyDescent="0.35">
      <c r="A9589" s="1">
        <v>41561.467476851853</v>
      </c>
      <c r="B9589" s="1">
        <v>41561.477893518517</v>
      </c>
      <c r="C9589" t="s">
        <v>154</v>
      </c>
      <c r="D9589" t="s">
        <v>6200</v>
      </c>
      <c r="E9589">
        <v>385763009</v>
      </c>
      <c r="F9589" t="s">
        <v>31935</v>
      </c>
      <c r="G9589">
        <v>431</v>
      </c>
      <c r="H9589" t="s">
        <v>32085</v>
      </c>
      <c r="I9589" t="s">
        <v>32085</v>
      </c>
    </row>
    <row r="9590" spans="1:9" x14ac:dyDescent="0.35">
      <c r="A9590" s="1">
        <v>41561.517187500001</v>
      </c>
      <c r="B9590" s="1">
        <v>41561.527604166666</v>
      </c>
      <c r="C9590" t="s">
        <v>136</v>
      </c>
      <c r="D9590" t="s">
        <v>6337</v>
      </c>
      <c r="E9590">
        <v>430193006</v>
      </c>
      <c r="F9590" t="s">
        <v>31928</v>
      </c>
      <c r="G9590">
        <v>579</v>
      </c>
      <c r="H9590" t="s">
        <v>32085</v>
      </c>
      <c r="I9590" t="s">
        <v>32085</v>
      </c>
    </row>
    <row r="9591" spans="1:9" x14ac:dyDescent="0.35">
      <c r="A9591" s="1">
        <v>41561.517187500001</v>
      </c>
      <c r="B9591" s="1">
        <v>41561.551307870373</v>
      </c>
      <c r="C9591" t="s">
        <v>136</v>
      </c>
      <c r="D9591" t="s">
        <v>6337</v>
      </c>
      <c r="E9591">
        <v>710824005</v>
      </c>
      <c r="F9591" t="s">
        <v>31918</v>
      </c>
      <c r="G9591">
        <v>431</v>
      </c>
      <c r="H9591" t="s">
        <v>32085</v>
      </c>
      <c r="I9591" t="s">
        <v>32085</v>
      </c>
    </row>
    <row r="9592" spans="1:9" x14ac:dyDescent="0.35">
      <c r="A9592" s="1">
        <v>41561.551307870373</v>
      </c>
      <c r="B9592" s="1">
        <v>41561.563750000001</v>
      </c>
      <c r="C9592" t="s">
        <v>136</v>
      </c>
      <c r="D9592" t="s">
        <v>6337</v>
      </c>
      <c r="E9592">
        <v>710841007</v>
      </c>
      <c r="F9592" t="s">
        <v>31929</v>
      </c>
      <c r="G9592">
        <v>431</v>
      </c>
      <c r="H9592" t="s">
        <v>32085</v>
      </c>
      <c r="I9592" t="s">
        <v>32085</v>
      </c>
    </row>
    <row r="9593" spans="1:9" x14ac:dyDescent="0.35">
      <c r="A9593" s="1">
        <v>41561.563750000001</v>
      </c>
      <c r="B9593" s="1">
        <v>41561.579375000001</v>
      </c>
      <c r="C9593" t="s">
        <v>136</v>
      </c>
      <c r="D9593" t="s">
        <v>6337</v>
      </c>
      <c r="E9593">
        <v>762993000</v>
      </c>
      <c r="F9593" t="s">
        <v>31919</v>
      </c>
      <c r="G9593">
        <v>431</v>
      </c>
      <c r="H9593" t="s">
        <v>32085</v>
      </c>
      <c r="I9593" t="s">
        <v>32085</v>
      </c>
    </row>
    <row r="9594" spans="1:9" x14ac:dyDescent="0.35">
      <c r="A9594" s="1">
        <v>41561.907696759263</v>
      </c>
      <c r="B9594" s="1">
        <v>41561.928530092591</v>
      </c>
      <c r="C9594" t="s">
        <v>638</v>
      </c>
      <c r="D9594" t="s">
        <v>6339</v>
      </c>
      <c r="E9594">
        <v>19490002</v>
      </c>
      <c r="F9594" t="s">
        <v>31956</v>
      </c>
      <c r="G9594">
        <v>431</v>
      </c>
      <c r="H9594" t="s">
        <v>32085</v>
      </c>
      <c r="I9594" t="s">
        <v>32085</v>
      </c>
    </row>
    <row r="9595" spans="1:9" x14ac:dyDescent="0.35">
      <c r="A9595" s="1">
        <v>41561.907696759263</v>
      </c>
      <c r="B9595" s="1">
        <v>41561.936979166669</v>
      </c>
      <c r="C9595" t="s">
        <v>638</v>
      </c>
      <c r="D9595" t="s">
        <v>6339</v>
      </c>
      <c r="E9595">
        <v>274474001</v>
      </c>
      <c r="F9595" t="s">
        <v>31954</v>
      </c>
      <c r="G9595">
        <v>431</v>
      </c>
      <c r="H9595">
        <v>16114001</v>
      </c>
      <c r="I9595" t="s">
        <v>888</v>
      </c>
    </row>
    <row r="9596" spans="1:9" x14ac:dyDescent="0.35">
      <c r="A9596" s="1">
        <v>41561.917094907411</v>
      </c>
      <c r="B9596" s="1">
        <v>41561.927511574075</v>
      </c>
      <c r="C9596" t="s">
        <v>3453</v>
      </c>
      <c r="D9596" t="s">
        <v>5970</v>
      </c>
      <c r="E9596">
        <v>385763009</v>
      </c>
      <c r="F9596" t="s">
        <v>31935</v>
      </c>
      <c r="G9596">
        <v>431</v>
      </c>
      <c r="H9596" t="s">
        <v>32085</v>
      </c>
      <c r="I9596" t="s">
        <v>32085</v>
      </c>
    </row>
    <row r="9597" spans="1:9" x14ac:dyDescent="0.35">
      <c r="A9597" s="1">
        <v>41561.936979166669</v>
      </c>
      <c r="B9597" s="1">
        <v>41561.947395833333</v>
      </c>
      <c r="C9597" t="s">
        <v>638</v>
      </c>
      <c r="D9597" t="s">
        <v>6339</v>
      </c>
      <c r="E9597">
        <v>312681000</v>
      </c>
      <c r="F9597" t="s">
        <v>31937</v>
      </c>
      <c r="G9597">
        <v>8001</v>
      </c>
      <c r="H9597">
        <v>16114001</v>
      </c>
      <c r="I9597" t="s">
        <v>888</v>
      </c>
    </row>
    <row r="9598" spans="1:9" x14ac:dyDescent="0.35">
      <c r="A9598" s="1">
        <v>41562.042326388888</v>
      </c>
      <c r="B9598" s="1">
        <v>41562.052743055552</v>
      </c>
      <c r="C9598" t="s">
        <v>461</v>
      </c>
      <c r="D9598" t="s">
        <v>6340</v>
      </c>
      <c r="E9598">
        <v>430193006</v>
      </c>
      <c r="F9598" t="s">
        <v>31928</v>
      </c>
      <c r="G9598">
        <v>576</v>
      </c>
      <c r="H9598" t="s">
        <v>32085</v>
      </c>
      <c r="I9598" t="s">
        <v>32085</v>
      </c>
    </row>
    <row r="9599" spans="1:9" x14ac:dyDescent="0.35">
      <c r="A9599" s="1">
        <v>41562.042326388888</v>
      </c>
      <c r="B9599" s="1">
        <v>41562.07912037037</v>
      </c>
      <c r="C9599" t="s">
        <v>461</v>
      </c>
      <c r="D9599" t="s">
        <v>6340</v>
      </c>
      <c r="E9599">
        <v>710824005</v>
      </c>
      <c r="F9599" t="s">
        <v>31918</v>
      </c>
      <c r="G9599">
        <v>431</v>
      </c>
      <c r="H9599" t="s">
        <v>32085</v>
      </c>
      <c r="I9599" t="s">
        <v>32085</v>
      </c>
    </row>
    <row r="9600" spans="1:9" x14ac:dyDescent="0.35">
      <c r="A9600" s="1">
        <v>41562.07912037037</v>
      </c>
      <c r="B9600" s="1">
        <v>41562.091273148151</v>
      </c>
      <c r="C9600" t="s">
        <v>461</v>
      </c>
      <c r="D9600" t="s">
        <v>6340</v>
      </c>
      <c r="E9600">
        <v>762993000</v>
      </c>
      <c r="F9600" t="s">
        <v>31919</v>
      </c>
      <c r="G9600">
        <v>431</v>
      </c>
      <c r="H9600" t="s">
        <v>32085</v>
      </c>
      <c r="I9600" t="s">
        <v>32085</v>
      </c>
    </row>
    <row r="9601" spans="1:9" x14ac:dyDescent="0.35">
      <c r="A9601" s="1">
        <v>41562.091273148151</v>
      </c>
      <c r="B9601" s="1">
        <v>41562.099918981483</v>
      </c>
      <c r="C9601" t="s">
        <v>461</v>
      </c>
      <c r="D9601" t="s">
        <v>6340</v>
      </c>
      <c r="E9601">
        <v>171207006</v>
      </c>
      <c r="F9601" t="s">
        <v>31921</v>
      </c>
      <c r="G9601">
        <v>431</v>
      </c>
      <c r="H9601" t="s">
        <v>32085</v>
      </c>
      <c r="I9601" t="s">
        <v>32085</v>
      </c>
    </row>
    <row r="9602" spans="1:9" x14ac:dyDescent="0.35">
      <c r="A9602" s="1">
        <v>41562.099918981483</v>
      </c>
      <c r="B9602" s="1">
        <v>41562.11509259259</v>
      </c>
      <c r="C9602" t="s">
        <v>461</v>
      </c>
      <c r="D9602" t="s">
        <v>6340</v>
      </c>
      <c r="E9602">
        <v>454711000124102</v>
      </c>
      <c r="F9602" t="s">
        <v>31922</v>
      </c>
      <c r="G9602">
        <v>431</v>
      </c>
      <c r="H9602" t="s">
        <v>32085</v>
      </c>
      <c r="I9602" t="s">
        <v>32085</v>
      </c>
    </row>
    <row r="9603" spans="1:9" x14ac:dyDescent="0.35">
      <c r="A9603" s="1">
        <v>41562.11509259259</v>
      </c>
      <c r="B9603" s="1">
        <v>41562.123449074075</v>
      </c>
      <c r="C9603" t="s">
        <v>461</v>
      </c>
      <c r="D9603" t="s">
        <v>6340</v>
      </c>
      <c r="E9603">
        <v>428211000124100</v>
      </c>
      <c r="F9603" t="s">
        <v>31930</v>
      </c>
      <c r="G9603">
        <v>431</v>
      </c>
      <c r="H9603" t="s">
        <v>32085</v>
      </c>
      <c r="I9603" t="s">
        <v>32085</v>
      </c>
    </row>
    <row r="9604" spans="1:9" x14ac:dyDescent="0.35">
      <c r="A9604" s="1">
        <v>41562.122071759259</v>
      </c>
      <c r="B9604" s="1">
        <v>41562.132488425923</v>
      </c>
      <c r="C9604" t="s">
        <v>1550</v>
      </c>
      <c r="D9604" t="s">
        <v>6341</v>
      </c>
      <c r="E9604">
        <v>274804006</v>
      </c>
      <c r="F9604" t="s">
        <v>31924</v>
      </c>
      <c r="G9604">
        <v>4136</v>
      </c>
      <c r="H9604">
        <v>72892002</v>
      </c>
      <c r="I9604" t="s">
        <v>212</v>
      </c>
    </row>
    <row r="9605" spans="1:9" x14ac:dyDescent="0.35">
      <c r="A9605" s="1">
        <v>41562.122071759259</v>
      </c>
      <c r="B9605" s="1">
        <v>41562.132488425923</v>
      </c>
      <c r="C9605" t="s">
        <v>1550</v>
      </c>
      <c r="D9605" t="s">
        <v>6341</v>
      </c>
      <c r="E9605">
        <v>225158009</v>
      </c>
      <c r="F9605" t="s">
        <v>31925</v>
      </c>
      <c r="G9605">
        <v>6406</v>
      </c>
      <c r="H9605">
        <v>72892002</v>
      </c>
      <c r="I9605" t="s">
        <v>212</v>
      </c>
    </row>
    <row r="9606" spans="1:9" x14ac:dyDescent="0.35">
      <c r="A9606" s="1">
        <v>41562.123449074075</v>
      </c>
      <c r="B9606" s="1">
        <v>41562.140902777777</v>
      </c>
      <c r="C9606" t="s">
        <v>461</v>
      </c>
      <c r="D9606" t="s">
        <v>6340</v>
      </c>
      <c r="E9606">
        <v>763302001</v>
      </c>
      <c r="F9606" t="s">
        <v>31945</v>
      </c>
      <c r="G9606">
        <v>431</v>
      </c>
      <c r="H9606" t="s">
        <v>32085</v>
      </c>
      <c r="I9606" t="s">
        <v>32085</v>
      </c>
    </row>
    <row r="9607" spans="1:9" x14ac:dyDescent="0.35">
      <c r="A9607" s="1">
        <v>41562.42019675926</v>
      </c>
      <c r="B9607" s="1">
        <v>41562.430613425924</v>
      </c>
      <c r="C9607" t="s">
        <v>660</v>
      </c>
      <c r="D9607" t="s">
        <v>6343</v>
      </c>
      <c r="E9607">
        <v>714812005</v>
      </c>
      <c r="F9607" t="s">
        <v>32008</v>
      </c>
      <c r="G9607">
        <v>12845</v>
      </c>
      <c r="H9607">
        <v>72892002</v>
      </c>
      <c r="I9607" t="s">
        <v>212</v>
      </c>
    </row>
    <row r="9608" spans="1:9" x14ac:dyDescent="0.35">
      <c r="A9608" s="1">
        <v>41562.42019675926</v>
      </c>
      <c r="B9608" s="1">
        <v>41562.430613425924</v>
      </c>
      <c r="C9608" t="s">
        <v>660</v>
      </c>
      <c r="D9608" t="s">
        <v>6343</v>
      </c>
      <c r="E9608">
        <v>10383002</v>
      </c>
      <c r="F9608" t="s">
        <v>32009</v>
      </c>
      <c r="G9608">
        <v>431</v>
      </c>
      <c r="H9608">
        <v>72892002</v>
      </c>
      <c r="I9608" t="s">
        <v>212</v>
      </c>
    </row>
    <row r="9609" spans="1:9" x14ac:dyDescent="0.35">
      <c r="A9609" s="1">
        <v>41562.44972222222</v>
      </c>
      <c r="B9609" s="1">
        <v>41562.460138888891</v>
      </c>
      <c r="C9609" t="s">
        <v>122</v>
      </c>
      <c r="D9609" t="s">
        <v>6353</v>
      </c>
      <c r="E9609">
        <v>385763009</v>
      </c>
      <c r="F9609" t="s">
        <v>31935</v>
      </c>
      <c r="G9609">
        <v>431</v>
      </c>
      <c r="H9609" t="s">
        <v>32085</v>
      </c>
      <c r="I9609" t="s">
        <v>32085</v>
      </c>
    </row>
    <row r="9610" spans="1:9" x14ac:dyDescent="0.35">
      <c r="A9610" s="1">
        <v>41562.467476851853</v>
      </c>
      <c r="B9610" s="1">
        <v>41562.477893518517</v>
      </c>
      <c r="C9610" t="s">
        <v>154</v>
      </c>
      <c r="D9610" t="s">
        <v>6200</v>
      </c>
      <c r="E9610">
        <v>385763009</v>
      </c>
      <c r="F9610" t="s">
        <v>31935</v>
      </c>
      <c r="G9610">
        <v>431</v>
      </c>
      <c r="H9610" t="s">
        <v>32085</v>
      </c>
      <c r="I9610" t="s">
        <v>32085</v>
      </c>
    </row>
    <row r="9611" spans="1:9" x14ac:dyDescent="0.35">
      <c r="A9611" s="1">
        <v>41562.917094907411</v>
      </c>
      <c r="B9611" s="1">
        <v>41562.927511574075</v>
      </c>
      <c r="C9611" t="s">
        <v>3453</v>
      </c>
      <c r="D9611" t="s">
        <v>5970</v>
      </c>
      <c r="E9611">
        <v>385763009</v>
      </c>
      <c r="F9611" t="s">
        <v>31935</v>
      </c>
      <c r="G9611">
        <v>431</v>
      </c>
      <c r="H9611" t="s">
        <v>32085</v>
      </c>
      <c r="I9611" t="s">
        <v>32085</v>
      </c>
    </row>
    <row r="9612" spans="1:9" x14ac:dyDescent="0.35">
      <c r="A9612" s="1">
        <v>41563.058622685188</v>
      </c>
      <c r="B9612" s="1">
        <v>41563.069039351853</v>
      </c>
      <c r="C9612" t="s">
        <v>1042</v>
      </c>
      <c r="D9612" t="s">
        <v>6348</v>
      </c>
      <c r="E9612">
        <v>430193006</v>
      </c>
      <c r="F9612" t="s">
        <v>31928</v>
      </c>
      <c r="G9612">
        <v>760</v>
      </c>
      <c r="H9612" t="s">
        <v>32085</v>
      </c>
      <c r="I9612" t="s">
        <v>32085</v>
      </c>
    </row>
    <row r="9613" spans="1:9" x14ac:dyDescent="0.35">
      <c r="A9613" s="1">
        <v>41563.058622685188</v>
      </c>
      <c r="B9613" s="1">
        <v>41563.09443287037</v>
      </c>
      <c r="C9613" t="s">
        <v>1042</v>
      </c>
      <c r="D9613" t="s">
        <v>6348</v>
      </c>
      <c r="E9613">
        <v>710824005</v>
      </c>
      <c r="F9613" t="s">
        <v>31918</v>
      </c>
      <c r="G9613">
        <v>431</v>
      </c>
      <c r="H9613" t="s">
        <v>32085</v>
      </c>
      <c r="I9613" t="s">
        <v>32085</v>
      </c>
    </row>
    <row r="9614" spans="1:9" x14ac:dyDescent="0.35">
      <c r="A9614" s="1">
        <v>41563.09443287037</v>
      </c>
      <c r="B9614" s="1">
        <v>41563.110081018516</v>
      </c>
      <c r="C9614" t="s">
        <v>1042</v>
      </c>
      <c r="D9614" t="s">
        <v>6348</v>
      </c>
      <c r="E9614">
        <v>710841007</v>
      </c>
      <c r="F9614" t="s">
        <v>31929</v>
      </c>
      <c r="G9614">
        <v>431</v>
      </c>
      <c r="H9614" t="s">
        <v>32085</v>
      </c>
      <c r="I9614" t="s">
        <v>32085</v>
      </c>
    </row>
    <row r="9615" spans="1:9" x14ac:dyDescent="0.35">
      <c r="A9615" s="1">
        <v>41563.110081018516</v>
      </c>
      <c r="B9615" s="1">
        <v>41563.130509259259</v>
      </c>
      <c r="C9615" t="s">
        <v>1042</v>
      </c>
      <c r="D9615" t="s">
        <v>6348</v>
      </c>
      <c r="E9615">
        <v>866148006</v>
      </c>
      <c r="F9615" t="s">
        <v>31920</v>
      </c>
      <c r="G9615">
        <v>431</v>
      </c>
      <c r="H9615" t="s">
        <v>32085</v>
      </c>
      <c r="I9615" t="s">
        <v>32085</v>
      </c>
    </row>
    <row r="9616" spans="1:9" x14ac:dyDescent="0.35">
      <c r="A9616" s="1">
        <v>41563.13181712963</v>
      </c>
      <c r="B9616" s="1">
        <v>41563.163136574076</v>
      </c>
      <c r="C9616" t="s">
        <v>4358</v>
      </c>
      <c r="D9616" t="s">
        <v>6317</v>
      </c>
      <c r="E9616">
        <v>710824005</v>
      </c>
      <c r="F9616" t="s">
        <v>31918</v>
      </c>
      <c r="G9616">
        <v>431</v>
      </c>
      <c r="H9616" t="s">
        <v>32085</v>
      </c>
      <c r="I9616" t="s">
        <v>32085</v>
      </c>
    </row>
    <row r="9617" spans="1:9" x14ac:dyDescent="0.35">
      <c r="A9617" s="1">
        <v>41563.163136574076</v>
      </c>
      <c r="B9617" s="1">
        <v>41563.177499999998</v>
      </c>
      <c r="C9617" t="s">
        <v>4358</v>
      </c>
      <c r="D9617" t="s">
        <v>6317</v>
      </c>
      <c r="E9617">
        <v>710841007</v>
      </c>
      <c r="F9617" t="s">
        <v>31929</v>
      </c>
      <c r="G9617">
        <v>431</v>
      </c>
      <c r="H9617" t="s">
        <v>32085</v>
      </c>
      <c r="I9617" t="s">
        <v>32085</v>
      </c>
    </row>
    <row r="9618" spans="1:9" x14ac:dyDescent="0.35">
      <c r="A9618" s="1">
        <v>41563.177499999998</v>
      </c>
      <c r="B9618" s="1">
        <v>41563.199988425928</v>
      </c>
      <c r="C9618" t="s">
        <v>4358</v>
      </c>
      <c r="D9618" t="s">
        <v>6317</v>
      </c>
      <c r="E9618">
        <v>866148006</v>
      </c>
      <c r="F9618" t="s">
        <v>31920</v>
      </c>
      <c r="G9618">
        <v>431</v>
      </c>
      <c r="H9618" t="s">
        <v>32085</v>
      </c>
      <c r="I9618" t="s">
        <v>32085</v>
      </c>
    </row>
    <row r="9619" spans="1:9" x14ac:dyDescent="0.35">
      <c r="A9619" s="1">
        <v>41563.199988425928</v>
      </c>
      <c r="B9619" s="1">
        <v>41563.210173611114</v>
      </c>
      <c r="C9619" t="s">
        <v>4358</v>
      </c>
      <c r="D9619" t="s">
        <v>6317</v>
      </c>
      <c r="E9619">
        <v>171207006</v>
      </c>
      <c r="F9619" t="s">
        <v>31921</v>
      </c>
      <c r="G9619">
        <v>431</v>
      </c>
      <c r="H9619" t="s">
        <v>32085</v>
      </c>
      <c r="I9619" t="s">
        <v>32085</v>
      </c>
    </row>
    <row r="9620" spans="1:9" x14ac:dyDescent="0.35">
      <c r="A9620" s="1">
        <v>41563.210173611114</v>
      </c>
      <c r="B9620" s="1">
        <v>41563.230474537035</v>
      </c>
      <c r="C9620" t="s">
        <v>4358</v>
      </c>
      <c r="D9620" t="s">
        <v>6317</v>
      </c>
      <c r="E9620">
        <v>454711000124102</v>
      </c>
      <c r="F9620" t="s">
        <v>31922</v>
      </c>
      <c r="G9620">
        <v>431</v>
      </c>
      <c r="H9620" t="s">
        <v>32085</v>
      </c>
      <c r="I9620" t="s">
        <v>32085</v>
      </c>
    </row>
    <row r="9621" spans="1:9" x14ac:dyDescent="0.35">
      <c r="A9621" s="1">
        <v>41563.230474537035</v>
      </c>
      <c r="B9621" s="1">
        <v>41563.24019675926</v>
      </c>
      <c r="C9621" t="s">
        <v>4358</v>
      </c>
      <c r="D9621" t="s">
        <v>6317</v>
      </c>
      <c r="E9621">
        <v>428211000124100</v>
      </c>
      <c r="F9621" t="s">
        <v>31930</v>
      </c>
      <c r="G9621">
        <v>431</v>
      </c>
      <c r="H9621" t="s">
        <v>32085</v>
      </c>
      <c r="I9621" t="s">
        <v>32085</v>
      </c>
    </row>
    <row r="9622" spans="1:9" x14ac:dyDescent="0.35">
      <c r="A9622" s="1">
        <v>41563.24019675926</v>
      </c>
      <c r="B9622" s="1">
        <v>41563.256620370368</v>
      </c>
      <c r="C9622" t="s">
        <v>4358</v>
      </c>
      <c r="D9622" t="s">
        <v>6317</v>
      </c>
      <c r="E9622">
        <v>763302001</v>
      </c>
      <c r="F9622" t="s">
        <v>31945</v>
      </c>
      <c r="G9622">
        <v>431</v>
      </c>
      <c r="H9622" t="s">
        <v>32085</v>
      </c>
      <c r="I9622" t="s">
        <v>32085</v>
      </c>
    </row>
    <row r="9623" spans="1:9" x14ac:dyDescent="0.35">
      <c r="A9623" s="1">
        <v>41563.44972222222</v>
      </c>
      <c r="B9623" s="1">
        <v>41563.460138888891</v>
      </c>
      <c r="C9623" t="s">
        <v>122</v>
      </c>
      <c r="D9623" t="s">
        <v>6353</v>
      </c>
      <c r="E9623">
        <v>385763009</v>
      </c>
      <c r="F9623" t="s">
        <v>31935</v>
      </c>
      <c r="G9623">
        <v>431</v>
      </c>
      <c r="H9623" t="s">
        <v>32085</v>
      </c>
      <c r="I9623" t="s">
        <v>32085</v>
      </c>
    </row>
    <row r="9624" spans="1:9" x14ac:dyDescent="0.35">
      <c r="A9624" s="1">
        <v>41563.467476851853</v>
      </c>
      <c r="B9624" s="1">
        <v>41563.477893518517</v>
      </c>
      <c r="C9624" t="s">
        <v>154</v>
      </c>
      <c r="D9624" t="s">
        <v>6375</v>
      </c>
      <c r="E9624">
        <v>385763009</v>
      </c>
      <c r="F9624" t="s">
        <v>31935</v>
      </c>
      <c r="G9624">
        <v>431</v>
      </c>
      <c r="H9624" t="s">
        <v>32085</v>
      </c>
      <c r="I9624" t="s">
        <v>32085</v>
      </c>
    </row>
    <row r="9625" spans="1:9" x14ac:dyDescent="0.35">
      <c r="A9625" s="1">
        <v>41563.540833333333</v>
      </c>
      <c r="B9625" s="1">
        <v>41563.551249999997</v>
      </c>
      <c r="C9625" t="s">
        <v>546</v>
      </c>
      <c r="D9625" t="s">
        <v>6350</v>
      </c>
      <c r="E9625">
        <v>180325003</v>
      </c>
      <c r="F9625" t="s">
        <v>31916</v>
      </c>
      <c r="G9625">
        <v>19247</v>
      </c>
      <c r="H9625">
        <v>49436004</v>
      </c>
      <c r="I9625" t="s">
        <v>31917</v>
      </c>
    </row>
    <row r="9626" spans="1:9" x14ac:dyDescent="0.35">
      <c r="A9626" s="1">
        <v>41563.552858796298</v>
      </c>
      <c r="B9626" s="1">
        <v>41563.563275462962</v>
      </c>
      <c r="C9626" t="s">
        <v>1598</v>
      </c>
      <c r="D9626" t="s">
        <v>6351</v>
      </c>
      <c r="E9626">
        <v>430193006</v>
      </c>
      <c r="F9626" t="s">
        <v>31928</v>
      </c>
      <c r="G9626">
        <v>377</v>
      </c>
      <c r="H9626" t="s">
        <v>32085</v>
      </c>
      <c r="I9626" t="s">
        <v>32085</v>
      </c>
    </row>
    <row r="9627" spans="1:9" x14ac:dyDescent="0.35">
      <c r="A9627" s="1">
        <v>41563.552858796298</v>
      </c>
      <c r="B9627" s="1">
        <v>41563.580104166664</v>
      </c>
      <c r="C9627" t="s">
        <v>1598</v>
      </c>
      <c r="D9627" t="s">
        <v>6351</v>
      </c>
      <c r="E9627">
        <v>710824005</v>
      </c>
      <c r="F9627" t="s">
        <v>31918</v>
      </c>
      <c r="G9627">
        <v>431</v>
      </c>
      <c r="H9627" t="s">
        <v>32085</v>
      </c>
      <c r="I9627" t="s">
        <v>32085</v>
      </c>
    </row>
    <row r="9628" spans="1:9" x14ac:dyDescent="0.35">
      <c r="A9628" s="1">
        <v>41563.580104166664</v>
      </c>
      <c r="B9628" s="1">
        <v>41563.59884259259</v>
      </c>
      <c r="C9628" t="s">
        <v>1598</v>
      </c>
      <c r="D9628" t="s">
        <v>6351</v>
      </c>
      <c r="E9628">
        <v>710841007</v>
      </c>
      <c r="F9628" t="s">
        <v>31929</v>
      </c>
      <c r="G9628">
        <v>431</v>
      </c>
      <c r="H9628" t="s">
        <v>32085</v>
      </c>
      <c r="I9628" t="s">
        <v>32085</v>
      </c>
    </row>
    <row r="9629" spans="1:9" x14ac:dyDescent="0.35">
      <c r="A9629" s="1">
        <v>41563.59884259259</v>
      </c>
      <c r="B9629" s="1">
        <v>41563.628125000003</v>
      </c>
      <c r="C9629" t="s">
        <v>1598</v>
      </c>
      <c r="D9629" t="s">
        <v>6351</v>
      </c>
      <c r="E9629">
        <v>866148006</v>
      </c>
      <c r="F9629" t="s">
        <v>31920</v>
      </c>
      <c r="G9629">
        <v>431</v>
      </c>
      <c r="H9629" t="s">
        <v>32085</v>
      </c>
      <c r="I9629" t="s">
        <v>32085</v>
      </c>
    </row>
    <row r="9630" spans="1:9" x14ac:dyDescent="0.35">
      <c r="A9630" s="1">
        <v>41563.628125000003</v>
      </c>
      <c r="B9630" s="1">
        <v>41563.635428240741</v>
      </c>
      <c r="C9630" t="s">
        <v>1598</v>
      </c>
      <c r="D9630" t="s">
        <v>6351</v>
      </c>
      <c r="E9630">
        <v>171207006</v>
      </c>
      <c r="F9630" t="s">
        <v>31921</v>
      </c>
      <c r="G9630">
        <v>431</v>
      </c>
      <c r="H9630" t="s">
        <v>32085</v>
      </c>
      <c r="I9630" t="s">
        <v>32085</v>
      </c>
    </row>
    <row r="9631" spans="1:9" x14ac:dyDescent="0.35">
      <c r="A9631" s="1">
        <v>41563.635428240741</v>
      </c>
      <c r="B9631" s="1">
        <v>41563.653287037036</v>
      </c>
      <c r="C9631" t="s">
        <v>1598</v>
      </c>
      <c r="D9631" t="s">
        <v>6351</v>
      </c>
      <c r="E9631">
        <v>454711000124102</v>
      </c>
      <c r="F9631" t="s">
        <v>31922</v>
      </c>
      <c r="G9631">
        <v>431</v>
      </c>
      <c r="H9631" t="s">
        <v>32085</v>
      </c>
      <c r="I9631" t="s">
        <v>32085</v>
      </c>
    </row>
    <row r="9632" spans="1:9" x14ac:dyDescent="0.35">
      <c r="A9632" s="1">
        <v>41563.653287037036</v>
      </c>
      <c r="B9632" s="1">
        <v>41563.670081018521</v>
      </c>
      <c r="C9632" t="s">
        <v>1598</v>
      </c>
      <c r="D9632" t="s">
        <v>6351</v>
      </c>
      <c r="E9632">
        <v>715252007</v>
      </c>
      <c r="F9632" t="s">
        <v>31952</v>
      </c>
      <c r="G9632">
        <v>32</v>
      </c>
      <c r="H9632" t="s">
        <v>32085</v>
      </c>
      <c r="I9632" t="s">
        <v>32085</v>
      </c>
    </row>
    <row r="9633" spans="1:9" x14ac:dyDescent="0.35">
      <c r="A9633" s="1">
        <v>41563.670081018521</v>
      </c>
      <c r="B9633" s="1">
        <v>41563.678240740737</v>
      </c>
      <c r="C9633" t="s">
        <v>1598</v>
      </c>
      <c r="D9633" t="s">
        <v>6351</v>
      </c>
      <c r="E9633">
        <v>428211000124100</v>
      </c>
      <c r="F9633" t="s">
        <v>31930</v>
      </c>
      <c r="G9633">
        <v>431</v>
      </c>
      <c r="H9633" t="s">
        <v>32085</v>
      </c>
      <c r="I9633" t="s">
        <v>32085</v>
      </c>
    </row>
    <row r="9634" spans="1:9" x14ac:dyDescent="0.35">
      <c r="A9634" s="1">
        <v>41563.678240740737</v>
      </c>
      <c r="B9634" s="1">
        <v>41563.693287037036</v>
      </c>
      <c r="C9634" t="s">
        <v>1598</v>
      </c>
      <c r="D9634" t="s">
        <v>6351</v>
      </c>
      <c r="E9634">
        <v>763302001</v>
      </c>
      <c r="F9634" t="s">
        <v>31945</v>
      </c>
      <c r="G9634">
        <v>431</v>
      </c>
      <c r="H9634" t="s">
        <v>32085</v>
      </c>
      <c r="I9634" t="s">
        <v>32085</v>
      </c>
    </row>
    <row r="9635" spans="1:9" x14ac:dyDescent="0.35">
      <c r="A9635" s="1">
        <v>41563.718472222223</v>
      </c>
      <c r="B9635" s="1">
        <v>41563.835138888891</v>
      </c>
      <c r="C9635" t="s">
        <v>122</v>
      </c>
      <c r="D9635" t="s">
        <v>6352</v>
      </c>
      <c r="E9635">
        <v>265764009</v>
      </c>
      <c r="F9635" t="s">
        <v>31909</v>
      </c>
      <c r="G9635">
        <v>595</v>
      </c>
      <c r="H9635" t="s">
        <v>32085</v>
      </c>
      <c r="I9635" t="s">
        <v>32085</v>
      </c>
    </row>
    <row r="9636" spans="1:9" x14ac:dyDescent="0.35">
      <c r="A9636" s="1">
        <v>41563.852951388886</v>
      </c>
      <c r="B9636" s="1">
        <v>41563.996701388889</v>
      </c>
      <c r="C9636" t="s">
        <v>221</v>
      </c>
      <c r="D9636" t="s">
        <v>6354</v>
      </c>
      <c r="E9636">
        <v>265764009</v>
      </c>
      <c r="F9636" t="s">
        <v>31909</v>
      </c>
      <c r="G9636">
        <v>1360</v>
      </c>
      <c r="H9636" t="s">
        <v>32085</v>
      </c>
      <c r="I9636" t="s">
        <v>32085</v>
      </c>
    </row>
    <row r="9637" spans="1:9" x14ac:dyDescent="0.35">
      <c r="A9637" s="1">
        <v>41563.917094907411</v>
      </c>
      <c r="B9637" s="1">
        <v>41563.927511574075</v>
      </c>
      <c r="C9637" t="s">
        <v>3453</v>
      </c>
      <c r="D9637" t="s">
        <v>5970</v>
      </c>
      <c r="E9637">
        <v>385763009</v>
      </c>
      <c r="F9637" t="s">
        <v>31935</v>
      </c>
      <c r="G9637">
        <v>431</v>
      </c>
      <c r="H9637" t="s">
        <v>32085</v>
      </c>
      <c r="I9637" t="s">
        <v>32085</v>
      </c>
    </row>
    <row r="9638" spans="1:9" x14ac:dyDescent="0.35">
      <c r="A9638" s="1">
        <v>41564.045474537037</v>
      </c>
      <c r="B9638" s="1">
        <v>41564.061805555553</v>
      </c>
      <c r="C9638" t="s">
        <v>1504</v>
      </c>
      <c r="D9638" t="s">
        <v>6357</v>
      </c>
      <c r="E9638">
        <v>71651007</v>
      </c>
      <c r="F9638" t="s">
        <v>31936</v>
      </c>
      <c r="G9638">
        <v>99</v>
      </c>
      <c r="H9638">
        <v>254837009</v>
      </c>
      <c r="I9638" t="s">
        <v>362</v>
      </c>
    </row>
    <row r="9639" spans="1:9" x14ac:dyDescent="0.35">
      <c r="A9639" s="1">
        <v>41564.061805555553</v>
      </c>
      <c r="B9639" s="1">
        <v>41564.071064814816</v>
      </c>
      <c r="C9639" t="s">
        <v>1504</v>
      </c>
      <c r="D9639" t="s">
        <v>6358</v>
      </c>
      <c r="E9639">
        <v>35025007</v>
      </c>
      <c r="F9639" t="s">
        <v>31979</v>
      </c>
      <c r="G9639">
        <v>158</v>
      </c>
      <c r="H9639">
        <v>254837009</v>
      </c>
      <c r="I9639" t="s">
        <v>362</v>
      </c>
    </row>
    <row r="9640" spans="1:9" x14ac:dyDescent="0.35">
      <c r="A9640" s="1">
        <v>41564.071064814816</v>
      </c>
      <c r="B9640" s="1">
        <v>41564.080509259256</v>
      </c>
      <c r="C9640" t="s">
        <v>1504</v>
      </c>
      <c r="D9640" t="s">
        <v>6358</v>
      </c>
      <c r="E9640">
        <v>90226004</v>
      </c>
      <c r="F9640" t="s">
        <v>31980</v>
      </c>
      <c r="G9640">
        <v>1630</v>
      </c>
      <c r="H9640">
        <v>254837009</v>
      </c>
      <c r="I9640" t="s">
        <v>362</v>
      </c>
    </row>
    <row r="9641" spans="1:9" x14ac:dyDescent="0.35">
      <c r="A9641" s="1">
        <v>41564.139351851853</v>
      </c>
      <c r="B9641" s="1">
        <v>41564.163275462961</v>
      </c>
      <c r="C9641" t="s">
        <v>1084</v>
      </c>
      <c r="D9641" t="s">
        <v>6359</v>
      </c>
      <c r="E9641">
        <v>710824005</v>
      </c>
      <c r="F9641" t="s">
        <v>31918</v>
      </c>
      <c r="G9641">
        <v>431</v>
      </c>
      <c r="H9641" t="s">
        <v>32085</v>
      </c>
      <c r="I9641" t="s">
        <v>32085</v>
      </c>
    </row>
    <row r="9642" spans="1:9" x14ac:dyDescent="0.35">
      <c r="A9642" s="1">
        <v>41564.163275462961</v>
      </c>
      <c r="B9642" s="1">
        <v>41564.177303240744</v>
      </c>
      <c r="C9642" t="s">
        <v>1084</v>
      </c>
      <c r="D9642" t="s">
        <v>6359</v>
      </c>
      <c r="E9642">
        <v>762993000</v>
      </c>
      <c r="F9642" t="s">
        <v>31919</v>
      </c>
      <c r="G9642">
        <v>431</v>
      </c>
      <c r="H9642" t="s">
        <v>32085</v>
      </c>
      <c r="I9642" t="s">
        <v>32085</v>
      </c>
    </row>
    <row r="9643" spans="1:9" x14ac:dyDescent="0.35">
      <c r="A9643" s="1">
        <v>41564.177303240744</v>
      </c>
      <c r="B9643" s="1">
        <v>41564.185162037036</v>
      </c>
      <c r="C9643" t="s">
        <v>1084</v>
      </c>
      <c r="D9643" t="s">
        <v>6359</v>
      </c>
      <c r="E9643">
        <v>171207006</v>
      </c>
      <c r="F9643" t="s">
        <v>31921</v>
      </c>
      <c r="G9643">
        <v>431</v>
      </c>
      <c r="H9643" t="s">
        <v>32085</v>
      </c>
      <c r="I9643" t="s">
        <v>32085</v>
      </c>
    </row>
    <row r="9644" spans="1:9" x14ac:dyDescent="0.35">
      <c r="A9644" s="1">
        <v>41564.185162037036</v>
      </c>
      <c r="B9644" s="1">
        <v>41564.202766203707</v>
      </c>
      <c r="C9644" t="s">
        <v>1084</v>
      </c>
      <c r="D9644" t="s">
        <v>6359</v>
      </c>
      <c r="E9644">
        <v>454711000124102</v>
      </c>
      <c r="F9644" t="s">
        <v>31922</v>
      </c>
      <c r="G9644">
        <v>431</v>
      </c>
      <c r="H9644" t="s">
        <v>32085</v>
      </c>
      <c r="I9644" t="s">
        <v>32085</v>
      </c>
    </row>
    <row r="9645" spans="1:9" x14ac:dyDescent="0.35">
      <c r="A9645" s="1">
        <v>41564.202766203707</v>
      </c>
      <c r="B9645" s="1">
        <v>41564.21193287037</v>
      </c>
      <c r="C9645" t="s">
        <v>1084</v>
      </c>
      <c r="D9645" t="s">
        <v>6359</v>
      </c>
      <c r="E9645">
        <v>428211000124100</v>
      </c>
      <c r="F9645" t="s">
        <v>31930</v>
      </c>
      <c r="G9645">
        <v>431</v>
      </c>
      <c r="H9645" t="s">
        <v>32085</v>
      </c>
      <c r="I9645" t="s">
        <v>32085</v>
      </c>
    </row>
    <row r="9646" spans="1:9" x14ac:dyDescent="0.35">
      <c r="A9646" s="1">
        <v>41564.21193287037</v>
      </c>
      <c r="B9646" s="1">
        <v>41564.229004629633</v>
      </c>
      <c r="C9646" t="s">
        <v>1084</v>
      </c>
      <c r="D9646" t="s">
        <v>6359</v>
      </c>
      <c r="E9646">
        <v>763302001</v>
      </c>
      <c r="F9646" t="s">
        <v>31945</v>
      </c>
      <c r="G9646">
        <v>431</v>
      </c>
      <c r="H9646" t="s">
        <v>32085</v>
      </c>
      <c r="I9646" t="s">
        <v>32085</v>
      </c>
    </row>
    <row r="9647" spans="1:9" x14ac:dyDescent="0.35">
      <c r="A9647" s="1">
        <v>41564.44972222222</v>
      </c>
      <c r="B9647" s="1">
        <v>41564.460138888891</v>
      </c>
      <c r="C9647" t="s">
        <v>122</v>
      </c>
      <c r="D9647" t="s">
        <v>6353</v>
      </c>
      <c r="E9647">
        <v>385763009</v>
      </c>
      <c r="F9647" t="s">
        <v>31935</v>
      </c>
      <c r="G9647">
        <v>431</v>
      </c>
      <c r="H9647" t="s">
        <v>32085</v>
      </c>
      <c r="I9647" t="s">
        <v>32085</v>
      </c>
    </row>
    <row r="9648" spans="1:9" x14ac:dyDescent="0.35">
      <c r="A9648" s="1">
        <v>41564.467476851853</v>
      </c>
      <c r="B9648" s="1">
        <v>41564.477893518517</v>
      </c>
      <c r="C9648" t="s">
        <v>154</v>
      </c>
      <c r="D9648" t="s">
        <v>6375</v>
      </c>
      <c r="E9648">
        <v>385763009</v>
      </c>
      <c r="F9648" t="s">
        <v>31935</v>
      </c>
      <c r="G9648">
        <v>431</v>
      </c>
      <c r="H9648" t="s">
        <v>32085</v>
      </c>
      <c r="I9648" t="s">
        <v>32085</v>
      </c>
    </row>
    <row r="9649" spans="1:9" x14ac:dyDescent="0.35">
      <c r="A9649" s="1">
        <v>41564.521631944444</v>
      </c>
      <c r="B9649" s="1">
        <v>41564.538761574076</v>
      </c>
      <c r="C9649" t="s">
        <v>1262</v>
      </c>
      <c r="D9649" t="s">
        <v>6362</v>
      </c>
      <c r="E9649">
        <v>71651007</v>
      </c>
      <c r="F9649" t="s">
        <v>31936</v>
      </c>
      <c r="G9649">
        <v>126</v>
      </c>
      <c r="H9649">
        <v>254837009</v>
      </c>
      <c r="I9649" t="s">
        <v>362</v>
      </c>
    </row>
    <row r="9650" spans="1:9" x14ac:dyDescent="0.35">
      <c r="A9650" s="1">
        <v>41564.538761574076</v>
      </c>
      <c r="B9650" s="1">
        <v>41564.546967592592</v>
      </c>
      <c r="C9650" t="s">
        <v>1262</v>
      </c>
      <c r="D9650" t="s">
        <v>6363</v>
      </c>
      <c r="E9650">
        <v>35025007</v>
      </c>
      <c r="F9650" t="s">
        <v>31979</v>
      </c>
      <c r="G9650">
        <v>177</v>
      </c>
      <c r="H9650">
        <v>254837009</v>
      </c>
      <c r="I9650" t="s">
        <v>362</v>
      </c>
    </row>
    <row r="9651" spans="1:9" x14ac:dyDescent="0.35">
      <c r="A9651" s="1">
        <v>41564.546967592592</v>
      </c>
      <c r="B9651" s="1">
        <v>41564.55673611111</v>
      </c>
      <c r="C9651" t="s">
        <v>1262</v>
      </c>
      <c r="D9651" t="s">
        <v>6363</v>
      </c>
      <c r="E9651">
        <v>90226004</v>
      </c>
      <c r="F9651" t="s">
        <v>31980</v>
      </c>
      <c r="G9651">
        <v>2575</v>
      </c>
      <c r="H9651">
        <v>254837009</v>
      </c>
      <c r="I9651" t="s">
        <v>362</v>
      </c>
    </row>
    <row r="9652" spans="1:9" x14ac:dyDescent="0.35">
      <c r="A9652" s="1">
        <v>41564.917094907411</v>
      </c>
      <c r="B9652" s="1">
        <v>41564.927511574075</v>
      </c>
      <c r="C9652" t="s">
        <v>3453</v>
      </c>
      <c r="D9652" t="s">
        <v>5970</v>
      </c>
      <c r="E9652">
        <v>385763009</v>
      </c>
      <c r="F9652" t="s">
        <v>31935</v>
      </c>
      <c r="G9652">
        <v>431</v>
      </c>
      <c r="H9652" t="s">
        <v>32085</v>
      </c>
      <c r="I9652" t="s">
        <v>32085</v>
      </c>
    </row>
    <row r="9653" spans="1:9" x14ac:dyDescent="0.35">
      <c r="A9653" s="1">
        <v>41565.44972222222</v>
      </c>
      <c r="B9653" s="1">
        <v>41565.460138888891</v>
      </c>
      <c r="C9653" t="s">
        <v>122</v>
      </c>
      <c r="D9653" t="s">
        <v>6353</v>
      </c>
      <c r="E9653">
        <v>385763009</v>
      </c>
      <c r="F9653" t="s">
        <v>31935</v>
      </c>
      <c r="G9653">
        <v>431</v>
      </c>
      <c r="H9653" t="s">
        <v>32085</v>
      </c>
      <c r="I9653" t="s">
        <v>32085</v>
      </c>
    </row>
    <row r="9654" spans="1:9" x14ac:dyDescent="0.35">
      <c r="A9654" s="1">
        <v>41565.467476851853</v>
      </c>
      <c r="B9654" s="1">
        <v>41565.477893518517</v>
      </c>
      <c r="C9654" t="s">
        <v>154</v>
      </c>
      <c r="D9654" t="s">
        <v>6375</v>
      </c>
      <c r="E9654">
        <v>385763009</v>
      </c>
      <c r="F9654" t="s">
        <v>31935</v>
      </c>
      <c r="G9654">
        <v>431</v>
      </c>
      <c r="H9654" t="s">
        <v>32085</v>
      </c>
      <c r="I9654" t="s">
        <v>32085</v>
      </c>
    </row>
    <row r="9655" spans="1:9" x14ac:dyDescent="0.35">
      <c r="A9655" s="1">
        <v>41565.532025462962</v>
      </c>
      <c r="B9655" s="1">
        <v>41565.542442129627</v>
      </c>
      <c r="C9655" t="s">
        <v>6316</v>
      </c>
      <c r="D9655" t="s">
        <v>6364</v>
      </c>
      <c r="E9655">
        <v>171207006</v>
      </c>
      <c r="F9655" t="s">
        <v>31926</v>
      </c>
      <c r="G9655">
        <v>431</v>
      </c>
      <c r="H9655">
        <v>72892002</v>
      </c>
      <c r="I9655" t="s">
        <v>212</v>
      </c>
    </row>
    <row r="9656" spans="1:9" x14ac:dyDescent="0.35">
      <c r="A9656" s="1">
        <v>41565.532025462962</v>
      </c>
      <c r="B9656" s="1">
        <v>41565.542442129627</v>
      </c>
      <c r="C9656" t="s">
        <v>6316</v>
      </c>
      <c r="D9656" t="s">
        <v>6364</v>
      </c>
      <c r="E9656">
        <v>5880005</v>
      </c>
      <c r="F9656" t="s">
        <v>31927</v>
      </c>
      <c r="G9656">
        <v>431</v>
      </c>
      <c r="H9656">
        <v>72892002</v>
      </c>
      <c r="I9656" t="s">
        <v>212</v>
      </c>
    </row>
    <row r="9657" spans="1:9" x14ac:dyDescent="0.35">
      <c r="A9657" s="1">
        <v>41565.917094907411</v>
      </c>
      <c r="B9657" s="1">
        <v>41565.927511574075</v>
      </c>
      <c r="C9657" t="s">
        <v>3453</v>
      </c>
      <c r="D9657" t="s">
        <v>5970</v>
      </c>
      <c r="E9657">
        <v>385763009</v>
      </c>
      <c r="F9657" t="s">
        <v>31935</v>
      </c>
      <c r="G9657">
        <v>431</v>
      </c>
      <c r="H9657" t="s">
        <v>32085</v>
      </c>
      <c r="I9657" t="s">
        <v>32085</v>
      </c>
    </row>
    <row r="9658" spans="1:9" x14ac:dyDescent="0.35">
      <c r="A9658" s="1">
        <v>41566.375185185185</v>
      </c>
      <c r="B9658" s="1">
        <v>41566.385601851849</v>
      </c>
      <c r="C9658" t="s">
        <v>1790</v>
      </c>
      <c r="D9658" t="s">
        <v>6371</v>
      </c>
      <c r="E9658">
        <v>399014008</v>
      </c>
      <c r="F9658" t="s">
        <v>31959</v>
      </c>
      <c r="G9658">
        <v>2108</v>
      </c>
      <c r="H9658">
        <v>72892002</v>
      </c>
      <c r="I9658" t="s">
        <v>212</v>
      </c>
    </row>
    <row r="9659" spans="1:9" x14ac:dyDescent="0.35">
      <c r="A9659" s="1">
        <v>41566.375185185185</v>
      </c>
      <c r="B9659" s="1">
        <v>41566.385601851849</v>
      </c>
      <c r="C9659" t="s">
        <v>1790</v>
      </c>
      <c r="D9659" t="s">
        <v>6371</v>
      </c>
      <c r="E9659">
        <v>274804006</v>
      </c>
      <c r="F9659" t="s">
        <v>31924</v>
      </c>
      <c r="G9659">
        <v>4563</v>
      </c>
      <c r="H9659">
        <v>72892002</v>
      </c>
      <c r="I9659" t="s">
        <v>212</v>
      </c>
    </row>
    <row r="9660" spans="1:9" x14ac:dyDescent="0.35">
      <c r="A9660" s="1">
        <v>41566.375185185185</v>
      </c>
      <c r="B9660" s="1">
        <v>41566.385601851849</v>
      </c>
      <c r="C9660" t="s">
        <v>1790</v>
      </c>
      <c r="D9660" t="s">
        <v>6371</v>
      </c>
      <c r="E9660">
        <v>268556000</v>
      </c>
      <c r="F9660" t="s">
        <v>31960</v>
      </c>
      <c r="G9660">
        <v>1532</v>
      </c>
      <c r="H9660">
        <v>72892002</v>
      </c>
      <c r="I9660" t="s">
        <v>212</v>
      </c>
    </row>
    <row r="9661" spans="1:9" x14ac:dyDescent="0.35">
      <c r="A9661" s="1">
        <v>41566.375185185185</v>
      </c>
      <c r="B9661" s="1">
        <v>41566.385601851849</v>
      </c>
      <c r="C9661" t="s">
        <v>1790</v>
      </c>
      <c r="D9661" t="s">
        <v>6371</v>
      </c>
      <c r="E9661">
        <v>225158009</v>
      </c>
      <c r="F9661" t="s">
        <v>31925</v>
      </c>
      <c r="G9661">
        <v>8308</v>
      </c>
      <c r="H9661">
        <v>72892002</v>
      </c>
      <c r="I9661" t="s">
        <v>212</v>
      </c>
    </row>
    <row r="9662" spans="1:9" x14ac:dyDescent="0.35">
      <c r="A9662" s="1">
        <v>41566.375185185185</v>
      </c>
      <c r="B9662" s="1">
        <v>41566.385601851849</v>
      </c>
      <c r="C9662" t="s">
        <v>1790</v>
      </c>
      <c r="D9662" t="s">
        <v>6371</v>
      </c>
      <c r="E9662">
        <v>104091002</v>
      </c>
      <c r="F9662" t="s">
        <v>31961</v>
      </c>
      <c r="G9662">
        <v>1637</v>
      </c>
      <c r="H9662">
        <v>72892002</v>
      </c>
      <c r="I9662" t="s">
        <v>212</v>
      </c>
    </row>
    <row r="9663" spans="1:9" x14ac:dyDescent="0.35">
      <c r="A9663" s="1">
        <v>41566.44972222222</v>
      </c>
      <c r="B9663" s="1">
        <v>41566.460138888891</v>
      </c>
      <c r="C9663" t="s">
        <v>122</v>
      </c>
      <c r="D9663" t="s">
        <v>6353</v>
      </c>
      <c r="E9663">
        <v>385763009</v>
      </c>
      <c r="F9663" t="s">
        <v>31935</v>
      </c>
      <c r="G9663">
        <v>431</v>
      </c>
      <c r="H9663" t="s">
        <v>32085</v>
      </c>
      <c r="I9663" t="s">
        <v>32085</v>
      </c>
    </row>
    <row r="9664" spans="1:9" x14ac:dyDescent="0.35">
      <c r="A9664" s="1">
        <v>41566.467476851853</v>
      </c>
      <c r="B9664" s="1">
        <v>41566.477893518517</v>
      </c>
      <c r="C9664" t="s">
        <v>154</v>
      </c>
      <c r="D9664" t="s">
        <v>6375</v>
      </c>
      <c r="E9664">
        <v>385763009</v>
      </c>
      <c r="F9664" t="s">
        <v>31935</v>
      </c>
      <c r="G9664">
        <v>431</v>
      </c>
      <c r="H9664" t="s">
        <v>32085</v>
      </c>
      <c r="I9664" t="s">
        <v>32085</v>
      </c>
    </row>
    <row r="9665" spans="1:9" x14ac:dyDescent="0.35">
      <c r="A9665" s="1">
        <v>41566.474074074074</v>
      </c>
      <c r="B9665" s="1">
        <v>41566.499108796299</v>
      </c>
      <c r="C9665" t="s">
        <v>483</v>
      </c>
      <c r="D9665" t="s">
        <v>6372</v>
      </c>
      <c r="E9665">
        <v>710824005</v>
      </c>
      <c r="F9665" t="s">
        <v>31918</v>
      </c>
      <c r="G9665">
        <v>431</v>
      </c>
      <c r="H9665" t="s">
        <v>32085</v>
      </c>
      <c r="I9665" t="s">
        <v>32085</v>
      </c>
    </row>
    <row r="9666" spans="1:9" x14ac:dyDescent="0.35">
      <c r="A9666" s="1">
        <v>41566.499108796299</v>
      </c>
      <c r="B9666" s="1">
        <v>41566.514282407406</v>
      </c>
      <c r="C9666" t="s">
        <v>483</v>
      </c>
      <c r="D9666" t="s">
        <v>6372</v>
      </c>
      <c r="E9666">
        <v>710841007</v>
      </c>
      <c r="F9666" t="s">
        <v>31929</v>
      </c>
      <c r="G9666">
        <v>431</v>
      </c>
      <c r="H9666" t="s">
        <v>32085</v>
      </c>
      <c r="I9666" t="s">
        <v>32085</v>
      </c>
    </row>
    <row r="9667" spans="1:9" x14ac:dyDescent="0.35">
      <c r="A9667" s="1">
        <v>41566.514282407406</v>
      </c>
      <c r="B9667" s="1">
        <v>41566.536990740744</v>
      </c>
      <c r="C9667" t="s">
        <v>483</v>
      </c>
      <c r="D9667" t="s">
        <v>6372</v>
      </c>
      <c r="E9667">
        <v>866148006</v>
      </c>
      <c r="F9667" t="s">
        <v>31920</v>
      </c>
      <c r="G9667">
        <v>431</v>
      </c>
      <c r="H9667" t="s">
        <v>32085</v>
      </c>
      <c r="I9667" t="s">
        <v>32085</v>
      </c>
    </row>
    <row r="9668" spans="1:9" x14ac:dyDescent="0.35">
      <c r="A9668" s="1">
        <v>41566.536990740744</v>
      </c>
      <c r="B9668" s="1">
        <v>41566.545208333337</v>
      </c>
      <c r="C9668" t="s">
        <v>483</v>
      </c>
      <c r="D9668" t="s">
        <v>6372</v>
      </c>
      <c r="E9668">
        <v>171207006</v>
      </c>
      <c r="F9668" t="s">
        <v>31921</v>
      </c>
      <c r="G9668">
        <v>431</v>
      </c>
      <c r="H9668" t="s">
        <v>32085</v>
      </c>
      <c r="I9668" t="s">
        <v>32085</v>
      </c>
    </row>
    <row r="9669" spans="1:9" x14ac:dyDescent="0.35">
      <c r="A9669" s="1">
        <v>41566.545208333337</v>
      </c>
      <c r="B9669" s="1">
        <v>41566.564872685187</v>
      </c>
      <c r="C9669" t="s">
        <v>483</v>
      </c>
      <c r="D9669" t="s">
        <v>6372</v>
      </c>
      <c r="E9669">
        <v>454711000124102</v>
      </c>
      <c r="F9669" t="s">
        <v>31922</v>
      </c>
      <c r="G9669">
        <v>431</v>
      </c>
      <c r="H9669" t="s">
        <v>32085</v>
      </c>
      <c r="I9669" t="s">
        <v>32085</v>
      </c>
    </row>
    <row r="9670" spans="1:9" x14ac:dyDescent="0.35">
      <c r="A9670" s="1">
        <v>41566.564872685187</v>
      </c>
      <c r="B9670" s="1">
        <v>41566.574895833335</v>
      </c>
      <c r="C9670" t="s">
        <v>483</v>
      </c>
      <c r="D9670" t="s">
        <v>6372</v>
      </c>
      <c r="E9670">
        <v>428211000124100</v>
      </c>
      <c r="F9670" t="s">
        <v>31930</v>
      </c>
      <c r="G9670">
        <v>431</v>
      </c>
      <c r="H9670" t="s">
        <v>32085</v>
      </c>
      <c r="I9670" t="s">
        <v>32085</v>
      </c>
    </row>
    <row r="9671" spans="1:9" x14ac:dyDescent="0.35">
      <c r="A9671" s="1">
        <v>41566.574895833335</v>
      </c>
      <c r="B9671" s="1">
        <v>41566.589849537035</v>
      </c>
      <c r="C9671" t="s">
        <v>483</v>
      </c>
      <c r="D9671" t="s">
        <v>6372</v>
      </c>
      <c r="E9671">
        <v>713106006</v>
      </c>
      <c r="F9671" t="s">
        <v>31931</v>
      </c>
      <c r="G9671">
        <v>431</v>
      </c>
      <c r="H9671" t="s">
        <v>32085</v>
      </c>
      <c r="I9671" t="s">
        <v>32085</v>
      </c>
    </row>
    <row r="9672" spans="1:9" x14ac:dyDescent="0.35">
      <c r="A9672" s="1">
        <v>41566.641793981478</v>
      </c>
      <c r="B9672" s="1">
        <v>41566.664525462962</v>
      </c>
      <c r="C9672" t="s">
        <v>1609</v>
      </c>
      <c r="D9672" t="s">
        <v>6373</v>
      </c>
      <c r="E9672">
        <v>710824005</v>
      </c>
      <c r="F9672" t="s">
        <v>31918</v>
      </c>
      <c r="G9672">
        <v>431</v>
      </c>
      <c r="H9672" t="s">
        <v>32085</v>
      </c>
      <c r="I9672" t="s">
        <v>32085</v>
      </c>
    </row>
    <row r="9673" spans="1:9" x14ac:dyDescent="0.35">
      <c r="A9673" s="1">
        <v>41566.664525462962</v>
      </c>
      <c r="B9673" s="1">
        <v>41566.674733796295</v>
      </c>
      <c r="C9673" t="s">
        <v>1609</v>
      </c>
      <c r="D9673" t="s">
        <v>6373</v>
      </c>
      <c r="E9673">
        <v>171207006</v>
      </c>
      <c r="F9673" t="s">
        <v>31921</v>
      </c>
      <c r="G9673">
        <v>431</v>
      </c>
      <c r="H9673" t="s">
        <v>32085</v>
      </c>
      <c r="I9673" t="s">
        <v>32085</v>
      </c>
    </row>
    <row r="9674" spans="1:9" x14ac:dyDescent="0.35">
      <c r="A9674" s="1">
        <v>41566.674733796295</v>
      </c>
      <c r="B9674" s="1">
        <v>41566.691863425927</v>
      </c>
      <c r="C9674" t="s">
        <v>1609</v>
      </c>
      <c r="D9674" t="s">
        <v>6373</v>
      </c>
      <c r="E9674">
        <v>454711000124102</v>
      </c>
      <c r="F9674" t="s">
        <v>31922</v>
      </c>
      <c r="G9674">
        <v>431</v>
      </c>
      <c r="H9674" t="s">
        <v>32085</v>
      </c>
      <c r="I9674" t="s">
        <v>32085</v>
      </c>
    </row>
    <row r="9675" spans="1:9" x14ac:dyDescent="0.35">
      <c r="A9675" s="1">
        <v>41566.691863425927</v>
      </c>
      <c r="B9675" s="1">
        <v>41566.700891203705</v>
      </c>
      <c r="C9675" t="s">
        <v>1609</v>
      </c>
      <c r="D9675" t="s">
        <v>6373</v>
      </c>
      <c r="E9675">
        <v>428211000124100</v>
      </c>
      <c r="F9675" t="s">
        <v>31930</v>
      </c>
      <c r="G9675">
        <v>431</v>
      </c>
      <c r="H9675" t="s">
        <v>32085</v>
      </c>
      <c r="I9675" t="s">
        <v>32085</v>
      </c>
    </row>
    <row r="9676" spans="1:9" x14ac:dyDescent="0.35">
      <c r="A9676" s="1">
        <v>41566.700891203705</v>
      </c>
      <c r="B9676" s="1">
        <v>41566.716967592591</v>
      </c>
      <c r="C9676" t="s">
        <v>1609</v>
      </c>
      <c r="D9676" t="s">
        <v>6373</v>
      </c>
      <c r="E9676">
        <v>713106006</v>
      </c>
      <c r="F9676" t="s">
        <v>31931</v>
      </c>
      <c r="G9676">
        <v>431</v>
      </c>
      <c r="H9676" t="s">
        <v>32085</v>
      </c>
      <c r="I9676" t="s">
        <v>32085</v>
      </c>
    </row>
    <row r="9677" spans="1:9" x14ac:dyDescent="0.35">
      <c r="A9677" s="1">
        <v>41566.728912037041</v>
      </c>
      <c r="B9677" s="1">
        <v>41566.739328703705</v>
      </c>
      <c r="C9677" t="s">
        <v>1371</v>
      </c>
      <c r="D9677" t="s">
        <v>6374</v>
      </c>
      <c r="E9677">
        <v>430193006</v>
      </c>
      <c r="F9677" t="s">
        <v>31928</v>
      </c>
      <c r="G9677">
        <v>373</v>
      </c>
      <c r="H9677" t="s">
        <v>32085</v>
      </c>
      <c r="I9677" t="s">
        <v>32085</v>
      </c>
    </row>
    <row r="9678" spans="1:9" x14ac:dyDescent="0.35">
      <c r="A9678" s="1">
        <v>41566.728912037041</v>
      </c>
      <c r="B9678" s="1">
        <v>41566.749745370369</v>
      </c>
      <c r="C9678" t="s">
        <v>1371</v>
      </c>
      <c r="D9678" t="s">
        <v>6374</v>
      </c>
      <c r="E9678">
        <v>40701008</v>
      </c>
      <c r="F9678" t="s">
        <v>31946</v>
      </c>
      <c r="G9678">
        <v>722</v>
      </c>
      <c r="H9678" t="s">
        <v>32085</v>
      </c>
      <c r="I9678" t="s">
        <v>32085</v>
      </c>
    </row>
    <row r="9679" spans="1:9" x14ac:dyDescent="0.35">
      <c r="A9679" s="1">
        <v>41566.752986111111</v>
      </c>
      <c r="B9679" s="1">
        <v>41566.880069444444</v>
      </c>
      <c r="C9679" t="s">
        <v>154</v>
      </c>
      <c r="D9679" t="s">
        <v>6375</v>
      </c>
      <c r="E9679">
        <v>703423002</v>
      </c>
      <c r="F9679" t="s">
        <v>31911</v>
      </c>
      <c r="G9679">
        <v>9931</v>
      </c>
      <c r="H9679">
        <v>67811000119102</v>
      </c>
      <c r="I9679" t="s">
        <v>274</v>
      </c>
    </row>
    <row r="9680" spans="1:9" x14ac:dyDescent="0.35">
      <c r="A9680" s="1">
        <v>41566.835138888891</v>
      </c>
      <c r="B9680" s="1">
        <v>41566.926805555559</v>
      </c>
      <c r="C9680" t="s">
        <v>122</v>
      </c>
      <c r="D9680" t="s">
        <v>6376</v>
      </c>
      <c r="E9680">
        <v>265764009</v>
      </c>
      <c r="F9680" t="s">
        <v>31909</v>
      </c>
      <c r="G9680">
        <v>807</v>
      </c>
      <c r="H9680" t="s">
        <v>32085</v>
      </c>
      <c r="I9680" t="s">
        <v>32085</v>
      </c>
    </row>
    <row r="9681" spans="1:9" x14ac:dyDescent="0.35">
      <c r="A9681" s="1">
        <v>41566.917094907411</v>
      </c>
      <c r="B9681" s="1">
        <v>41566.927511574075</v>
      </c>
      <c r="C9681" t="s">
        <v>3453</v>
      </c>
      <c r="D9681" t="s">
        <v>5970</v>
      </c>
      <c r="E9681">
        <v>385763009</v>
      </c>
      <c r="F9681" t="s">
        <v>31935</v>
      </c>
      <c r="G9681">
        <v>431</v>
      </c>
      <c r="H9681" t="s">
        <v>32085</v>
      </c>
      <c r="I9681" t="s">
        <v>32085</v>
      </c>
    </row>
    <row r="9682" spans="1:9" x14ac:dyDescent="0.35">
      <c r="A9682" s="1">
        <v>41566.996701388889</v>
      </c>
      <c r="B9682" s="1">
        <v>41567.152256944442</v>
      </c>
      <c r="C9682" t="s">
        <v>221</v>
      </c>
      <c r="D9682" t="s">
        <v>6377</v>
      </c>
      <c r="E9682">
        <v>265764009</v>
      </c>
      <c r="F9682" t="s">
        <v>31909</v>
      </c>
      <c r="G9682">
        <v>1243</v>
      </c>
      <c r="H9682" t="s">
        <v>32085</v>
      </c>
      <c r="I9682" t="s">
        <v>32085</v>
      </c>
    </row>
    <row r="9683" spans="1:9" x14ac:dyDescent="0.35">
      <c r="A9683" s="1">
        <v>41567.126932870371</v>
      </c>
      <c r="B9683" s="1">
        <v>41567.159421296295</v>
      </c>
      <c r="C9683" t="s">
        <v>2517</v>
      </c>
      <c r="D9683" t="s">
        <v>6378</v>
      </c>
      <c r="E9683">
        <v>710824005</v>
      </c>
      <c r="F9683" t="s">
        <v>31918</v>
      </c>
      <c r="G9683">
        <v>431</v>
      </c>
      <c r="H9683" t="s">
        <v>32085</v>
      </c>
      <c r="I9683" t="s">
        <v>32085</v>
      </c>
    </row>
    <row r="9684" spans="1:9" x14ac:dyDescent="0.35">
      <c r="A9684" s="1">
        <v>41567.159421296295</v>
      </c>
      <c r="B9684" s="1">
        <v>41567.177812499998</v>
      </c>
      <c r="C9684" t="s">
        <v>2517</v>
      </c>
      <c r="D9684" t="s">
        <v>6378</v>
      </c>
      <c r="E9684">
        <v>710841007</v>
      </c>
      <c r="F9684" t="s">
        <v>31929</v>
      </c>
      <c r="G9684">
        <v>431</v>
      </c>
      <c r="H9684" t="s">
        <v>32085</v>
      </c>
      <c r="I9684" t="s">
        <v>32085</v>
      </c>
    </row>
    <row r="9685" spans="1:9" x14ac:dyDescent="0.35">
      <c r="A9685" s="1">
        <v>41567.177812499998</v>
      </c>
      <c r="B9685" s="1">
        <v>41567.187326388892</v>
      </c>
      <c r="C9685" t="s">
        <v>2517</v>
      </c>
      <c r="D9685" t="s">
        <v>6378</v>
      </c>
      <c r="E9685">
        <v>171207006</v>
      </c>
      <c r="F9685" t="s">
        <v>31921</v>
      </c>
      <c r="G9685">
        <v>431</v>
      </c>
      <c r="H9685" t="s">
        <v>32085</v>
      </c>
      <c r="I9685" t="s">
        <v>32085</v>
      </c>
    </row>
    <row r="9686" spans="1:9" x14ac:dyDescent="0.35">
      <c r="A9686" s="1">
        <v>41567.187326388892</v>
      </c>
      <c r="B9686" s="1">
        <v>41567.202118055553</v>
      </c>
      <c r="C9686" t="s">
        <v>2517</v>
      </c>
      <c r="D9686" t="s">
        <v>6378</v>
      </c>
      <c r="E9686">
        <v>454711000124102</v>
      </c>
      <c r="F9686" t="s">
        <v>31922</v>
      </c>
      <c r="G9686">
        <v>431</v>
      </c>
      <c r="H9686" t="s">
        <v>32085</v>
      </c>
      <c r="I9686" t="s">
        <v>32085</v>
      </c>
    </row>
    <row r="9687" spans="1:9" x14ac:dyDescent="0.35">
      <c r="A9687" s="1">
        <v>41567.202118055553</v>
      </c>
      <c r="B9687" s="1">
        <v>41567.209490740737</v>
      </c>
      <c r="C9687" t="s">
        <v>2517</v>
      </c>
      <c r="D9687" t="s">
        <v>6378</v>
      </c>
      <c r="E9687">
        <v>428211000124100</v>
      </c>
      <c r="F9687" t="s">
        <v>31930</v>
      </c>
      <c r="G9687">
        <v>431</v>
      </c>
      <c r="H9687" t="s">
        <v>32085</v>
      </c>
      <c r="I9687" t="s">
        <v>32085</v>
      </c>
    </row>
    <row r="9688" spans="1:9" x14ac:dyDescent="0.35">
      <c r="A9688" s="1">
        <v>41567.209490740737</v>
      </c>
      <c r="B9688" s="1">
        <v>41567.227673611109</v>
      </c>
      <c r="C9688" t="s">
        <v>2517</v>
      </c>
      <c r="D9688" t="s">
        <v>6378</v>
      </c>
      <c r="E9688">
        <v>713106006</v>
      </c>
      <c r="F9688" t="s">
        <v>31931</v>
      </c>
      <c r="G9688">
        <v>431</v>
      </c>
      <c r="H9688" t="s">
        <v>32085</v>
      </c>
      <c r="I9688" t="s">
        <v>32085</v>
      </c>
    </row>
    <row r="9689" spans="1:9" x14ac:dyDescent="0.35">
      <c r="A9689" s="1">
        <v>41567.366180555553</v>
      </c>
      <c r="B9689" s="1">
        <v>41567.387013888889</v>
      </c>
      <c r="C9689" t="s">
        <v>1744</v>
      </c>
      <c r="D9689" t="s">
        <v>6382</v>
      </c>
      <c r="E9689">
        <v>14768001</v>
      </c>
      <c r="F9689" t="s">
        <v>31966</v>
      </c>
      <c r="G9689">
        <v>431</v>
      </c>
      <c r="H9689" t="s">
        <v>32085</v>
      </c>
      <c r="I9689" t="s">
        <v>32085</v>
      </c>
    </row>
    <row r="9690" spans="1:9" x14ac:dyDescent="0.35">
      <c r="A9690" s="1">
        <v>41567.387013888889</v>
      </c>
      <c r="B9690" s="1">
        <v>41567.395949074074</v>
      </c>
      <c r="C9690" t="s">
        <v>1744</v>
      </c>
      <c r="D9690" t="s">
        <v>6382</v>
      </c>
      <c r="E9690">
        <v>415300000</v>
      </c>
      <c r="F9690" t="s">
        <v>31967</v>
      </c>
      <c r="G9690">
        <v>64</v>
      </c>
      <c r="H9690" t="s">
        <v>32085</v>
      </c>
      <c r="I9690" t="s">
        <v>32085</v>
      </c>
    </row>
    <row r="9691" spans="1:9" x14ac:dyDescent="0.35">
      <c r="A9691" s="1">
        <v>41567.395949074074</v>
      </c>
      <c r="B9691" s="1">
        <v>41567.401018518518</v>
      </c>
      <c r="C9691" t="s">
        <v>1744</v>
      </c>
      <c r="D9691" t="s">
        <v>6382</v>
      </c>
      <c r="E9691">
        <v>430193006</v>
      </c>
      <c r="F9691" t="s">
        <v>31928</v>
      </c>
      <c r="G9691">
        <v>473</v>
      </c>
      <c r="H9691" t="s">
        <v>32085</v>
      </c>
      <c r="I9691" t="s">
        <v>32085</v>
      </c>
    </row>
    <row r="9692" spans="1:9" x14ac:dyDescent="0.35">
      <c r="A9692" s="1">
        <v>41567.401018518518</v>
      </c>
      <c r="B9692" s="1">
        <v>41567.414351851854</v>
      </c>
      <c r="C9692" t="s">
        <v>1744</v>
      </c>
      <c r="D9692" t="s">
        <v>6382</v>
      </c>
      <c r="E9692">
        <v>162676008</v>
      </c>
      <c r="F9692" t="s">
        <v>31968</v>
      </c>
      <c r="G9692">
        <v>167</v>
      </c>
      <c r="H9692" t="s">
        <v>32085</v>
      </c>
      <c r="I9692" t="s">
        <v>32085</v>
      </c>
    </row>
    <row r="9693" spans="1:9" x14ac:dyDescent="0.35">
      <c r="A9693" s="1">
        <v>41567.405601851853</v>
      </c>
      <c r="B9693" s="1">
        <v>41567.422939814816</v>
      </c>
      <c r="C9693" t="s">
        <v>1744</v>
      </c>
      <c r="D9693" t="s">
        <v>6382</v>
      </c>
      <c r="E9693">
        <v>710841007</v>
      </c>
      <c r="F9693" t="s">
        <v>31929</v>
      </c>
      <c r="G9693">
        <v>431</v>
      </c>
      <c r="H9693" t="s">
        <v>32085</v>
      </c>
      <c r="I9693" t="s">
        <v>32085</v>
      </c>
    </row>
    <row r="9694" spans="1:9" x14ac:dyDescent="0.35">
      <c r="A9694" s="1">
        <v>41567.422939814816</v>
      </c>
      <c r="B9694" s="1">
        <v>41567.43304398148</v>
      </c>
      <c r="C9694" t="s">
        <v>1744</v>
      </c>
      <c r="D9694" t="s">
        <v>6382</v>
      </c>
      <c r="E9694">
        <v>171207006</v>
      </c>
      <c r="F9694" t="s">
        <v>31921</v>
      </c>
      <c r="G9694">
        <v>431</v>
      </c>
      <c r="H9694" t="s">
        <v>32085</v>
      </c>
      <c r="I9694" t="s">
        <v>32085</v>
      </c>
    </row>
    <row r="9695" spans="1:9" x14ac:dyDescent="0.35">
      <c r="A9695" s="1">
        <v>41567.43304398148</v>
      </c>
      <c r="B9695" s="1">
        <v>41567.449050925927</v>
      </c>
      <c r="C9695" t="s">
        <v>1744</v>
      </c>
      <c r="D9695" t="s">
        <v>6382</v>
      </c>
      <c r="E9695">
        <v>454711000124102</v>
      </c>
      <c r="F9695" t="s">
        <v>31922</v>
      </c>
      <c r="G9695">
        <v>431</v>
      </c>
      <c r="H9695" t="s">
        <v>32085</v>
      </c>
      <c r="I9695" t="s">
        <v>32085</v>
      </c>
    </row>
    <row r="9696" spans="1:9" x14ac:dyDescent="0.35">
      <c r="A9696" s="1">
        <v>41567.449050925927</v>
      </c>
      <c r="B9696" s="1">
        <v>41567.457476851851</v>
      </c>
      <c r="C9696" t="s">
        <v>1744</v>
      </c>
      <c r="D9696" t="s">
        <v>6382</v>
      </c>
      <c r="E9696">
        <v>428211000124100</v>
      </c>
      <c r="F9696" t="s">
        <v>31930</v>
      </c>
      <c r="G9696">
        <v>431</v>
      </c>
      <c r="H9696" t="s">
        <v>32085</v>
      </c>
      <c r="I9696" t="s">
        <v>32085</v>
      </c>
    </row>
    <row r="9697" spans="1:9" x14ac:dyDescent="0.35">
      <c r="A9697" s="1">
        <v>41567.44972222222</v>
      </c>
      <c r="B9697" s="1">
        <v>41567.460138888891</v>
      </c>
      <c r="C9697" t="s">
        <v>122</v>
      </c>
      <c r="D9697" t="s">
        <v>6425</v>
      </c>
      <c r="E9697">
        <v>385763009</v>
      </c>
      <c r="F9697" t="s">
        <v>31935</v>
      </c>
      <c r="G9697">
        <v>431</v>
      </c>
      <c r="H9697" t="s">
        <v>32085</v>
      </c>
      <c r="I9697" t="s">
        <v>32085</v>
      </c>
    </row>
    <row r="9698" spans="1:9" x14ac:dyDescent="0.35">
      <c r="A9698" s="1">
        <v>41567.457476851851</v>
      </c>
      <c r="B9698" s="1">
        <v>41567.474108796298</v>
      </c>
      <c r="C9698" t="s">
        <v>1744</v>
      </c>
      <c r="D9698" t="s">
        <v>6382</v>
      </c>
      <c r="E9698">
        <v>713106006</v>
      </c>
      <c r="F9698" t="s">
        <v>31931</v>
      </c>
      <c r="G9698">
        <v>431</v>
      </c>
      <c r="H9698" t="s">
        <v>32085</v>
      </c>
      <c r="I9698" t="s">
        <v>32085</v>
      </c>
    </row>
    <row r="9699" spans="1:9" x14ac:dyDescent="0.35">
      <c r="A9699" s="1">
        <v>41567.467476851853</v>
      </c>
      <c r="B9699" s="1">
        <v>41567.477893518517</v>
      </c>
      <c r="C9699" t="s">
        <v>154</v>
      </c>
      <c r="D9699" t="s">
        <v>6375</v>
      </c>
      <c r="E9699">
        <v>385763009</v>
      </c>
      <c r="F9699" t="s">
        <v>31935</v>
      </c>
      <c r="G9699">
        <v>431</v>
      </c>
      <c r="H9699" t="s">
        <v>32085</v>
      </c>
      <c r="I9699" t="s">
        <v>32085</v>
      </c>
    </row>
    <row r="9700" spans="1:9" x14ac:dyDescent="0.35">
      <c r="A9700" s="1">
        <v>41567.470879629633</v>
      </c>
      <c r="B9700" s="1">
        <v>41567.481296296297</v>
      </c>
      <c r="C9700" t="s">
        <v>2387</v>
      </c>
      <c r="D9700" t="s">
        <v>6383</v>
      </c>
      <c r="E9700">
        <v>252160004</v>
      </c>
      <c r="F9700" t="s">
        <v>31987</v>
      </c>
      <c r="G9700">
        <v>8210</v>
      </c>
      <c r="H9700">
        <v>72892002</v>
      </c>
      <c r="I9700" t="s">
        <v>212</v>
      </c>
    </row>
    <row r="9701" spans="1:9" x14ac:dyDescent="0.35">
      <c r="A9701" s="1">
        <v>41567.470879629633</v>
      </c>
      <c r="B9701" s="1">
        <v>41567.481296296297</v>
      </c>
      <c r="C9701" t="s">
        <v>2387</v>
      </c>
      <c r="D9701" t="s">
        <v>6383</v>
      </c>
      <c r="E9701">
        <v>169230002</v>
      </c>
      <c r="F9701" t="s">
        <v>31989</v>
      </c>
      <c r="G9701">
        <v>7109</v>
      </c>
      <c r="H9701">
        <v>72892002</v>
      </c>
      <c r="I9701" t="s">
        <v>212</v>
      </c>
    </row>
    <row r="9702" spans="1:9" x14ac:dyDescent="0.35">
      <c r="A9702" s="1">
        <v>41567.828067129631</v>
      </c>
      <c r="B9702" s="1">
        <v>41567.838483796295</v>
      </c>
      <c r="C9702" t="s">
        <v>2718</v>
      </c>
      <c r="D9702" t="s">
        <v>6385</v>
      </c>
      <c r="E9702">
        <v>430193006</v>
      </c>
      <c r="F9702" t="s">
        <v>31928</v>
      </c>
      <c r="G9702">
        <v>303</v>
      </c>
      <c r="H9702" t="s">
        <v>32085</v>
      </c>
      <c r="I9702" t="s">
        <v>32085</v>
      </c>
    </row>
    <row r="9703" spans="1:9" x14ac:dyDescent="0.35">
      <c r="A9703" s="1">
        <v>41567.828067129631</v>
      </c>
      <c r="B9703" s="1">
        <v>41567.856493055559</v>
      </c>
      <c r="C9703" t="s">
        <v>2718</v>
      </c>
      <c r="D9703" t="s">
        <v>6385</v>
      </c>
      <c r="E9703">
        <v>710824005</v>
      </c>
      <c r="F9703" t="s">
        <v>31918</v>
      </c>
      <c r="G9703">
        <v>431</v>
      </c>
      <c r="H9703" t="s">
        <v>32085</v>
      </c>
      <c r="I9703" t="s">
        <v>32085</v>
      </c>
    </row>
    <row r="9704" spans="1:9" x14ac:dyDescent="0.35">
      <c r="A9704" s="1">
        <v>41567.856493055559</v>
      </c>
      <c r="B9704" s="1">
        <v>41567.874942129631</v>
      </c>
      <c r="C9704" t="s">
        <v>2718</v>
      </c>
      <c r="D9704" t="s">
        <v>6385</v>
      </c>
      <c r="E9704">
        <v>866148006</v>
      </c>
      <c r="F9704" t="s">
        <v>31920</v>
      </c>
      <c r="G9704">
        <v>431</v>
      </c>
      <c r="H9704" t="s">
        <v>32085</v>
      </c>
      <c r="I9704" t="s">
        <v>32085</v>
      </c>
    </row>
    <row r="9705" spans="1:9" x14ac:dyDescent="0.35">
      <c r="A9705" s="1">
        <v>41567.874942129631</v>
      </c>
      <c r="B9705" s="1">
        <v>41567.882476851853</v>
      </c>
      <c r="C9705" t="s">
        <v>2718</v>
      </c>
      <c r="D9705" t="s">
        <v>6385</v>
      </c>
      <c r="E9705">
        <v>428211000124100</v>
      </c>
      <c r="F9705" t="s">
        <v>31930</v>
      </c>
      <c r="G9705">
        <v>431</v>
      </c>
      <c r="H9705" t="s">
        <v>32085</v>
      </c>
      <c r="I9705" t="s">
        <v>32085</v>
      </c>
    </row>
    <row r="9706" spans="1:9" x14ac:dyDescent="0.35">
      <c r="A9706" s="1">
        <v>41567.882476851853</v>
      </c>
      <c r="B9706" s="1">
        <v>41567.898599537039</v>
      </c>
      <c r="C9706" t="s">
        <v>2718</v>
      </c>
      <c r="D9706" t="s">
        <v>6385</v>
      </c>
      <c r="E9706">
        <v>763302001</v>
      </c>
      <c r="F9706" t="s">
        <v>31945</v>
      </c>
      <c r="G9706">
        <v>431</v>
      </c>
      <c r="H9706" t="s">
        <v>32085</v>
      </c>
      <c r="I9706" t="s">
        <v>32085</v>
      </c>
    </row>
    <row r="9707" spans="1:9" x14ac:dyDescent="0.35">
      <c r="A9707" s="1">
        <v>41567.917094907411</v>
      </c>
      <c r="B9707" s="1">
        <v>41567.927511574075</v>
      </c>
      <c r="C9707" t="s">
        <v>3453</v>
      </c>
      <c r="D9707" t="s">
        <v>5970</v>
      </c>
      <c r="E9707">
        <v>385763009</v>
      </c>
      <c r="F9707" t="s">
        <v>31935</v>
      </c>
      <c r="G9707">
        <v>431</v>
      </c>
      <c r="H9707" t="s">
        <v>32085</v>
      </c>
      <c r="I9707" t="s">
        <v>32085</v>
      </c>
    </row>
    <row r="9708" spans="1:9" x14ac:dyDescent="0.35">
      <c r="A9708" s="1">
        <v>41568.323900462965</v>
      </c>
      <c r="B9708" s="1">
        <v>41568.334317129629</v>
      </c>
      <c r="C9708" t="s">
        <v>283</v>
      </c>
      <c r="D9708" t="s">
        <v>6386</v>
      </c>
      <c r="E9708">
        <v>127783003</v>
      </c>
      <c r="F9708" t="s">
        <v>31940</v>
      </c>
      <c r="G9708">
        <v>8074</v>
      </c>
      <c r="H9708">
        <v>87433001</v>
      </c>
      <c r="I9708" t="s">
        <v>31950</v>
      </c>
    </row>
    <row r="9709" spans="1:9" x14ac:dyDescent="0.35">
      <c r="A9709" s="1">
        <v>41568.323900462965</v>
      </c>
      <c r="B9709" s="1">
        <v>41568.334317129629</v>
      </c>
      <c r="C9709" t="s">
        <v>283</v>
      </c>
      <c r="D9709" t="s">
        <v>6386</v>
      </c>
      <c r="E9709">
        <v>15081005</v>
      </c>
      <c r="F9709" t="s">
        <v>31942</v>
      </c>
      <c r="G9709">
        <v>1853</v>
      </c>
      <c r="H9709">
        <v>87433001</v>
      </c>
      <c r="I9709" t="s">
        <v>31950</v>
      </c>
    </row>
    <row r="9710" spans="1:9" x14ac:dyDescent="0.35">
      <c r="A9710" s="1">
        <v>41568.323900462965</v>
      </c>
      <c r="B9710" s="1">
        <v>41568.352696759262</v>
      </c>
      <c r="C9710" t="s">
        <v>283</v>
      </c>
      <c r="D9710" t="s">
        <v>6386</v>
      </c>
      <c r="E9710">
        <v>710824005</v>
      </c>
      <c r="F9710" t="s">
        <v>31918</v>
      </c>
      <c r="G9710">
        <v>431</v>
      </c>
      <c r="H9710" t="s">
        <v>32085</v>
      </c>
      <c r="I9710" t="s">
        <v>32085</v>
      </c>
    </row>
    <row r="9711" spans="1:9" x14ac:dyDescent="0.35">
      <c r="A9711" s="1">
        <v>41568.352696759262</v>
      </c>
      <c r="B9711" s="1">
        <v>41568.367523148147</v>
      </c>
      <c r="C9711" t="s">
        <v>283</v>
      </c>
      <c r="D9711" t="s">
        <v>6386</v>
      </c>
      <c r="E9711">
        <v>762993000</v>
      </c>
      <c r="F9711" t="s">
        <v>31919</v>
      </c>
      <c r="G9711">
        <v>431</v>
      </c>
      <c r="H9711" t="s">
        <v>32085</v>
      </c>
      <c r="I9711" t="s">
        <v>32085</v>
      </c>
    </row>
    <row r="9712" spans="1:9" x14ac:dyDescent="0.35">
      <c r="A9712" s="1">
        <v>41568.367523148147</v>
      </c>
      <c r="B9712" s="1">
        <v>41568.374942129631</v>
      </c>
      <c r="C9712" t="s">
        <v>283</v>
      </c>
      <c r="D9712" t="s">
        <v>6386</v>
      </c>
      <c r="E9712">
        <v>428211000124100</v>
      </c>
      <c r="F9712" t="s">
        <v>31930</v>
      </c>
      <c r="G9712">
        <v>431</v>
      </c>
      <c r="H9712" t="s">
        <v>32085</v>
      </c>
      <c r="I9712" t="s">
        <v>32085</v>
      </c>
    </row>
    <row r="9713" spans="1:9" x14ac:dyDescent="0.35">
      <c r="A9713" s="1">
        <v>41568.374942129631</v>
      </c>
      <c r="B9713" s="1">
        <v>41568.389120370368</v>
      </c>
      <c r="C9713" t="s">
        <v>283</v>
      </c>
      <c r="D9713" t="s">
        <v>6386</v>
      </c>
      <c r="E9713">
        <v>763302001</v>
      </c>
      <c r="F9713" t="s">
        <v>31945</v>
      </c>
      <c r="G9713">
        <v>431</v>
      </c>
      <c r="H9713" t="s">
        <v>32085</v>
      </c>
      <c r="I9713" t="s">
        <v>32085</v>
      </c>
    </row>
    <row r="9714" spans="1:9" x14ac:dyDescent="0.35">
      <c r="A9714" s="1">
        <v>41568.44972222222</v>
      </c>
      <c r="B9714" s="1">
        <v>41568.460138888891</v>
      </c>
      <c r="C9714" t="s">
        <v>122</v>
      </c>
      <c r="D9714" t="s">
        <v>6425</v>
      </c>
      <c r="E9714">
        <v>385763009</v>
      </c>
      <c r="F9714" t="s">
        <v>31935</v>
      </c>
      <c r="G9714">
        <v>431</v>
      </c>
      <c r="H9714" t="s">
        <v>32085</v>
      </c>
      <c r="I9714" t="s">
        <v>32085</v>
      </c>
    </row>
    <row r="9715" spans="1:9" x14ac:dyDescent="0.35">
      <c r="A9715" s="1">
        <v>41568.467476851853</v>
      </c>
      <c r="B9715" s="1">
        <v>41568.477893518517</v>
      </c>
      <c r="C9715" t="s">
        <v>154</v>
      </c>
      <c r="D9715" t="s">
        <v>6375</v>
      </c>
      <c r="E9715">
        <v>385763009</v>
      </c>
      <c r="F9715" t="s">
        <v>31935</v>
      </c>
      <c r="G9715">
        <v>431</v>
      </c>
      <c r="H9715" t="s">
        <v>32085</v>
      </c>
      <c r="I9715" t="s">
        <v>32085</v>
      </c>
    </row>
    <row r="9716" spans="1:9" x14ac:dyDescent="0.35">
      <c r="A9716" s="1">
        <v>41568.844641203701</v>
      </c>
      <c r="B9716" s="1">
        <v>41568.85597222222</v>
      </c>
      <c r="C9716" t="s">
        <v>256</v>
      </c>
      <c r="D9716" t="s">
        <v>6388</v>
      </c>
      <c r="E9716">
        <v>241055006</v>
      </c>
      <c r="F9716" t="s">
        <v>32039</v>
      </c>
      <c r="G9716">
        <v>112</v>
      </c>
      <c r="H9716" t="s">
        <v>32085</v>
      </c>
      <c r="I9716" t="s">
        <v>32085</v>
      </c>
    </row>
    <row r="9717" spans="1:9" x14ac:dyDescent="0.35">
      <c r="A9717" s="1">
        <v>41568.85597222222</v>
      </c>
      <c r="B9717" s="1">
        <v>41568.904351851852</v>
      </c>
      <c r="C9717" t="s">
        <v>256</v>
      </c>
      <c r="D9717" t="s">
        <v>6388</v>
      </c>
      <c r="E9717">
        <v>241615005</v>
      </c>
      <c r="F9717" t="s">
        <v>32040</v>
      </c>
      <c r="G9717">
        <v>1749</v>
      </c>
      <c r="H9717" t="s">
        <v>32085</v>
      </c>
      <c r="I9717" t="s">
        <v>32085</v>
      </c>
    </row>
    <row r="9718" spans="1:9" x14ac:dyDescent="0.35">
      <c r="A9718" s="1">
        <v>41568.87164351852</v>
      </c>
      <c r="B9718" s="1">
        <v>41568.882060185184</v>
      </c>
      <c r="C9718" t="s">
        <v>2908</v>
      </c>
      <c r="D9718" t="s">
        <v>6389</v>
      </c>
      <c r="E9718">
        <v>274804006</v>
      </c>
      <c r="F9718" t="s">
        <v>31924</v>
      </c>
      <c r="G9718">
        <v>4190</v>
      </c>
      <c r="H9718">
        <v>72892002</v>
      </c>
      <c r="I9718" t="s">
        <v>212</v>
      </c>
    </row>
    <row r="9719" spans="1:9" x14ac:dyDescent="0.35">
      <c r="A9719" s="1">
        <v>41568.87164351852</v>
      </c>
      <c r="B9719" s="1">
        <v>41568.882060185184</v>
      </c>
      <c r="C9719" t="s">
        <v>2908</v>
      </c>
      <c r="D9719" t="s">
        <v>6389</v>
      </c>
      <c r="E9719">
        <v>225158009</v>
      </c>
      <c r="F9719" t="s">
        <v>31925</v>
      </c>
      <c r="G9719">
        <v>5154</v>
      </c>
      <c r="H9719">
        <v>72892002</v>
      </c>
      <c r="I9719" t="s">
        <v>212</v>
      </c>
    </row>
    <row r="9720" spans="1:9" x14ac:dyDescent="0.35">
      <c r="A9720" s="1">
        <v>41568.904351851852</v>
      </c>
      <c r="B9720" s="1">
        <v>41568.938993055555</v>
      </c>
      <c r="C9720" t="s">
        <v>256</v>
      </c>
      <c r="D9720" t="s">
        <v>6388</v>
      </c>
      <c r="E9720">
        <v>122548005</v>
      </c>
      <c r="F9720" t="s">
        <v>32041</v>
      </c>
      <c r="G9720">
        <v>3426</v>
      </c>
      <c r="H9720" t="s">
        <v>32085</v>
      </c>
      <c r="I9720" t="s">
        <v>32085</v>
      </c>
    </row>
    <row r="9721" spans="1:9" x14ac:dyDescent="0.35">
      <c r="A9721" s="1">
        <v>41568.917094907411</v>
      </c>
      <c r="B9721" s="1">
        <v>41568.927511574075</v>
      </c>
      <c r="C9721" t="s">
        <v>3453</v>
      </c>
      <c r="D9721" t="s">
        <v>5970</v>
      </c>
      <c r="E9721">
        <v>385763009</v>
      </c>
      <c r="F9721" t="s">
        <v>31935</v>
      </c>
      <c r="G9721">
        <v>431</v>
      </c>
      <c r="H9721" t="s">
        <v>32085</v>
      </c>
      <c r="I9721" t="s">
        <v>32085</v>
      </c>
    </row>
    <row r="9722" spans="1:9" x14ac:dyDescent="0.35">
      <c r="A9722" s="1">
        <v>41568.938993055555</v>
      </c>
      <c r="B9722" s="1">
        <v>41570.688993055555</v>
      </c>
      <c r="C9722" t="s">
        <v>256</v>
      </c>
      <c r="D9722" t="s">
        <v>6388</v>
      </c>
      <c r="E9722">
        <v>434363004</v>
      </c>
      <c r="F9722" t="s">
        <v>32042</v>
      </c>
      <c r="G9722">
        <v>2043</v>
      </c>
      <c r="H9722">
        <v>254837009</v>
      </c>
      <c r="I9722" t="s">
        <v>362</v>
      </c>
    </row>
    <row r="9723" spans="1:9" x14ac:dyDescent="0.35">
      <c r="A9723" s="1">
        <v>41569.054062499999</v>
      </c>
      <c r="B9723" s="1">
        <v>41569.094953703701</v>
      </c>
      <c r="C9723" t="s">
        <v>192</v>
      </c>
      <c r="D9723" t="s">
        <v>6390</v>
      </c>
      <c r="E9723">
        <v>710824005</v>
      </c>
      <c r="F9723" t="s">
        <v>31918</v>
      </c>
      <c r="G9723">
        <v>431</v>
      </c>
      <c r="H9723" t="s">
        <v>32085</v>
      </c>
      <c r="I9723" t="s">
        <v>32085</v>
      </c>
    </row>
    <row r="9724" spans="1:9" x14ac:dyDescent="0.35">
      <c r="A9724" s="1">
        <v>41569.094953703701</v>
      </c>
      <c r="B9724" s="1">
        <v>41569.111828703702</v>
      </c>
      <c r="C9724" t="s">
        <v>192</v>
      </c>
      <c r="D9724" t="s">
        <v>6411</v>
      </c>
      <c r="E9724">
        <v>710841007</v>
      </c>
      <c r="F9724" t="s">
        <v>31929</v>
      </c>
      <c r="G9724">
        <v>431</v>
      </c>
      <c r="H9724" t="s">
        <v>32085</v>
      </c>
      <c r="I9724" t="s">
        <v>32085</v>
      </c>
    </row>
    <row r="9725" spans="1:9" x14ac:dyDescent="0.35">
      <c r="A9725" s="1">
        <v>41569.103402777779</v>
      </c>
      <c r="B9725" s="1">
        <v>41569.143182870372</v>
      </c>
      <c r="C9725" t="s">
        <v>177</v>
      </c>
      <c r="D9725" t="s">
        <v>6369</v>
      </c>
      <c r="E9725">
        <v>710824005</v>
      </c>
      <c r="F9725" t="s">
        <v>31918</v>
      </c>
      <c r="G9725">
        <v>431</v>
      </c>
      <c r="H9725" t="s">
        <v>32085</v>
      </c>
      <c r="I9725" t="s">
        <v>32085</v>
      </c>
    </row>
    <row r="9726" spans="1:9" x14ac:dyDescent="0.35">
      <c r="A9726" s="1">
        <v>41569.122071759259</v>
      </c>
      <c r="B9726" s="1">
        <v>41569.132488425923</v>
      </c>
      <c r="C9726" t="s">
        <v>1550</v>
      </c>
      <c r="D9726" t="s">
        <v>6392</v>
      </c>
      <c r="E9726">
        <v>274804006</v>
      </c>
      <c r="F9726" t="s">
        <v>31924</v>
      </c>
      <c r="G9726">
        <v>6624</v>
      </c>
      <c r="H9726">
        <v>72892002</v>
      </c>
      <c r="I9726" t="s">
        <v>212</v>
      </c>
    </row>
    <row r="9727" spans="1:9" x14ac:dyDescent="0.35">
      <c r="A9727" s="1">
        <v>41569.122071759259</v>
      </c>
      <c r="B9727" s="1">
        <v>41569.132488425923</v>
      </c>
      <c r="C9727" t="s">
        <v>1550</v>
      </c>
      <c r="D9727" t="s">
        <v>6392</v>
      </c>
      <c r="E9727">
        <v>225158009</v>
      </c>
      <c r="F9727" t="s">
        <v>31925</v>
      </c>
      <c r="G9727">
        <v>4753</v>
      </c>
      <c r="H9727">
        <v>72892002</v>
      </c>
      <c r="I9727" t="s">
        <v>212</v>
      </c>
    </row>
    <row r="9728" spans="1:9" x14ac:dyDescent="0.35">
      <c r="A9728" s="1">
        <v>41569.143182870372</v>
      </c>
      <c r="B9728" s="1">
        <v>41569.166875000003</v>
      </c>
      <c r="C9728" t="s">
        <v>177</v>
      </c>
      <c r="D9728" t="s">
        <v>6369</v>
      </c>
      <c r="E9728">
        <v>866148006</v>
      </c>
      <c r="F9728" t="s">
        <v>31920</v>
      </c>
      <c r="G9728">
        <v>431</v>
      </c>
      <c r="H9728" t="s">
        <v>32085</v>
      </c>
      <c r="I9728" t="s">
        <v>32085</v>
      </c>
    </row>
    <row r="9729" spans="1:9" x14ac:dyDescent="0.35">
      <c r="A9729" s="1">
        <v>41569.166875000003</v>
      </c>
      <c r="B9729" s="1">
        <v>41569.17633101852</v>
      </c>
      <c r="C9729" t="s">
        <v>177</v>
      </c>
      <c r="D9729" t="s">
        <v>6369</v>
      </c>
      <c r="E9729">
        <v>171207006</v>
      </c>
      <c r="F9729" t="s">
        <v>31921</v>
      </c>
      <c r="G9729">
        <v>431</v>
      </c>
      <c r="H9729" t="s">
        <v>32085</v>
      </c>
      <c r="I9729" t="s">
        <v>32085</v>
      </c>
    </row>
    <row r="9730" spans="1:9" x14ac:dyDescent="0.35">
      <c r="A9730" s="1">
        <v>41569.17633101852</v>
      </c>
      <c r="B9730" s="1">
        <v>41569.195335648146</v>
      </c>
      <c r="C9730" t="s">
        <v>177</v>
      </c>
      <c r="D9730" t="s">
        <v>6369</v>
      </c>
      <c r="E9730">
        <v>454711000124102</v>
      </c>
      <c r="F9730" t="s">
        <v>31922</v>
      </c>
      <c r="G9730">
        <v>431</v>
      </c>
      <c r="H9730" t="s">
        <v>32085</v>
      </c>
      <c r="I9730" t="s">
        <v>32085</v>
      </c>
    </row>
    <row r="9731" spans="1:9" x14ac:dyDescent="0.35">
      <c r="A9731" s="1">
        <v>41569.396643518521</v>
      </c>
      <c r="B9731" s="1">
        <v>41569.407060185185</v>
      </c>
      <c r="C9731" t="s">
        <v>2350</v>
      </c>
      <c r="D9731" t="s">
        <v>6393</v>
      </c>
      <c r="E9731">
        <v>180325003</v>
      </c>
      <c r="F9731" t="s">
        <v>31916</v>
      </c>
      <c r="G9731">
        <v>37190</v>
      </c>
      <c r="H9731">
        <v>49436004</v>
      </c>
      <c r="I9731" t="s">
        <v>31917</v>
      </c>
    </row>
    <row r="9732" spans="1:9" x14ac:dyDescent="0.35">
      <c r="A9732" s="1">
        <v>41569.44972222222</v>
      </c>
      <c r="B9732" s="1">
        <v>41569.460138888891</v>
      </c>
      <c r="C9732" t="s">
        <v>122</v>
      </c>
      <c r="D9732" t="s">
        <v>6425</v>
      </c>
      <c r="E9732">
        <v>385763009</v>
      </c>
      <c r="F9732" t="s">
        <v>31935</v>
      </c>
      <c r="G9732">
        <v>431</v>
      </c>
      <c r="H9732" t="s">
        <v>32085</v>
      </c>
      <c r="I9732" t="s">
        <v>32085</v>
      </c>
    </row>
    <row r="9733" spans="1:9" x14ac:dyDescent="0.35">
      <c r="A9733" s="1">
        <v>41569.467476851853</v>
      </c>
      <c r="B9733" s="1">
        <v>41569.477893518517</v>
      </c>
      <c r="C9733" t="s">
        <v>154</v>
      </c>
      <c r="D9733" t="s">
        <v>6375</v>
      </c>
      <c r="E9733">
        <v>385763009</v>
      </c>
      <c r="F9733" t="s">
        <v>31935</v>
      </c>
      <c r="G9733">
        <v>431</v>
      </c>
      <c r="H9733" t="s">
        <v>32085</v>
      </c>
      <c r="I9733" t="s">
        <v>32085</v>
      </c>
    </row>
    <row r="9734" spans="1:9" x14ac:dyDescent="0.35">
      <c r="A9734" s="1">
        <v>41569.655636574076</v>
      </c>
      <c r="B9734" s="1">
        <v>41569.66605324074</v>
      </c>
      <c r="C9734" t="s">
        <v>3745</v>
      </c>
      <c r="D9734" t="s">
        <v>6395</v>
      </c>
      <c r="E9734">
        <v>275833003</v>
      </c>
      <c r="F9734" t="s">
        <v>31938</v>
      </c>
      <c r="G9734">
        <v>1355</v>
      </c>
      <c r="H9734">
        <v>72892002</v>
      </c>
      <c r="I9734" t="s">
        <v>212</v>
      </c>
    </row>
    <row r="9735" spans="1:9" x14ac:dyDescent="0.35">
      <c r="A9735" s="1">
        <v>41569.655636574076</v>
      </c>
      <c r="B9735" s="1">
        <v>41569.66605324074</v>
      </c>
      <c r="C9735" t="s">
        <v>3745</v>
      </c>
      <c r="D9735" t="s">
        <v>6395</v>
      </c>
      <c r="E9735">
        <v>274804006</v>
      </c>
      <c r="F9735" t="s">
        <v>31924</v>
      </c>
      <c r="G9735">
        <v>3525</v>
      </c>
      <c r="H9735">
        <v>72892002</v>
      </c>
      <c r="I9735" t="s">
        <v>212</v>
      </c>
    </row>
    <row r="9736" spans="1:9" x14ac:dyDescent="0.35">
      <c r="A9736" s="1">
        <v>41569.655636574076</v>
      </c>
      <c r="B9736" s="1">
        <v>41569.66605324074</v>
      </c>
      <c r="C9736" t="s">
        <v>3745</v>
      </c>
      <c r="D9736" t="s">
        <v>6395</v>
      </c>
      <c r="E9736">
        <v>271442007</v>
      </c>
      <c r="F9736" t="s">
        <v>31939</v>
      </c>
      <c r="G9736">
        <v>431</v>
      </c>
      <c r="H9736">
        <v>72892002</v>
      </c>
      <c r="I9736" t="s">
        <v>212</v>
      </c>
    </row>
    <row r="9737" spans="1:9" x14ac:dyDescent="0.35">
      <c r="A9737" s="1">
        <v>41569.655636574076</v>
      </c>
      <c r="B9737" s="1">
        <v>41569.66605324074</v>
      </c>
      <c r="C9737" t="s">
        <v>3745</v>
      </c>
      <c r="D9737" t="s">
        <v>6395</v>
      </c>
      <c r="E9737">
        <v>225158009</v>
      </c>
      <c r="F9737" t="s">
        <v>31925</v>
      </c>
      <c r="G9737">
        <v>5554</v>
      </c>
      <c r="H9737">
        <v>72892002</v>
      </c>
      <c r="I9737" t="s">
        <v>212</v>
      </c>
    </row>
    <row r="9738" spans="1:9" x14ac:dyDescent="0.35">
      <c r="A9738" s="1">
        <v>41569.917094907411</v>
      </c>
      <c r="B9738" s="1">
        <v>41569.927511574075</v>
      </c>
      <c r="C9738" t="s">
        <v>3453</v>
      </c>
      <c r="D9738" t="s">
        <v>5970</v>
      </c>
      <c r="E9738">
        <v>385763009</v>
      </c>
      <c r="F9738" t="s">
        <v>31935</v>
      </c>
      <c r="G9738">
        <v>431</v>
      </c>
      <c r="H9738" t="s">
        <v>32085</v>
      </c>
      <c r="I9738" t="s">
        <v>32085</v>
      </c>
    </row>
    <row r="9739" spans="1:9" x14ac:dyDescent="0.35">
      <c r="A9739" s="1">
        <v>41569.926805555559</v>
      </c>
      <c r="B9739" s="1">
        <v>41570.06013888889</v>
      </c>
      <c r="C9739" t="s">
        <v>122</v>
      </c>
      <c r="D9739" t="s">
        <v>6396</v>
      </c>
      <c r="E9739">
        <v>265764009</v>
      </c>
      <c r="F9739" t="s">
        <v>31909</v>
      </c>
      <c r="G9739">
        <v>1048</v>
      </c>
      <c r="H9739" t="s">
        <v>32085</v>
      </c>
      <c r="I9739" t="s">
        <v>32085</v>
      </c>
    </row>
    <row r="9740" spans="1:9" x14ac:dyDescent="0.35">
      <c r="A9740" s="1">
        <v>41569.954293981478</v>
      </c>
      <c r="B9740" s="1">
        <v>41569.983946759261</v>
      </c>
      <c r="C9740" t="s">
        <v>295</v>
      </c>
      <c r="D9740" t="s">
        <v>6398</v>
      </c>
      <c r="E9740">
        <v>710824005</v>
      </c>
      <c r="F9740" t="s">
        <v>31918</v>
      </c>
      <c r="G9740">
        <v>431</v>
      </c>
      <c r="H9740" t="s">
        <v>32085</v>
      </c>
      <c r="I9740" t="s">
        <v>32085</v>
      </c>
    </row>
    <row r="9741" spans="1:9" x14ac:dyDescent="0.35">
      <c r="A9741" s="1">
        <v>41569.983946759261</v>
      </c>
      <c r="B9741" s="1">
        <v>41569.99423611111</v>
      </c>
      <c r="C9741" t="s">
        <v>295</v>
      </c>
      <c r="D9741" t="s">
        <v>6398</v>
      </c>
      <c r="E9741">
        <v>171207006</v>
      </c>
      <c r="F9741" t="s">
        <v>31921</v>
      </c>
      <c r="G9741">
        <v>431</v>
      </c>
      <c r="H9741" t="s">
        <v>32085</v>
      </c>
      <c r="I9741" t="s">
        <v>32085</v>
      </c>
    </row>
    <row r="9742" spans="1:9" x14ac:dyDescent="0.35">
      <c r="A9742" s="1">
        <v>41569.99423611111</v>
      </c>
      <c r="B9742" s="1">
        <v>41570.014178240737</v>
      </c>
      <c r="C9742" t="s">
        <v>295</v>
      </c>
      <c r="D9742" t="s">
        <v>6398</v>
      </c>
      <c r="E9742">
        <v>454711000124102</v>
      </c>
      <c r="F9742" t="s">
        <v>31922</v>
      </c>
      <c r="G9742">
        <v>431</v>
      </c>
      <c r="H9742" t="s">
        <v>32085</v>
      </c>
      <c r="I9742" t="s">
        <v>32085</v>
      </c>
    </row>
    <row r="9743" spans="1:9" x14ac:dyDescent="0.35">
      <c r="A9743" s="1">
        <v>41570.014178240737</v>
      </c>
      <c r="B9743" s="1">
        <v>41570.028726851851</v>
      </c>
      <c r="C9743" t="s">
        <v>295</v>
      </c>
      <c r="D9743" t="s">
        <v>6398</v>
      </c>
      <c r="E9743">
        <v>715252007</v>
      </c>
      <c r="F9743" t="s">
        <v>31952</v>
      </c>
      <c r="G9743">
        <v>31</v>
      </c>
      <c r="H9743" t="s">
        <v>32085</v>
      </c>
      <c r="I9743" t="s">
        <v>32085</v>
      </c>
    </row>
    <row r="9744" spans="1:9" x14ac:dyDescent="0.35">
      <c r="A9744" s="1">
        <v>41570.028726851851</v>
      </c>
      <c r="B9744" s="1">
        <v>41570.037453703706</v>
      </c>
      <c r="C9744" t="s">
        <v>295</v>
      </c>
      <c r="D9744" t="s">
        <v>6398</v>
      </c>
      <c r="E9744">
        <v>428211000124100</v>
      </c>
      <c r="F9744" t="s">
        <v>31930</v>
      </c>
      <c r="G9744">
        <v>431</v>
      </c>
      <c r="H9744" t="s">
        <v>32085</v>
      </c>
      <c r="I9744" t="s">
        <v>32085</v>
      </c>
    </row>
    <row r="9745" spans="1:9" x14ac:dyDescent="0.35">
      <c r="A9745" s="1">
        <v>41570.037453703706</v>
      </c>
      <c r="B9745" s="1">
        <v>41570.054988425924</v>
      </c>
      <c r="C9745" t="s">
        <v>295</v>
      </c>
      <c r="D9745" t="s">
        <v>6398</v>
      </c>
      <c r="E9745">
        <v>713106006</v>
      </c>
      <c r="F9745" t="s">
        <v>31931</v>
      </c>
      <c r="G9745">
        <v>431</v>
      </c>
      <c r="H9745" t="s">
        <v>32085</v>
      </c>
      <c r="I9745" t="s">
        <v>32085</v>
      </c>
    </row>
    <row r="9746" spans="1:9" x14ac:dyDescent="0.35">
      <c r="A9746" s="1">
        <v>41570.152256944442</v>
      </c>
      <c r="B9746" s="1">
        <v>41570.264062499999</v>
      </c>
      <c r="C9746" t="s">
        <v>221</v>
      </c>
      <c r="D9746" t="s">
        <v>6399</v>
      </c>
      <c r="E9746">
        <v>265764009</v>
      </c>
      <c r="F9746" t="s">
        <v>31909</v>
      </c>
      <c r="G9746">
        <v>904</v>
      </c>
      <c r="H9746" t="s">
        <v>32085</v>
      </c>
      <c r="I9746" t="s">
        <v>32085</v>
      </c>
    </row>
    <row r="9747" spans="1:9" x14ac:dyDescent="0.35">
      <c r="A9747" s="1">
        <v>41570.42019675926</v>
      </c>
      <c r="B9747" s="1">
        <v>41570.430613425924</v>
      </c>
      <c r="C9747" t="s">
        <v>660</v>
      </c>
      <c r="D9747" t="s">
        <v>6401</v>
      </c>
      <c r="E9747">
        <v>386394001</v>
      </c>
      <c r="F9747" t="s">
        <v>32012</v>
      </c>
      <c r="G9747">
        <v>600</v>
      </c>
      <c r="H9747">
        <v>72892002</v>
      </c>
      <c r="I9747" t="s">
        <v>212</v>
      </c>
    </row>
    <row r="9748" spans="1:9" x14ac:dyDescent="0.35">
      <c r="A9748" s="1">
        <v>41570.42019675926</v>
      </c>
      <c r="B9748" s="1">
        <v>41570.430613425924</v>
      </c>
      <c r="C9748" t="s">
        <v>660</v>
      </c>
      <c r="D9748" t="s">
        <v>6401</v>
      </c>
      <c r="E9748">
        <v>171207006</v>
      </c>
      <c r="F9748" t="s">
        <v>31926</v>
      </c>
      <c r="G9748">
        <v>431</v>
      </c>
      <c r="H9748">
        <v>72892002</v>
      </c>
      <c r="I9748" t="s">
        <v>212</v>
      </c>
    </row>
    <row r="9749" spans="1:9" x14ac:dyDescent="0.35">
      <c r="A9749" s="1">
        <v>41570.42019675926</v>
      </c>
      <c r="B9749" s="1">
        <v>41570.430613425924</v>
      </c>
      <c r="C9749" t="s">
        <v>660</v>
      </c>
      <c r="D9749" t="s">
        <v>6401</v>
      </c>
      <c r="E9749">
        <v>51116004</v>
      </c>
      <c r="F9749" t="s">
        <v>32025</v>
      </c>
      <c r="G9749">
        <v>3036</v>
      </c>
      <c r="H9749">
        <v>72892002</v>
      </c>
      <c r="I9749" t="s">
        <v>212</v>
      </c>
    </row>
    <row r="9750" spans="1:9" x14ac:dyDescent="0.35">
      <c r="A9750" s="1">
        <v>41570.42019675926</v>
      </c>
      <c r="B9750" s="1">
        <v>41570.430613425924</v>
      </c>
      <c r="C9750" t="s">
        <v>660</v>
      </c>
      <c r="D9750" t="s">
        <v>6401</v>
      </c>
      <c r="E9750">
        <v>5880005</v>
      </c>
      <c r="F9750" t="s">
        <v>32013</v>
      </c>
      <c r="G9750">
        <v>431</v>
      </c>
      <c r="H9750">
        <v>72892002</v>
      </c>
      <c r="I9750" t="s">
        <v>212</v>
      </c>
    </row>
    <row r="9751" spans="1:9" x14ac:dyDescent="0.35">
      <c r="A9751" s="1">
        <v>41570.44972222222</v>
      </c>
      <c r="B9751" s="1">
        <v>41570.460138888891</v>
      </c>
      <c r="C9751" t="s">
        <v>122</v>
      </c>
      <c r="D9751" t="s">
        <v>6425</v>
      </c>
      <c r="E9751">
        <v>385763009</v>
      </c>
      <c r="F9751" t="s">
        <v>31935</v>
      </c>
      <c r="G9751">
        <v>431</v>
      </c>
      <c r="H9751" t="s">
        <v>32085</v>
      </c>
      <c r="I9751" t="s">
        <v>32085</v>
      </c>
    </row>
    <row r="9752" spans="1:9" x14ac:dyDescent="0.35">
      <c r="A9752" s="1">
        <v>41570.467476851853</v>
      </c>
      <c r="B9752" s="1">
        <v>41570.477893518517</v>
      </c>
      <c r="C9752" t="s">
        <v>154</v>
      </c>
      <c r="D9752" t="s">
        <v>6375</v>
      </c>
      <c r="E9752">
        <v>385763009</v>
      </c>
      <c r="F9752" t="s">
        <v>31935</v>
      </c>
      <c r="G9752">
        <v>431</v>
      </c>
      <c r="H9752" t="s">
        <v>32085</v>
      </c>
      <c r="I9752" t="s">
        <v>32085</v>
      </c>
    </row>
    <row r="9753" spans="1:9" x14ac:dyDescent="0.35">
      <c r="A9753" s="1">
        <v>41570.540833333333</v>
      </c>
      <c r="B9753" s="1">
        <v>41570.551249999997</v>
      </c>
      <c r="C9753" t="s">
        <v>546</v>
      </c>
      <c r="D9753" t="s">
        <v>6402</v>
      </c>
      <c r="E9753">
        <v>18286008</v>
      </c>
      <c r="F9753" t="s">
        <v>31958</v>
      </c>
      <c r="G9753">
        <v>7576</v>
      </c>
      <c r="H9753">
        <v>49436004</v>
      </c>
      <c r="I9753" t="s">
        <v>31917</v>
      </c>
    </row>
    <row r="9754" spans="1:9" x14ac:dyDescent="0.35">
      <c r="A9754" s="1">
        <v>41570.580439814818</v>
      </c>
      <c r="B9754" s="1">
        <v>41570.603356481479</v>
      </c>
      <c r="C9754" t="s">
        <v>740</v>
      </c>
      <c r="D9754" t="s">
        <v>6403</v>
      </c>
      <c r="E9754">
        <v>710824005</v>
      </c>
      <c r="F9754" t="s">
        <v>31918</v>
      </c>
      <c r="G9754">
        <v>431</v>
      </c>
      <c r="H9754" t="s">
        <v>32085</v>
      </c>
      <c r="I9754" t="s">
        <v>32085</v>
      </c>
    </row>
    <row r="9755" spans="1:9" x14ac:dyDescent="0.35">
      <c r="A9755" s="1">
        <v>41570.603356481479</v>
      </c>
      <c r="B9755" s="1">
        <v>41570.629270833335</v>
      </c>
      <c r="C9755" t="s">
        <v>740</v>
      </c>
      <c r="D9755" t="s">
        <v>6403</v>
      </c>
      <c r="E9755">
        <v>866148006</v>
      </c>
      <c r="F9755" t="s">
        <v>31920</v>
      </c>
      <c r="G9755">
        <v>431</v>
      </c>
      <c r="H9755" t="s">
        <v>32085</v>
      </c>
      <c r="I9755" t="s">
        <v>32085</v>
      </c>
    </row>
    <row r="9756" spans="1:9" x14ac:dyDescent="0.35">
      <c r="A9756" s="1">
        <v>41570.629270833335</v>
      </c>
      <c r="B9756" s="1">
        <v>41570.637708333335</v>
      </c>
      <c r="C9756" t="s">
        <v>740</v>
      </c>
      <c r="D9756" t="s">
        <v>6403</v>
      </c>
      <c r="E9756">
        <v>171207006</v>
      </c>
      <c r="F9756" t="s">
        <v>31921</v>
      </c>
      <c r="G9756">
        <v>431</v>
      </c>
      <c r="H9756" t="s">
        <v>32085</v>
      </c>
      <c r="I9756" t="s">
        <v>32085</v>
      </c>
    </row>
    <row r="9757" spans="1:9" x14ac:dyDescent="0.35">
      <c r="A9757" s="1">
        <v>41570.637708333335</v>
      </c>
      <c r="B9757" s="1">
        <v>41570.65457175926</v>
      </c>
      <c r="C9757" t="s">
        <v>740</v>
      </c>
      <c r="D9757" t="s">
        <v>6403</v>
      </c>
      <c r="E9757">
        <v>454711000124102</v>
      </c>
      <c r="F9757" t="s">
        <v>31922</v>
      </c>
      <c r="G9757">
        <v>431</v>
      </c>
      <c r="H9757" t="s">
        <v>32085</v>
      </c>
      <c r="I9757" t="s">
        <v>32085</v>
      </c>
    </row>
    <row r="9758" spans="1:9" x14ac:dyDescent="0.35">
      <c r="A9758" s="1">
        <v>41570.65457175926</v>
      </c>
      <c r="B9758" s="1">
        <v>41570.662349537037</v>
      </c>
      <c r="C9758" t="s">
        <v>740</v>
      </c>
      <c r="D9758" t="s">
        <v>6403</v>
      </c>
      <c r="E9758">
        <v>428211000124100</v>
      </c>
      <c r="F9758" t="s">
        <v>31930</v>
      </c>
      <c r="G9758">
        <v>431</v>
      </c>
      <c r="H9758" t="s">
        <v>32085</v>
      </c>
      <c r="I9758" t="s">
        <v>32085</v>
      </c>
    </row>
    <row r="9759" spans="1:9" x14ac:dyDescent="0.35">
      <c r="A9759" s="1">
        <v>41570.662349537037</v>
      </c>
      <c r="B9759" s="1">
        <v>41570.679907407408</v>
      </c>
      <c r="C9759" t="s">
        <v>740</v>
      </c>
      <c r="D9759" t="s">
        <v>6403</v>
      </c>
      <c r="E9759">
        <v>713106006</v>
      </c>
      <c r="F9759" t="s">
        <v>31931</v>
      </c>
      <c r="G9759">
        <v>431</v>
      </c>
      <c r="H9759" t="s">
        <v>32085</v>
      </c>
      <c r="I9759" t="s">
        <v>32085</v>
      </c>
    </row>
    <row r="9760" spans="1:9" x14ac:dyDescent="0.35">
      <c r="A9760" s="1">
        <v>41570.67291666667</v>
      </c>
      <c r="B9760" s="1">
        <v>41570.689571759256</v>
      </c>
      <c r="C9760" t="s">
        <v>1381</v>
      </c>
      <c r="D9760" t="s">
        <v>6405</v>
      </c>
      <c r="E9760">
        <v>71651007</v>
      </c>
      <c r="F9760" t="s">
        <v>31936</v>
      </c>
      <c r="G9760">
        <v>95</v>
      </c>
      <c r="H9760">
        <v>254837009</v>
      </c>
      <c r="I9760" t="s">
        <v>362</v>
      </c>
    </row>
    <row r="9761" spans="1:9" x14ac:dyDescent="0.35">
      <c r="A9761" s="1">
        <v>41570.688993055555</v>
      </c>
      <c r="B9761" s="1">
        <v>41570.776493055557</v>
      </c>
      <c r="C9761" t="s">
        <v>256</v>
      </c>
      <c r="D9761" t="s">
        <v>6388</v>
      </c>
      <c r="E9761">
        <v>433114000</v>
      </c>
      <c r="F9761" t="s">
        <v>32043</v>
      </c>
      <c r="G9761">
        <v>247</v>
      </c>
      <c r="H9761">
        <v>254837009</v>
      </c>
      <c r="I9761" t="s">
        <v>362</v>
      </c>
    </row>
    <row r="9762" spans="1:9" x14ac:dyDescent="0.35">
      <c r="A9762" s="1">
        <v>41570.689571759256</v>
      </c>
      <c r="B9762" s="1">
        <v>41570.698587962965</v>
      </c>
      <c r="C9762" t="s">
        <v>1381</v>
      </c>
      <c r="D9762" t="s">
        <v>6406</v>
      </c>
      <c r="E9762">
        <v>35025007</v>
      </c>
      <c r="F9762" t="s">
        <v>31979</v>
      </c>
      <c r="G9762">
        <v>179</v>
      </c>
      <c r="H9762">
        <v>254837009</v>
      </c>
      <c r="I9762" t="s">
        <v>362</v>
      </c>
    </row>
    <row r="9763" spans="1:9" x14ac:dyDescent="0.35">
      <c r="A9763" s="1">
        <v>41570.698587962965</v>
      </c>
      <c r="B9763" s="1">
        <v>41570.711793981478</v>
      </c>
      <c r="C9763" t="s">
        <v>1381</v>
      </c>
      <c r="D9763" t="s">
        <v>6406</v>
      </c>
      <c r="E9763">
        <v>90226004</v>
      </c>
      <c r="F9763" t="s">
        <v>31980</v>
      </c>
      <c r="G9763">
        <v>2122</v>
      </c>
      <c r="H9763">
        <v>254837009</v>
      </c>
      <c r="I9763" t="s">
        <v>362</v>
      </c>
    </row>
    <row r="9764" spans="1:9" x14ac:dyDescent="0.35">
      <c r="A9764" s="1">
        <v>41570.917094907411</v>
      </c>
      <c r="B9764" s="1">
        <v>41570.927511574075</v>
      </c>
      <c r="C9764" t="s">
        <v>3453</v>
      </c>
      <c r="D9764" t="s">
        <v>5970</v>
      </c>
      <c r="E9764">
        <v>385763009</v>
      </c>
      <c r="F9764" t="s">
        <v>31935</v>
      </c>
      <c r="G9764">
        <v>431</v>
      </c>
      <c r="H9764" t="s">
        <v>32085</v>
      </c>
      <c r="I9764" t="s">
        <v>32085</v>
      </c>
    </row>
    <row r="9765" spans="1:9" x14ac:dyDescent="0.35">
      <c r="A9765" s="1">
        <v>41571.230706018519</v>
      </c>
      <c r="B9765" s="1">
        <v>41571.241122685184</v>
      </c>
      <c r="C9765" t="s">
        <v>1235</v>
      </c>
      <c r="D9765" t="s">
        <v>6409</v>
      </c>
      <c r="E9765">
        <v>274804006</v>
      </c>
      <c r="F9765" t="s">
        <v>31924</v>
      </c>
      <c r="G9765">
        <v>4471</v>
      </c>
      <c r="H9765">
        <v>72892002</v>
      </c>
      <c r="I9765" t="s">
        <v>212</v>
      </c>
    </row>
    <row r="9766" spans="1:9" x14ac:dyDescent="0.35">
      <c r="A9766" s="1">
        <v>41571.230706018519</v>
      </c>
      <c r="B9766" s="1">
        <v>41571.241122685184</v>
      </c>
      <c r="C9766" t="s">
        <v>1235</v>
      </c>
      <c r="D9766" t="s">
        <v>6409</v>
      </c>
      <c r="E9766">
        <v>225158009</v>
      </c>
      <c r="F9766" t="s">
        <v>31925</v>
      </c>
      <c r="G9766">
        <v>4993</v>
      </c>
      <c r="H9766">
        <v>72892002</v>
      </c>
      <c r="I9766" t="s">
        <v>212</v>
      </c>
    </row>
    <row r="9767" spans="1:9" x14ac:dyDescent="0.35">
      <c r="A9767" s="1">
        <v>41571.44972222222</v>
      </c>
      <c r="B9767" s="1">
        <v>41571.460138888891</v>
      </c>
      <c r="C9767" t="s">
        <v>122</v>
      </c>
      <c r="D9767" t="s">
        <v>6425</v>
      </c>
      <c r="E9767">
        <v>385763009</v>
      </c>
      <c r="F9767" t="s">
        <v>31935</v>
      </c>
      <c r="G9767">
        <v>431</v>
      </c>
      <c r="H9767" t="s">
        <v>32085</v>
      </c>
      <c r="I9767" t="s">
        <v>32085</v>
      </c>
    </row>
    <row r="9768" spans="1:9" x14ac:dyDescent="0.35">
      <c r="A9768" s="1">
        <v>41571.467476851853</v>
      </c>
      <c r="B9768" s="1">
        <v>41571.477893518517</v>
      </c>
      <c r="C9768" t="s">
        <v>154</v>
      </c>
      <c r="D9768" t="s">
        <v>6375</v>
      </c>
      <c r="E9768">
        <v>385763009</v>
      </c>
      <c r="F9768" t="s">
        <v>31935</v>
      </c>
      <c r="G9768">
        <v>431</v>
      </c>
      <c r="H9768" t="s">
        <v>32085</v>
      </c>
      <c r="I9768" t="s">
        <v>32085</v>
      </c>
    </row>
    <row r="9769" spans="1:9" x14ac:dyDescent="0.35">
      <c r="A9769" s="1">
        <v>41571.917094907411</v>
      </c>
      <c r="B9769" s="1">
        <v>41571.927511574075</v>
      </c>
      <c r="C9769" t="s">
        <v>3453</v>
      </c>
      <c r="D9769" t="s">
        <v>5970</v>
      </c>
      <c r="E9769">
        <v>385763009</v>
      </c>
      <c r="F9769" t="s">
        <v>31935</v>
      </c>
      <c r="G9769">
        <v>431</v>
      </c>
      <c r="H9769" t="s">
        <v>32085</v>
      </c>
      <c r="I9769" t="s">
        <v>32085</v>
      </c>
    </row>
    <row r="9770" spans="1:9" x14ac:dyDescent="0.35">
      <c r="A9770" s="1">
        <v>41571.939618055556</v>
      </c>
      <c r="B9770" s="1">
        <v>41571.966053240743</v>
      </c>
      <c r="C9770" t="s">
        <v>214</v>
      </c>
      <c r="D9770" t="s">
        <v>6414</v>
      </c>
      <c r="E9770">
        <v>710824005</v>
      </c>
      <c r="F9770" t="s">
        <v>31918</v>
      </c>
      <c r="G9770">
        <v>431</v>
      </c>
      <c r="H9770" t="s">
        <v>32085</v>
      </c>
      <c r="I9770" t="s">
        <v>32085</v>
      </c>
    </row>
    <row r="9771" spans="1:9" x14ac:dyDescent="0.35">
      <c r="A9771" s="1">
        <v>41571.966053240743</v>
      </c>
      <c r="B9771" s="1">
        <v>41571.974270833336</v>
      </c>
      <c r="C9771" t="s">
        <v>214</v>
      </c>
      <c r="D9771" t="s">
        <v>6414</v>
      </c>
      <c r="E9771">
        <v>428211000124100</v>
      </c>
      <c r="F9771" t="s">
        <v>31930</v>
      </c>
      <c r="G9771">
        <v>431</v>
      </c>
      <c r="H9771" t="s">
        <v>32085</v>
      </c>
      <c r="I9771" t="s">
        <v>32085</v>
      </c>
    </row>
    <row r="9772" spans="1:9" x14ac:dyDescent="0.35">
      <c r="A9772" s="1">
        <v>41571.974270833336</v>
      </c>
      <c r="B9772" s="1">
        <v>41571.990960648145</v>
      </c>
      <c r="C9772" t="s">
        <v>214</v>
      </c>
      <c r="D9772" t="s">
        <v>6414</v>
      </c>
      <c r="E9772">
        <v>713106006</v>
      </c>
      <c r="F9772" t="s">
        <v>31931</v>
      </c>
      <c r="G9772">
        <v>431</v>
      </c>
      <c r="H9772" t="s">
        <v>32085</v>
      </c>
      <c r="I9772" t="s">
        <v>32085</v>
      </c>
    </row>
    <row r="9773" spans="1:9" x14ac:dyDescent="0.35">
      <c r="A9773" s="1">
        <v>41572.135833333334</v>
      </c>
      <c r="B9773" s="1">
        <v>41572.149351851855</v>
      </c>
      <c r="C9773" t="s">
        <v>3784</v>
      </c>
      <c r="D9773" t="s">
        <v>6416</v>
      </c>
      <c r="E9773">
        <v>71651007</v>
      </c>
      <c r="F9773" t="s">
        <v>31936</v>
      </c>
      <c r="G9773">
        <v>134</v>
      </c>
      <c r="H9773">
        <v>254837009</v>
      </c>
      <c r="I9773" t="s">
        <v>362</v>
      </c>
    </row>
    <row r="9774" spans="1:9" x14ac:dyDescent="0.35">
      <c r="A9774" s="1">
        <v>41572.149351851855</v>
      </c>
      <c r="B9774" s="1">
        <v>41572.159328703703</v>
      </c>
      <c r="C9774" t="s">
        <v>3784</v>
      </c>
      <c r="D9774" t="s">
        <v>6417</v>
      </c>
      <c r="E9774">
        <v>35025007</v>
      </c>
      <c r="F9774" t="s">
        <v>31979</v>
      </c>
      <c r="G9774">
        <v>125</v>
      </c>
      <c r="H9774">
        <v>254837009</v>
      </c>
      <c r="I9774" t="s">
        <v>362</v>
      </c>
    </row>
    <row r="9775" spans="1:9" x14ac:dyDescent="0.35">
      <c r="A9775" s="1">
        <v>41572.159328703703</v>
      </c>
      <c r="B9775" s="1">
        <v>41572.171585648146</v>
      </c>
      <c r="C9775" t="s">
        <v>3784</v>
      </c>
      <c r="D9775" t="s">
        <v>6417</v>
      </c>
      <c r="E9775">
        <v>90226004</v>
      </c>
      <c r="F9775" t="s">
        <v>31980</v>
      </c>
      <c r="G9775">
        <v>1352</v>
      </c>
      <c r="H9775">
        <v>254837009</v>
      </c>
      <c r="I9775" t="s">
        <v>362</v>
      </c>
    </row>
    <row r="9776" spans="1:9" x14ac:dyDescent="0.35">
      <c r="A9776" s="1">
        <v>41572.44972222222</v>
      </c>
      <c r="B9776" s="1">
        <v>41572.460138888891</v>
      </c>
      <c r="C9776" t="s">
        <v>122</v>
      </c>
      <c r="D9776" t="s">
        <v>6425</v>
      </c>
      <c r="E9776">
        <v>385763009</v>
      </c>
      <c r="F9776" t="s">
        <v>31935</v>
      </c>
      <c r="G9776">
        <v>431</v>
      </c>
      <c r="H9776" t="s">
        <v>32085</v>
      </c>
      <c r="I9776" t="s">
        <v>32085</v>
      </c>
    </row>
    <row r="9777" spans="1:9" x14ac:dyDescent="0.35">
      <c r="A9777" s="1">
        <v>41572.467476851853</v>
      </c>
      <c r="B9777" s="1">
        <v>41572.477893518517</v>
      </c>
      <c r="C9777" t="s">
        <v>154</v>
      </c>
      <c r="D9777" t="s">
        <v>6375</v>
      </c>
      <c r="E9777">
        <v>385763009</v>
      </c>
      <c r="F9777" t="s">
        <v>31935</v>
      </c>
      <c r="G9777">
        <v>431</v>
      </c>
      <c r="H9777" t="s">
        <v>32085</v>
      </c>
      <c r="I9777" t="s">
        <v>32085</v>
      </c>
    </row>
    <row r="9778" spans="1:9" x14ac:dyDescent="0.35">
      <c r="A9778" s="1">
        <v>41572.484340277777</v>
      </c>
      <c r="B9778" s="1">
        <v>41572.511944444443</v>
      </c>
      <c r="C9778" t="s">
        <v>6420</v>
      </c>
      <c r="D9778" t="s">
        <v>6419</v>
      </c>
      <c r="E9778">
        <v>73761001</v>
      </c>
      <c r="F9778" t="s">
        <v>31915</v>
      </c>
      <c r="G9778">
        <v>11800</v>
      </c>
      <c r="H9778" t="s">
        <v>32085</v>
      </c>
      <c r="I9778" t="s">
        <v>32085</v>
      </c>
    </row>
    <row r="9779" spans="1:9" x14ac:dyDescent="0.35">
      <c r="A9779" s="1">
        <v>41572.511944444443</v>
      </c>
      <c r="B9779" s="1">
        <v>41572.522361111114</v>
      </c>
      <c r="C9779" t="s">
        <v>6420</v>
      </c>
      <c r="D9779" t="s">
        <v>6419</v>
      </c>
      <c r="E9779">
        <v>274031008</v>
      </c>
      <c r="F9779" t="s">
        <v>31964</v>
      </c>
      <c r="G9779">
        <v>13811</v>
      </c>
      <c r="H9779">
        <v>68496003</v>
      </c>
      <c r="I9779" t="s">
        <v>6985</v>
      </c>
    </row>
    <row r="9780" spans="1:9" x14ac:dyDescent="0.35">
      <c r="A9780" s="1">
        <v>41572.511944444443</v>
      </c>
      <c r="B9780" s="1">
        <v>41572.522361111114</v>
      </c>
      <c r="C9780" t="s">
        <v>6420</v>
      </c>
      <c r="D9780" t="s">
        <v>6419</v>
      </c>
      <c r="E9780">
        <v>104435004</v>
      </c>
      <c r="F9780" t="s">
        <v>31973</v>
      </c>
      <c r="G9780">
        <v>8379</v>
      </c>
      <c r="H9780">
        <v>68496003</v>
      </c>
      <c r="I9780" t="s">
        <v>6985</v>
      </c>
    </row>
    <row r="9781" spans="1:9" x14ac:dyDescent="0.35">
      <c r="A9781" s="1">
        <v>41572.545590277776</v>
      </c>
      <c r="B9781" s="1">
        <v>41572.556006944447</v>
      </c>
      <c r="C9781" t="s">
        <v>1282</v>
      </c>
      <c r="D9781" t="s">
        <v>6422</v>
      </c>
      <c r="E9781">
        <v>430193006</v>
      </c>
      <c r="F9781" t="s">
        <v>31928</v>
      </c>
      <c r="G9781">
        <v>457</v>
      </c>
      <c r="H9781" t="s">
        <v>32085</v>
      </c>
      <c r="I9781" t="s">
        <v>32085</v>
      </c>
    </row>
    <row r="9782" spans="1:9" x14ac:dyDescent="0.35">
      <c r="A9782" s="1">
        <v>41572.545590277776</v>
      </c>
      <c r="B9782" s="1">
        <v>41572.566423611112</v>
      </c>
      <c r="C9782" t="s">
        <v>1282</v>
      </c>
      <c r="D9782" t="s">
        <v>6422</v>
      </c>
      <c r="E9782">
        <v>40701008</v>
      </c>
      <c r="F9782" t="s">
        <v>31946</v>
      </c>
      <c r="G9782">
        <v>870</v>
      </c>
      <c r="H9782" t="s">
        <v>32085</v>
      </c>
      <c r="I9782" t="s">
        <v>32085</v>
      </c>
    </row>
    <row r="9783" spans="1:9" x14ac:dyDescent="0.35">
      <c r="A9783" s="1">
        <v>41572.917094907411</v>
      </c>
      <c r="B9783" s="1">
        <v>41572.927511574075</v>
      </c>
      <c r="C9783" t="s">
        <v>3453</v>
      </c>
      <c r="D9783" t="s">
        <v>5970</v>
      </c>
      <c r="E9783">
        <v>385763009</v>
      </c>
      <c r="F9783" t="s">
        <v>31935</v>
      </c>
      <c r="G9783">
        <v>431</v>
      </c>
      <c r="H9783" t="s">
        <v>32085</v>
      </c>
      <c r="I9783" t="s">
        <v>32085</v>
      </c>
    </row>
    <row r="9784" spans="1:9" x14ac:dyDescent="0.35">
      <c r="A9784" s="1">
        <v>41573.039375</v>
      </c>
      <c r="B9784" s="1">
        <v>41573.123402777775</v>
      </c>
      <c r="C9784" t="s">
        <v>3453</v>
      </c>
      <c r="D9784" t="s">
        <v>6424</v>
      </c>
      <c r="E9784">
        <v>305433001</v>
      </c>
      <c r="F9784" t="s">
        <v>32026</v>
      </c>
      <c r="G9784">
        <v>431</v>
      </c>
      <c r="H9784">
        <v>262574004</v>
      </c>
      <c r="I9784" t="s">
        <v>3795</v>
      </c>
    </row>
    <row r="9785" spans="1:9" x14ac:dyDescent="0.35">
      <c r="A9785" s="1">
        <v>41573.06013888889</v>
      </c>
      <c r="B9785" s="1">
        <v>41573.210138888891</v>
      </c>
      <c r="C9785" t="s">
        <v>122</v>
      </c>
      <c r="D9785" t="s">
        <v>6425</v>
      </c>
      <c r="E9785">
        <v>265764009</v>
      </c>
      <c r="F9785" t="s">
        <v>31909</v>
      </c>
      <c r="G9785">
        <v>685</v>
      </c>
      <c r="H9785" t="s">
        <v>32085</v>
      </c>
      <c r="I9785" t="s">
        <v>32085</v>
      </c>
    </row>
    <row r="9786" spans="1:9" x14ac:dyDescent="0.35">
      <c r="A9786" s="1">
        <v>41573.264062499999</v>
      </c>
      <c r="B9786" s="1">
        <v>41573.386284722219</v>
      </c>
      <c r="C9786" t="s">
        <v>221</v>
      </c>
      <c r="D9786" t="s">
        <v>6427</v>
      </c>
      <c r="E9786">
        <v>265764009</v>
      </c>
      <c r="F9786" t="s">
        <v>31909</v>
      </c>
      <c r="G9786">
        <v>1228</v>
      </c>
      <c r="H9786" t="s">
        <v>32085</v>
      </c>
      <c r="I9786" t="s">
        <v>32085</v>
      </c>
    </row>
    <row r="9787" spans="1:9" x14ac:dyDescent="0.35">
      <c r="A9787" s="1">
        <v>41573.403298611112</v>
      </c>
      <c r="B9787" s="1">
        <v>41573.413310185184</v>
      </c>
      <c r="C9787" t="s">
        <v>1325</v>
      </c>
      <c r="D9787" t="s">
        <v>6428</v>
      </c>
      <c r="E9787">
        <v>76601001</v>
      </c>
      <c r="F9787" t="s">
        <v>31910</v>
      </c>
      <c r="G9787">
        <v>1688</v>
      </c>
      <c r="H9787" t="s">
        <v>32085</v>
      </c>
      <c r="I9787" t="s">
        <v>32085</v>
      </c>
    </row>
    <row r="9788" spans="1:9" x14ac:dyDescent="0.35">
      <c r="A9788" s="1">
        <v>41573.44972222222</v>
      </c>
      <c r="B9788" s="1">
        <v>41573.460138888891</v>
      </c>
      <c r="C9788" t="s">
        <v>122</v>
      </c>
      <c r="D9788" t="s">
        <v>6425</v>
      </c>
      <c r="E9788">
        <v>385763009</v>
      </c>
      <c r="F9788" t="s">
        <v>31935</v>
      </c>
      <c r="G9788">
        <v>431</v>
      </c>
      <c r="H9788" t="s">
        <v>32085</v>
      </c>
      <c r="I9788" t="s">
        <v>32085</v>
      </c>
    </row>
    <row r="9789" spans="1:9" x14ac:dyDescent="0.35">
      <c r="A9789" s="1">
        <v>41573.467476851853</v>
      </c>
      <c r="B9789" s="1">
        <v>41573.477893518517</v>
      </c>
      <c r="C9789" t="s">
        <v>154</v>
      </c>
      <c r="D9789" t="s">
        <v>6375</v>
      </c>
      <c r="E9789">
        <v>385763009</v>
      </c>
      <c r="F9789" t="s">
        <v>31935</v>
      </c>
      <c r="G9789">
        <v>431</v>
      </c>
      <c r="H9789" t="s">
        <v>32085</v>
      </c>
      <c r="I9789" t="s">
        <v>32085</v>
      </c>
    </row>
    <row r="9790" spans="1:9" x14ac:dyDescent="0.35">
      <c r="A9790" s="1">
        <v>41573.783032407409</v>
      </c>
      <c r="B9790" s="1">
        <v>41573.802210648151</v>
      </c>
      <c r="C9790" t="s">
        <v>1381</v>
      </c>
      <c r="D9790" t="s">
        <v>6456</v>
      </c>
      <c r="E9790">
        <v>710841007</v>
      </c>
      <c r="F9790" t="s">
        <v>31929</v>
      </c>
      <c r="G9790">
        <v>431</v>
      </c>
      <c r="H9790" t="s">
        <v>32085</v>
      </c>
      <c r="I9790" t="s">
        <v>32085</v>
      </c>
    </row>
    <row r="9791" spans="1:9" x14ac:dyDescent="0.35">
      <c r="A9791" s="1">
        <v>41573.802210648151</v>
      </c>
      <c r="B9791" s="1">
        <v>41573.814988425926</v>
      </c>
      <c r="C9791" t="s">
        <v>1381</v>
      </c>
      <c r="D9791" t="s">
        <v>6456</v>
      </c>
      <c r="E9791">
        <v>762993000</v>
      </c>
      <c r="F9791" t="s">
        <v>31919</v>
      </c>
      <c r="G9791">
        <v>431</v>
      </c>
      <c r="H9791" t="s">
        <v>32085</v>
      </c>
      <c r="I9791" t="s">
        <v>32085</v>
      </c>
    </row>
    <row r="9792" spans="1:9" x14ac:dyDescent="0.35">
      <c r="A9792" s="1">
        <v>41573.814988425926</v>
      </c>
      <c r="B9792" s="1">
        <v>41573.824097222219</v>
      </c>
      <c r="C9792" t="s">
        <v>1381</v>
      </c>
      <c r="D9792" t="s">
        <v>6456</v>
      </c>
      <c r="E9792">
        <v>171207006</v>
      </c>
      <c r="F9792" t="s">
        <v>31921</v>
      </c>
      <c r="G9792">
        <v>431</v>
      </c>
      <c r="H9792" t="s">
        <v>32085</v>
      </c>
      <c r="I9792" t="s">
        <v>32085</v>
      </c>
    </row>
    <row r="9793" spans="1:9" x14ac:dyDescent="0.35">
      <c r="A9793" s="1">
        <v>41573.824097222219</v>
      </c>
      <c r="B9793" s="1">
        <v>41573.839988425927</v>
      </c>
      <c r="C9793" t="s">
        <v>1381</v>
      </c>
      <c r="D9793" t="s">
        <v>6456</v>
      </c>
      <c r="E9793">
        <v>454711000124102</v>
      </c>
      <c r="F9793" t="s">
        <v>31922</v>
      </c>
      <c r="G9793">
        <v>431</v>
      </c>
      <c r="H9793" t="s">
        <v>32085</v>
      </c>
      <c r="I9793" t="s">
        <v>32085</v>
      </c>
    </row>
    <row r="9794" spans="1:9" x14ac:dyDescent="0.35">
      <c r="A9794" s="1">
        <v>41573.839988425927</v>
      </c>
      <c r="B9794" s="1">
        <v>41573.847118055557</v>
      </c>
      <c r="C9794" t="s">
        <v>1381</v>
      </c>
      <c r="D9794" t="s">
        <v>6456</v>
      </c>
      <c r="E9794">
        <v>428211000124100</v>
      </c>
      <c r="F9794" t="s">
        <v>31930</v>
      </c>
      <c r="G9794">
        <v>431</v>
      </c>
      <c r="H9794" t="s">
        <v>32085</v>
      </c>
      <c r="I9794" t="s">
        <v>32085</v>
      </c>
    </row>
    <row r="9795" spans="1:9" x14ac:dyDescent="0.35">
      <c r="A9795" s="1">
        <v>41573.847118055557</v>
      </c>
      <c r="B9795" s="1">
        <v>41573.864618055559</v>
      </c>
      <c r="C9795" t="s">
        <v>1381</v>
      </c>
      <c r="D9795" t="s">
        <v>6456</v>
      </c>
      <c r="E9795">
        <v>763302001</v>
      </c>
      <c r="F9795" t="s">
        <v>31945</v>
      </c>
      <c r="G9795">
        <v>431</v>
      </c>
      <c r="H9795" t="s">
        <v>32085</v>
      </c>
      <c r="I9795" t="s">
        <v>32085</v>
      </c>
    </row>
    <row r="9796" spans="1:9" x14ac:dyDescent="0.35">
      <c r="A9796" s="1">
        <v>41573.917094907411</v>
      </c>
      <c r="B9796" s="1">
        <v>41573.927511574075</v>
      </c>
      <c r="C9796" t="s">
        <v>3453</v>
      </c>
      <c r="D9796" t="s">
        <v>5970</v>
      </c>
      <c r="E9796">
        <v>385763009</v>
      </c>
      <c r="F9796" t="s">
        <v>31935</v>
      </c>
      <c r="G9796">
        <v>431</v>
      </c>
      <c r="H9796" t="s">
        <v>32085</v>
      </c>
      <c r="I9796" t="s">
        <v>32085</v>
      </c>
    </row>
    <row r="9797" spans="1:9" x14ac:dyDescent="0.35">
      <c r="A9797" s="1">
        <v>41574.025335648148</v>
      </c>
      <c r="B9797" s="1">
        <v>41574.062627314815</v>
      </c>
      <c r="C9797" t="s">
        <v>1622</v>
      </c>
      <c r="D9797" t="s">
        <v>6429</v>
      </c>
      <c r="E9797">
        <v>46706006</v>
      </c>
      <c r="F9797" t="s">
        <v>32010</v>
      </c>
      <c r="G9797">
        <v>9704</v>
      </c>
      <c r="H9797" t="s">
        <v>32085</v>
      </c>
      <c r="I9797" t="s">
        <v>32085</v>
      </c>
    </row>
    <row r="9798" spans="1:9" x14ac:dyDescent="0.35">
      <c r="A9798" s="1">
        <v>41574.150891203702</v>
      </c>
      <c r="B9798" s="1">
        <v>41574.161307870374</v>
      </c>
      <c r="C9798" t="s">
        <v>228</v>
      </c>
      <c r="D9798" t="s">
        <v>6432</v>
      </c>
      <c r="E9798">
        <v>430193006</v>
      </c>
      <c r="F9798" t="s">
        <v>31928</v>
      </c>
      <c r="G9798">
        <v>521</v>
      </c>
      <c r="H9798" t="s">
        <v>32085</v>
      </c>
      <c r="I9798" t="s">
        <v>32085</v>
      </c>
    </row>
    <row r="9799" spans="1:9" x14ac:dyDescent="0.35">
      <c r="A9799" s="1">
        <v>41574.150891203702</v>
      </c>
      <c r="B9799" s="1">
        <v>41574.178680555553</v>
      </c>
      <c r="C9799" t="s">
        <v>228</v>
      </c>
      <c r="D9799" t="s">
        <v>6432</v>
      </c>
      <c r="E9799">
        <v>710824005</v>
      </c>
      <c r="F9799" t="s">
        <v>31918</v>
      </c>
      <c r="G9799">
        <v>431</v>
      </c>
      <c r="H9799" t="s">
        <v>32085</v>
      </c>
      <c r="I9799" t="s">
        <v>32085</v>
      </c>
    </row>
    <row r="9800" spans="1:9" x14ac:dyDescent="0.35">
      <c r="A9800" s="1">
        <v>41574.178680555553</v>
      </c>
      <c r="B9800" s="1">
        <v>41574.197060185186</v>
      </c>
      <c r="C9800" t="s">
        <v>228</v>
      </c>
      <c r="D9800" t="s">
        <v>6432</v>
      </c>
      <c r="E9800">
        <v>762993000</v>
      </c>
      <c r="F9800" t="s">
        <v>31919</v>
      </c>
      <c r="G9800">
        <v>431</v>
      </c>
      <c r="H9800" t="s">
        <v>32085</v>
      </c>
      <c r="I9800" t="s">
        <v>32085</v>
      </c>
    </row>
    <row r="9801" spans="1:9" x14ac:dyDescent="0.35">
      <c r="A9801" s="1">
        <v>41574.197060185186</v>
      </c>
      <c r="B9801" s="1">
        <v>41574.206620370373</v>
      </c>
      <c r="C9801" t="s">
        <v>228</v>
      </c>
      <c r="D9801" t="s">
        <v>6432</v>
      </c>
      <c r="E9801">
        <v>171207006</v>
      </c>
      <c r="F9801" t="s">
        <v>31921</v>
      </c>
      <c r="G9801">
        <v>431</v>
      </c>
      <c r="H9801" t="s">
        <v>32085</v>
      </c>
      <c r="I9801" t="s">
        <v>32085</v>
      </c>
    </row>
    <row r="9802" spans="1:9" x14ac:dyDescent="0.35">
      <c r="A9802" s="1">
        <v>41574.206620370373</v>
      </c>
      <c r="B9802" s="1">
        <v>41574.226412037038</v>
      </c>
      <c r="C9802" t="s">
        <v>228</v>
      </c>
      <c r="D9802" t="s">
        <v>6432</v>
      </c>
      <c r="E9802">
        <v>454711000124102</v>
      </c>
      <c r="F9802" t="s">
        <v>31922</v>
      </c>
      <c r="G9802">
        <v>431</v>
      </c>
      <c r="H9802" t="s">
        <v>32085</v>
      </c>
      <c r="I9802" t="s">
        <v>32085</v>
      </c>
    </row>
    <row r="9803" spans="1:9" x14ac:dyDescent="0.35">
      <c r="A9803" s="1">
        <v>41574.226412037038</v>
      </c>
      <c r="B9803" s="1">
        <v>41574.234444444446</v>
      </c>
      <c r="C9803" t="s">
        <v>228</v>
      </c>
      <c r="D9803" t="s">
        <v>6432</v>
      </c>
      <c r="E9803">
        <v>428211000124100</v>
      </c>
      <c r="F9803" t="s">
        <v>31930</v>
      </c>
      <c r="G9803">
        <v>431</v>
      </c>
      <c r="H9803" t="s">
        <v>32085</v>
      </c>
      <c r="I9803" t="s">
        <v>32085</v>
      </c>
    </row>
    <row r="9804" spans="1:9" x14ac:dyDescent="0.35">
      <c r="A9804" s="1">
        <v>41574.234444444446</v>
      </c>
      <c r="B9804" s="1">
        <v>41574.248379629629</v>
      </c>
      <c r="C9804" t="s">
        <v>228</v>
      </c>
      <c r="D9804" t="s">
        <v>6432</v>
      </c>
      <c r="E9804">
        <v>713106006</v>
      </c>
      <c r="F9804" t="s">
        <v>31931</v>
      </c>
      <c r="G9804">
        <v>431</v>
      </c>
      <c r="H9804" t="s">
        <v>32085</v>
      </c>
      <c r="I9804" t="s">
        <v>32085</v>
      </c>
    </row>
    <row r="9805" spans="1:9" x14ac:dyDescent="0.35">
      <c r="A9805" s="1">
        <v>41574.44972222222</v>
      </c>
      <c r="B9805" s="1">
        <v>41574.460138888891</v>
      </c>
      <c r="C9805" t="s">
        <v>122</v>
      </c>
      <c r="D9805" t="s">
        <v>6473</v>
      </c>
      <c r="E9805">
        <v>385763009</v>
      </c>
      <c r="F9805" t="s">
        <v>31935</v>
      </c>
      <c r="G9805">
        <v>431</v>
      </c>
      <c r="H9805" t="s">
        <v>32085</v>
      </c>
      <c r="I9805" t="s">
        <v>32085</v>
      </c>
    </row>
    <row r="9806" spans="1:9" x14ac:dyDescent="0.35">
      <c r="A9806" s="1">
        <v>41574.467476851853</v>
      </c>
      <c r="B9806" s="1">
        <v>41574.477893518517</v>
      </c>
      <c r="C9806" t="s">
        <v>154</v>
      </c>
      <c r="D9806" t="s">
        <v>6375</v>
      </c>
      <c r="E9806">
        <v>385763009</v>
      </c>
      <c r="F9806" t="s">
        <v>31935</v>
      </c>
      <c r="G9806">
        <v>431</v>
      </c>
      <c r="H9806" t="s">
        <v>32085</v>
      </c>
      <c r="I9806" t="s">
        <v>32085</v>
      </c>
    </row>
    <row r="9807" spans="1:9" x14ac:dyDescent="0.35">
      <c r="A9807" s="1">
        <v>41574.571851851855</v>
      </c>
      <c r="B9807" s="1">
        <v>41574.576018518521</v>
      </c>
      <c r="C9807" t="s">
        <v>344</v>
      </c>
      <c r="D9807" t="s">
        <v>6434</v>
      </c>
      <c r="E9807">
        <v>703423002</v>
      </c>
      <c r="F9807" t="s">
        <v>31911</v>
      </c>
      <c r="G9807">
        <v>9584</v>
      </c>
      <c r="H9807">
        <v>424132000</v>
      </c>
      <c r="I9807" t="s">
        <v>170</v>
      </c>
    </row>
    <row r="9808" spans="1:9" x14ac:dyDescent="0.35">
      <c r="A9808" s="1">
        <v>41574.944398148145</v>
      </c>
      <c r="B9808" s="1">
        <v>41574.952418981484</v>
      </c>
      <c r="C9808" t="s">
        <v>1878</v>
      </c>
      <c r="D9808" t="s">
        <v>6436</v>
      </c>
      <c r="E9808">
        <v>269911007</v>
      </c>
      <c r="F9808" t="s">
        <v>31962</v>
      </c>
      <c r="G9808">
        <v>6297</v>
      </c>
      <c r="H9808">
        <v>10509002</v>
      </c>
      <c r="I9808" t="s">
        <v>185</v>
      </c>
    </row>
    <row r="9809" spans="1:9" x14ac:dyDescent="0.35">
      <c r="A9809" s="1">
        <v>41575.2109375</v>
      </c>
      <c r="B9809" s="1">
        <v>41575.221354166664</v>
      </c>
      <c r="C9809" t="s">
        <v>1522</v>
      </c>
      <c r="D9809" t="s">
        <v>6437</v>
      </c>
      <c r="E9809">
        <v>274804006</v>
      </c>
      <c r="F9809" t="s">
        <v>31924</v>
      </c>
      <c r="G9809">
        <v>6275</v>
      </c>
      <c r="H9809">
        <v>72892002</v>
      </c>
      <c r="I9809" t="s">
        <v>212</v>
      </c>
    </row>
    <row r="9810" spans="1:9" x14ac:dyDescent="0.35">
      <c r="A9810" s="1">
        <v>41575.2109375</v>
      </c>
      <c r="B9810" s="1">
        <v>41575.221354166664</v>
      </c>
      <c r="C9810" t="s">
        <v>1522</v>
      </c>
      <c r="D9810" t="s">
        <v>6437</v>
      </c>
      <c r="E9810">
        <v>225158009</v>
      </c>
      <c r="F9810" t="s">
        <v>31925</v>
      </c>
      <c r="G9810">
        <v>4593</v>
      </c>
      <c r="H9810">
        <v>72892002</v>
      </c>
      <c r="I9810" t="s">
        <v>212</v>
      </c>
    </row>
    <row r="9811" spans="1:9" x14ac:dyDescent="0.35">
      <c r="A9811" s="1">
        <v>41575.439016203702</v>
      </c>
      <c r="B9811" s="1">
        <v>41575.449432870373</v>
      </c>
      <c r="C9811" t="s">
        <v>132</v>
      </c>
      <c r="D9811" t="s">
        <v>6440</v>
      </c>
      <c r="E9811">
        <v>430193006</v>
      </c>
      <c r="F9811" t="s">
        <v>31928</v>
      </c>
      <c r="G9811">
        <v>536</v>
      </c>
      <c r="H9811" t="s">
        <v>32085</v>
      </c>
      <c r="I9811" t="s">
        <v>32085</v>
      </c>
    </row>
    <row r="9812" spans="1:9" x14ac:dyDescent="0.35">
      <c r="A9812" s="1">
        <v>41575.439016203702</v>
      </c>
      <c r="B9812" s="1">
        <v>41575.478090277778</v>
      </c>
      <c r="C9812" t="s">
        <v>132</v>
      </c>
      <c r="D9812" t="s">
        <v>6440</v>
      </c>
      <c r="E9812">
        <v>710824005</v>
      </c>
      <c r="F9812" t="s">
        <v>31918</v>
      </c>
      <c r="G9812">
        <v>431</v>
      </c>
      <c r="H9812" t="s">
        <v>32085</v>
      </c>
      <c r="I9812" t="s">
        <v>32085</v>
      </c>
    </row>
    <row r="9813" spans="1:9" x14ac:dyDescent="0.35">
      <c r="A9813" s="1">
        <v>41575.44972222222</v>
      </c>
      <c r="B9813" s="1">
        <v>41575.460138888891</v>
      </c>
      <c r="C9813" t="s">
        <v>122</v>
      </c>
      <c r="D9813" t="s">
        <v>6473</v>
      </c>
      <c r="E9813">
        <v>385763009</v>
      </c>
      <c r="F9813" t="s">
        <v>31935</v>
      </c>
      <c r="G9813">
        <v>431</v>
      </c>
      <c r="H9813" t="s">
        <v>32085</v>
      </c>
      <c r="I9813" t="s">
        <v>32085</v>
      </c>
    </row>
    <row r="9814" spans="1:9" x14ac:dyDescent="0.35">
      <c r="A9814" s="1">
        <v>41575.467476851853</v>
      </c>
      <c r="B9814" s="1">
        <v>41575.477893518517</v>
      </c>
      <c r="C9814" t="s">
        <v>154</v>
      </c>
      <c r="D9814" t="s">
        <v>6375</v>
      </c>
      <c r="E9814">
        <v>385763009</v>
      </c>
      <c r="F9814" t="s">
        <v>31935</v>
      </c>
      <c r="G9814">
        <v>431</v>
      </c>
      <c r="H9814" t="s">
        <v>32085</v>
      </c>
      <c r="I9814" t="s">
        <v>32085</v>
      </c>
    </row>
    <row r="9815" spans="1:9" x14ac:dyDescent="0.35">
      <c r="A9815" s="1">
        <v>41575.478090277778</v>
      </c>
      <c r="B9815" s="1">
        <v>41575.496701388889</v>
      </c>
      <c r="C9815" t="s">
        <v>132</v>
      </c>
      <c r="D9815" t="s">
        <v>6440</v>
      </c>
      <c r="E9815">
        <v>710841007</v>
      </c>
      <c r="F9815" t="s">
        <v>31929</v>
      </c>
      <c r="G9815">
        <v>431</v>
      </c>
      <c r="H9815" t="s">
        <v>32085</v>
      </c>
      <c r="I9815" t="s">
        <v>32085</v>
      </c>
    </row>
    <row r="9816" spans="1:9" x14ac:dyDescent="0.35">
      <c r="A9816" s="1">
        <v>41575.496701388889</v>
      </c>
      <c r="B9816" s="1">
        <v>41575.509930555556</v>
      </c>
      <c r="C9816" t="s">
        <v>132</v>
      </c>
      <c r="D9816" t="s">
        <v>6440</v>
      </c>
      <c r="E9816">
        <v>762993000</v>
      </c>
      <c r="F9816" t="s">
        <v>31919</v>
      </c>
      <c r="G9816">
        <v>431</v>
      </c>
      <c r="H9816" t="s">
        <v>32085</v>
      </c>
      <c r="I9816" t="s">
        <v>32085</v>
      </c>
    </row>
    <row r="9817" spans="1:9" x14ac:dyDescent="0.35">
      <c r="A9817" s="1">
        <v>41575.503761574073</v>
      </c>
      <c r="B9817" s="1">
        <v>41575.524652777778</v>
      </c>
      <c r="C9817" t="s">
        <v>919</v>
      </c>
      <c r="D9817" t="s">
        <v>6441</v>
      </c>
      <c r="E9817">
        <v>710824005</v>
      </c>
      <c r="F9817" t="s">
        <v>31918</v>
      </c>
      <c r="G9817">
        <v>431</v>
      </c>
      <c r="H9817" t="s">
        <v>32085</v>
      </c>
      <c r="I9817" t="s">
        <v>32085</v>
      </c>
    </row>
    <row r="9818" spans="1:9" x14ac:dyDescent="0.35">
      <c r="A9818" s="1">
        <v>41575.509930555556</v>
      </c>
      <c r="B9818" s="1">
        <v>41575.538819444446</v>
      </c>
      <c r="C9818" t="s">
        <v>132</v>
      </c>
      <c r="D9818" t="s">
        <v>6440</v>
      </c>
      <c r="E9818">
        <v>866148006</v>
      </c>
      <c r="F9818" t="s">
        <v>31920</v>
      </c>
      <c r="G9818">
        <v>431</v>
      </c>
      <c r="H9818" t="s">
        <v>32085</v>
      </c>
      <c r="I9818" t="s">
        <v>32085</v>
      </c>
    </row>
    <row r="9819" spans="1:9" x14ac:dyDescent="0.35">
      <c r="A9819" s="1">
        <v>41575.524652777778</v>
      </c>
      <c r="B9819" s="1">
        <v>41575.535671296297</v>
      </c>
      <c r="C9819" t="s">
        <v>919</v>
      </c>
      <c r="D9819" t="s">
        <v>6441</v>
      </c>
      <c r="E9819">
        <v>710841007</v>
      </c>
      <c r="F9819" t="s">
        <v>31929</v>
      </c>
      <c r="G9819">
        <v>431</v>
      </c>
      <c r="H9819" t="s">
        <v>32085</v>
      </c>
      <c r="I9819" t="s">
        <v>32085</v>
      </c>
    </row>
    <row r="9820" spans="1:9" x14ac:dyDescent="0.35">
      <c r="A9820" s="1">
        <v>41575.535671296297</v>
      </c>
      <c r="B9820" s="1">
        <v>41575.555462962962</v>
      </c>
      <c r="C9820" t="s">
        <v>919</v>
      </c>
      <c r="D9820" t="s">
        <v>6441</v>
      </c>
      <c r="E9820">
        <v>762993000</v>
      </c>
      <c r="F9820" t="s">
        <v>31919</v>
      </c>
      <c r="G9820">
        <v>431</v>
      </c>
      <c r="H9820" t="s">
        <v>32085</v>
      </c>
      <c r="I9820" t="s">
        <v>32085</v>
      </c>
    </row>
    <row r="9821" spans="1:9" x14ac:dyDescent="0.35">
      <c r="A9821" s="1">
        <v>41575.538819444446</v>
      </c>
      <c r="B9821" s="1">
        <v>41575.548935185187</v>
      </c>
      <c r="C9821" t="s">
        <v>132</v>
      </c>
      <c r="D9821" t="s">
        <v>6440</v>
      </c>
      <c r="E9821">
        <v>171207006</v>
      </c>
      <c r="F9821" t="s">
        <v>31921</v>
      </c>
      <c r="G9821">
        <v>431</v>
      </c>
      <c r="H9821" t="s">
        <v>32085</v>
      </c>
      <c r="I9821" t="s">
        <v>32085</v>
      </c>
    </row>
    <row r="9822" spans="1:9" x14ac:dyDescent="0.35">
      <c r="A9822" s="1">
        <v>41575.548935185187</v>
      </c>
      <c r="B9822" s="1">
        <v>41575.568252314813</v>
      </c>
      <c r="C9822" t="s">
        <v>132</v>
      </c>
      <c r="D9822" t="s">
        <v>6440</v>
      </c>
      <c r="E9822">
        <v>454711000124102</v>
      </c>
      <c r="F9822" t="s">
        <v>31922</v>
      </c>
      <c r="G9822">
        <v>431</v>
      </c>
      <c r="H9822" t="s">
        <v>32085</v>
      </c>
      <c r="I9822" t="s">
        <v>32085</v>
      </c>
    </row>
    <row r="9823" spans="1:9" x14ac:dyDescent="0.35">
      <c r="A9823" s="1">
        <v>41575.555462962962</v>
      </c>
      <c r="B9823" s="1">
        <v>41575.565462962964</v>
      </c>
      <c r="C9823" t="s">
        <v>919</v>
      </c>
      <c r="D9823" t="s">
        <v>6441</v>
      </c>
      <c r="E9823">
        <v>171207006</v>
      </c>
      <c r="F9823" t="s">
        <v>31921</v>
      </c>
      <c r="G9823">
        <v>431</v>
      </c>
      <c r="H9823" t="s">
        <v>32085</v>
      </c>
      <c r="I9823" t="s">
        <v>32085</v>
      </c>
    </row>
    <row r="9824" spans="1:9" x14ac:dyDescent="0.35">
      <c r="A9824" s="1">
        <v>41575.565462962964</v>
      </c>
      <c r="B9824" s="1">
        <v>41575.58357638889</v>
      </c>
      <c r="C9824" t="s">
        <v>919</v>
      </c>
      <c r="D9824" t="s">
        <v>6441</v>
      </c>
      <c r="E9824">
        <v>454711000124102</v>
      </c>
      <c r="F9824" t="s">
        <v>31922</v>
      </c>
      <c r="G9824">
        <v>431</v>
      </c>
      <c r="H9824" t="s">
        <v>32085</v>
      </c>
      <c r="I9824" t="s">
        <v>32085</v>
      </c>
    </row>
    <row r="9825" spans="1:9" x14ac:dyDescent="0.35">
      <c r="A9825" s="1">
        <v>41575.58357638889</v>
      </c>
      <c r="B9825" s="1">
        <v>41575.592511574076</v>
      </c>
      <c r="C9825" t="s">
        <v>919</v>
      </c>
      <c r="D9825" t="s">
        <v>6441</v>
      </c>
      <c r="E9825">
        <v>428211000124100</v>
      </c>
      <c r="F9825" t="s">
        <v>31930</v>
      </c>
      <c r="G9825">
        <v>431</v>
      </c>
      <c r="H9825" t="s">
        <v>32085</v>
      </c>
      <c r="I9825" t="s">
        <v>32085</v>
      </c>
    </row>
    <row r="9826" spans="1:9" x14ac:dyDescent="0.35">
      <c r="A9826" s="1">
        <v>41575.592511574076</v>
      </c>
      <c r="B9826" s="1">
        <v>41575.610162037039</v>
      </c>
      <c r="C9826" t="s">
        <v>919</v>
      </c>
      <c r="D9826" t="s">
        <v>6441</v>
      </c>
      <c r="E9826">
        <v>713106006</v>
      </c>
      <c r="F9826" t="s">
        <v>31931</v>
      </c>
      <c r="G9826">
        <v>431</v>
      </c>
      <c r="H9826" t="s">
        <v>32085</v>
      </c>
      <c r="I9826" t="s">
        <v>32085</v>
      </c>
    </row>
    <row r="9827" spans="1:9" x14ac:dyDescent="0.35">
      <c r="A9827" s="1">
        <v>41575.752800925926</v>
      </c>
      <c r="B9827" s="1">
        <v>41575.76321759259</v>
      </c>
      <c r="C9827" t="s">
        <v>456</v>
      </c>
      <c r="D9827" t="s">
        <v>6442</v>
      </c>
      <c r="E9827">
        <v>430193006</v>
      </c>
      <c r="F9827" t="s">
        <v>31928</v>
      </c>
      <c r="G9827">
        <v>372</v>
      </c>
      <c r="H9827" t="s">
        <v>32085</v>
      </c>
      <c r="I9827" t="s">
        <v>32085</v>
      </c>
    </row>
    <row r="9828" spans="1:9" x14ac:dyDescent="0.35">
      <c r="A9828" s="1">
        <v>41575.752800925926</v>
      </c>
      <c r="B9828" s="1">
        <v>41575.793877314813</v>
      </c>
      <c r="C9828" t="s">
        <v>456</v>
      </c>
      <c r="D9828" t="s">
        <v>6442</v>
      </c>
      <c r="E9828">
        <v>710824005</v>
      </c>
      <c r="F9828" t="s">
        <v>31918</v>
      </c>
      <c r="G9828">
        <v>431</v>
      </c>
      <c r="H9828" t="s">
        <v>32085</v>
      </c>
      <c r="I9828" t="s">
        <v>32085</v>
      </c>
    </row>
    <row r="9829" spans="1:9" x14ac:dyDescent="0.35">
      <c r="A9829" s="1">
        <v>41575.793877314813</v>
      </c>
      <c r="B9829" s="1">
        <v>41575.804814814815</v>
      </c>
      <c r="C9829" t="s">
        <v>456</v>
      </c>
      <c r="D9829" t="s">
        <v>6442</v>
      </c>
      <c r="E9829">
        <v>710841007</v>
      </c>
      <c r="F9829" t="s">
        <v>31929</v>
      </c>
      <c r="G9829">
        <v>431</v>
      </c>
      <c r="H9829" t="s">
        <v>32085</v>
      </c>
      <c r="I9829" t="s">
        <v>32085</v>
      </c>
    </row>
    <row r="9830" spans="1:9" x14ac:dyDescent="0.35">
      <c r="A9830" s="1">
        <v>41575.804814814815</v>
      </c>
      <c r="B9830" s="1">
        <v>41575.8205787037</v>
      </c>
      <c r="C9830" t="s">
        <v>456</v>
      </c>
      <c r="D9830" t="s">
        <v>6442</v>
      </c>
      <c r="E9830">
        <v>762993000</v>
      </c>
      <c r="F9830" t="s">
        <v>31919</v>
      </c>
      <c r="G9830">
        <v>431</v>
      </c>
      <c r="H9830" t="s">
        <v>32085</v>
      </c>
      <c r="I9830" t="s">
        <v>32085</v>
      </c>
    </row>
    <row r="9831" spans="1:9" x14ac:dyDescent="0.35">
      <c r="A9831" s="1">
        <v>41575.8205787037</v>
      </c>
      <c r="B9831" s="1">
        <v>41575.827546296299</v>
      </c>
      <c r="C9831" t="s">
        <v>456</v>
      </c>
      <c r="D9831" t="s">
        <v>6442</v>
      </c>
      <c r="E9831">
        <v>171207006</v>
      </c>
      <c r="F9831" t="s">
        <v>31921</v>
      </c>
      <c r="G9831">
        <v>431</v>
      </c>
      <c r="H9831" t="s">
        <v>32085</v>
      </c>
      <c r="I9831" t="s">
        <v>32085</v>
      </c>
    </row>
    <row r="9832" spans="1:9" x14ac:dyDescent="0.35">
      <c r="A9832" s="1">
        <v>41575.820960648147</v>
      </c>
      <c r="B9832" s="1">
        <v>41575.831377314818</v>
      </c>
      <c r="C9832" t="s">
        <v>6255</v>
      </c>
      <c r="D9832" t="s">
        <v>6443</v>
      </c>
      <c r="E9832">
        <v>443529005</v>
      </c>
      <c r="F9832" t="s">
        <v>31923</v>
      </c>
      <c r="G9832">
        <v>2079</v>
      </c>
      <c r="H9832">
        <v>72892002</v>
      </c>
      <c r="I9832" t="s">
        <v>212</v>
      </c>
    </row>
    <row r="9833" spans="1:9" x14ac:dyDescent="0.35">
      <c r="A9833" s="1">
        <v>41575.820960648147</v>
      </c>
      <c r="B9833" s="1">
        <v>41575.831377314818</v>
      </c>
      <c r="C9833" t="s">
        <v>6255</v>
      </c>
      <c r="D9833" t="s">
        <v>6443</v>
      </c>
      <c r="E9833">
        <v>274804006</v>
      </c>
      <c r="F9833" t="s">
        <v>31924</v>
      </c>
      <c r="G9833">
        <v>6478</v>
      </c>
      <c r="H9833">
        <v>72892002</v>
      </c>
      <c r="I9833" t="s">
        <v>212</v>
      </c>
    </row>
    <row r="9834" spans="1:9" x14ac:dyDescent="0.35">
      <c r="A9834" s="1">
        <v>41575.820960648147</v>
      </c>
      <c r="B9834" s="1">
        <v>41575.831377314818</v>
      </c>
      <c r="C9834" t="s">
        <v>6255</v>
      </c>
      <c r="D9834" t="s">
        <v>6443</v>
      </c>
      <c r="E9834">
        <v>225158009</v>
      </c>
      <c r="F9834" t="s">
        <v>31925</v>
      </c>
      <c r="G9834">
        <v>6041</v>
      </c>
      <c r="H9834">
        <v>72892002</v>
      </c>
      <c r="I9834" t="s">
        <v>212</v>
      </c>
    </row>
    <row r="9835" spans="1:9" x14ac:dyDescent="0.35">
      <c r="A9835" s="1">
        <v>41575.827546296299</v>
      </c>
      <c r="B9835" s="1">
        <v>41575.846250000002</v>
      </c>
      <c r="C9835" t="s">
        <v>456</v>
      </c>
      <c r="D9835" t="s">
        <v>6442</v>
      </c>
      <c r="E9835">
        <v>454711000124102</v>
      </c>
      <c r="F9835" t="s">
        <v>31922</v>
      </c>
      <c r="G9835">
        <v>431</v>
      </c>
      <c r="H9835" t="s">
        <v>32085</v>
      </c>
      <c r="I9835" t="s">
        <v>32085</v>
      </c>
    </row>
    <row r="9836" spans="1:9" x14ac:dyDescent="0.35">
      <c r="A9836" s="1">
        <v>41576.122071759259</v>
      </c>
      <c r="B9836" s="1">
        <v>41576.132488425923</v>
      </c>
      <c r="C9836" t="s">
        <v>1550</v>
      </c>
      <c r="D9836" t="s">
        <v>6446</v>
      </c>
      <c r="E9836">
        <v>236974004</v>
      </c>
      <c r="F9836" t="s">
        <v>32032</v>
      </c>
      <c r="G9836">
        <v>4210</v>
      </c>
      <c r="H9836">
        <v>72892002</v>
      </c>
      <c r="I9836" t="s">
        <v>212</v>
      </c>
    </row>
    <row r="9837" spans="1:9" x14ac:dyDescent="0.35">
      <c r="A9837" s="1">
        <v>41576.122071759259</v>
      </c>
      <c r="B9837" s="1">
        <v>41576.132488425923</v>
      </c>
      <c r="C9837" t="s">
        <v>1550</v>
      </c>
      <c r="D9837" t="s">
        <v>6446</v>
      </c>
      <c r="E9837">
        <v>66348005</v>
      </c>
      <c r="F9837" t="s">
        <v>31975</v>
      </c>
      <c r="G9837">
        <v>431</v>
      </c>
      <c r="H9837">
        <v>72892002</v>
      </c>
      <c r="I9837" t="s">
        <v>212</v>
      </c>
    </row>
    <row r="9838" spans="1:9" x14ac:dyDescent="0.35">
      <c r="A9838" s="1">
        <v>41576.210138888891</v>
      </c>
      <c r="B9838" s="1">
        <v>41576.303888888891</v>
      </c>
      <c r="C9838" t="s">
        <v>122</v>
      </c>
      <c r="D9838" t="s">
        <v>6447</v>
      </c>
      <c r="E9838">
        <v>265764009</v>
      </c>
      <c r="F9838" t="s">
        <v>31909</v>
      </c>
      <c r="G9838">
        <v>1409</v>
      </c>
      <c r="H9838" t="s">
        <v>32085</v>
      </c>
      <c r="I9838" t="s">
        <v>32085</v>
      </c>
    </row>
    <row r="9839" spans="1:9" x14ac:dyDescent="0.35">
      <c r="A9839" s="1">
        <v>41576.219965277778</v>
      </c>
      <c r="B9839" s="1">
        <v>41576.233738425923</v>
      </c>
      <c r="C9839" t="s">
        <v>3965</v>
      </c>
      <c r="D9839" t="s">
        <v>6449</v>
      </c>
      <c r="E9839">
        <v>71651007</v>
      </c>
      <c r="F9839" t="s">
        <v>31936</v>
      </c>
      <c r="G9839">
        <v>89</v>
      </c>
      <c r="H9839">
        <v>254837009</v>
      </c>
      <c r="I9839" t="s">
        <v>362</v>
      </c>
    </row>
    <row r="9840" spans="1:9" x14ac:dyDescent="0.35">
      <c r="A9840" s="1">
        <v>41576.233738425923</v>
      </c>
      <c r="B9840" s="1">
        <v>41576.240694444445</v>
      </c>
      <c r="C9840" t="s">
        <v>3965</v>
      </c>
      <c r="D9840" t="s">
        <v>6450</v>
      </c>
      <c r="E9840">
        <v>35025007</v>
      </c>
      <c r="F9840" t="s">
        <v>31979</v>
      </c>
      <c r="G9840">
        <v>107</v>
      </c>
      <c r="H9840">
        <v>254837009</v>
      </c>
      <c r="I9840" t="s">
        <v>362</v>
      </c>
    </row>
    <row r="9841" spans="1:9" x14ac:dyDescent="0.35">
      <c r="A9841" s="1">
        <v>41576.240694444445</v>
      </c>
      <c r="B9841" s="1">
        <v>41576.248136574075</v>
      </c>
      <c r="C9841" t="s">
        <v>3965</v>
      </c>
      <c r="D9841" t="s">
        <v>6450</v>
      </c>
      <c r="E9841">
        <v>90226004</v>
      </c>
      <c r="F9841" t="s">
        <v>31980</v>
      </c>
      <c r="G9841">
        <v>1353</v>
      </c>
      <c r="H9841">
        <v>254837009</v>
      </c>
      <c r="I9841" t="s">
        <v>362</v>
      </c>
    </row>
    <row r="9842" spans="1:9" x14ac:dyDescent="0.35">
      <c r="A9842" s="1">
        <v>41576.305868055555</v>
      </c>
      <c r="B9842" s="1">
        <v>41576.327523148146</v>
      </c>
      <c r="C9842" t="s">
        <v>996</v>
      </c>
      <c r="D9842" t="s">
        <v>6451</v>
      </c>
      <c r="E9842">
        <v>710824005</v>
      </c>
      <c r="F9842" t="s">
        <v>31918</v>
      </c>
      <c r="G9842">
        <v>431</v>
      </c>
      <c r="H9842" t="s">
        <v>32085</v>
      </c>
      <c r="I9842" t="s">
        <v>32085</v>
      </c>
    </row>
    <row r="9843" spans="1:9" x14ac:dyDescent="0.35">
      <c r="A9843" s="1">
        <v>41576.327523148146</v>
      </c>
      <c r="B9843" s="1">
        <v>41576.335162037038</v>
      </c>
      <c r="C9843" t="s">
        <v>996</v>
      </c>
      <c r="D9843" t="s">
        <v>6451</v>
      </c>
      <c r="E9843">
        <v>171207006</v>
      </c>
      <c r="F9843" t="s">
        <v>31921</v>
      </c>
      <c r="G9843">
        <v>431</v>
      </c>
      <c r="H9843" t="s">
        <v>32085</v>
      </c>
      <c r="I9843" t="s">
        <v>32085</v>
      </c>
    </row>
    <row r="9844" spans="1:9" x14ac:dyDescent="0.35">
      <c r="A9844" s="1">
        <v>41576.335162037038</v>
      </c>
      <c r="B9844" s="1">
        <v>41576.354884259257</v>
      </c>
      <c r="C9844" t="s">
        <v>996</v>
      </c>
      <c r="D9844" t="s">
        <v>6451</v>
      </c>
      <c r="E9844">
        <v>454711000124102</v>
      </c>
      <c r="F9844" t="s">
        <v>31922</v>
      </c>
      <c r="G9844">
        <v>431</v>
      </c>
      <c r="H9844" t="s">
        <v>32085</v>
      </c>
      <c r="I9844" t="s">
        <v>32085</v>
      </c>
    </row>
    <row r="9845" spans="1:9" x14ac:dyDescent="0.35">
      <c r="A9845" s="1">
        <v>41576.354884259257</v>
      </c>
      <c r="B9845" s="1">
        <v>41576.362245370372</v>
      </c>
      <c r="C9845" t="s">
        <v>996</v>
      </c>
      <c r="D9845" t="s">
        <v>6451</v>
      </c>
      <c r="E9845">
        <v>428211000124100</v>
      </c>
      <c r="F9845" t="s">
        <v>31930</v>
      </c>
      <c r="G9845">
        <v>431</v>
      </c>
      <c r="H9845" t="s">
        <v>32085</v>
      </c>
      <c r="I9845" t="s">
        <v>32085</v>
      </c>
    </row>
    <row r="9846" spans="1:9" x14ac:dyDescent="0.35">
      <c r="A9846" s="1">
        <v>41576.362245370372</v>
      </c>
      <c r="B9846" s="1">
        <v>41576.381574074076</v>
      </c>
      <c r="C9846" t="s">
        <v>996</v>
      </c>
      <c r="D9846" t="s">
        <v>6451</v>
      </c>
      <c r="E9846">
        <v>713106006</v>
      </c>
      <c r="F9846" t="s">
        <v>31931</v>
      </c>
      <c r="G9846">
        <v>431</v>
      </c>
      <c r="H9846" t="s">
        <v>32085</v>
      </c>
      <c r="I9846" t="s">
        <v>32085</v>
      </c>
    </row>
    <row r="9847" spans="1:9" x14ac:dyDescent="0.35">
      <c r="A9847" s="1">
        <v>41576.386284722219</v>
      </c>
      <c r="B9847" s="1">
        <v>41576.485590277778</v>
      </c>
      <c r="C9847" t="s">
        <v>221</v>
      </c>
      <c r="D9847" t="s">
        <v>6452</v>
      </c>
      <c r="E9847">
        <v>265764009</v>
      </c>
      <c r="F9847" t="s">
        <v>31909</v>
      </c>
      <c r="G9847">
        <v>1078</v>
      </c>
      <c r="H9847" t="s">
        <v>32085</v>
      </c>
      <c r="I9847" t="s">
        <v>32085</v>
      </c>
    </row>
    <row r="9848" spans="1:9" x14ac:dyDescent="0.35">
      <c r="A9848" s="1">
        <v>41576.431701388887</v>
      </c>
      <c r="B9848" s="1">
        <v>41576.442118055558</v>
      </c>
      <c r="C9848" t="s">
        <v>1635</v>
      </c>
      <c r="D9848" t="s">
        <v>6453</v>
      </c>
      <c r="E9848">
        <v>430193006</v>
      </c>
      <c r="F9848" t="s">
        <v>31928</v>
      </c>
      <c r="G9848">
        <v>435</v>
      </c>
      <c r="H9848" t="s">
        <v>32085</v>
      </c>
      <c r="I9848" t="s">
        <v>32085</v>
      </c>
    </row>
    <row r="9849" spans="1:9" x14ac:dyDescent="0.35">
      <c r="A9849" s="1">
        <v>41576.431701388887</v>
      </c>
      <c r="B9849" s="1">
        <v>41576.468032407407</v>
      </c>
      <c r="C9849" t="s">
        <v>1635</v>
      </c>
      <c r="D9849" t="s">
        <v>6453</v>
      </c>
      <c r="E9849">
        <v>710824005</v>
      </c>
      <c r="F9849" t="s">
        <v>31918</v>
      </c>
      <c r="G9849">
        <v>431</v>
      </c>
      <c r="H9849" t="s">
        <v>32085</v>
      </c>
      <c r="I9849" t="s">
        <v>32085</v>
      </c>
    </row>
    <row r="9850" spans="1:9" x14ac:dyDescent="0.35">
      <c r="A9850" s="1">
        <v>41576.44972222222</v>
      </c>
      <c r="B9850" s="1">
        <v>41576.460138888891</v>
      </c>
      <c r="C9850" t="s">
        <v>122</v>
      </c>
      <c r="D9850" t="s">
        <v>6473</v>
      </c>
      <c r="E9850">
        <v>385763009</v>
      </c>
      <c r="F9850" t="s">
        <v>31935</v>
      </c>
      <c r="G9850">
        <v>431</v>
      </c>
      <c r="H9850" t="s">
        <v>32085</v>
      </c>
      <c r="I9850" t="s">
        <v>32085</v>
      </c>
    </row>
    <row r="9851" spans="1:9" x14ac:dyDescent="0.35">
      <c r="A9851" s="1">
        <v>41576.467476851853</v>
      </c>
      <c r="B9851" s="1">
        <v>41576.477893518517</v>
      </c>
      <c r="C9851" t="s">
        <v>154</v>
      </c>
      <c r="D9851" t="s">
        <v>6375</v>
      </c>
      <c r="E9851">
        <v>385763009</v>
      </c>
      <c r="F9851" t="s">
        <v>31935</v>
      </c>
      <c r="G9851">
        <v>431</v>
      </c>
      <c r="H9851" t="s">
        <v>32085</v>
      </c>
      <c r="I9851" t="s">
        <v>32085</v>
      </c>
    </row>
    <row r="9852" spans="1:9" x14ac:dyDescent="0.35">
      <c r="A9852" s="1">
        <v>41576.468032407407</v>
      </c>
      <c r="B9852" s="1">
        <v>41576.487951388888</v>
      </c>
      <c r="C9852" t="s">
        <v>1635</v>
      </c>
      <c r="D9852" t="s">
        <v>6453</v>
      </c>
      <c r="E9852">
        <v>710841007</v>
      </c>
      <c r="F9852" t="s">
        <v>31929</v>
      </c>
      <c r="G9852">
        <v>431</v>
      </c>
      <c r="H9852" t="s">
        <v>32085</v>
      </c>
      <c r="I9852" t="s">
        <v>32085</v>
      </c>
    </row>
    <row r="9853" spans="1:9" x14ac:dyDescent="0.35">
      <c r="A9853" s="1">
        <v>41576.487951388888</v>
      </c>
      <c r="B9853" s="1">
        <v>41576.496562499997</v>
      </c>
      <c r="C9853" t="s">
        <v>1635</v>
      </c>
      <c r="D9853" t="s">
        <v>6453</v>
      </c>
      <c r="E9853">
        <v>171207006</v>
      </c>
      <c r="F9853" t="s">
        <v>31921</v>
      </c>
      <c r="G9853">
        <v>431</v>
      </c>
      <c r="H9853" t="s">
        <v>32085</v>
      </c>
      <c r="I9853" t="s">
        <v>32085</v>
      </c>
    </row>
    <row r="9854" spans="1:9" x14ac:dyDescent="0.35">
      <c r="A9854" s="1">
        <v>41576.496562499997</v>
      </c>
      <c r="B9854" s="1">
        <v>41576.51152777778</v>
      </c>
      <c r="C9854" t="s">
        <v>1635</v>
      </c>
      <c r="D9854" t="s">
        <v>6453</v>
      </c>
      <c r="E9854">
        <v>454711000124102</v>
      </c>
      <c r="F9854" t="s">
        <v>31922</v>
      </c>
      <c r="G9854">
        <v>431</v>
      </c>
      <c r="H9854" t="s">
        <v>32085</v>
      </c>
      <c r="I9854" t="s">
        <v>32085</v>
      </c>
    </row>
    <row r="9855" spans="1:9" x14ac:dyDescent="0.35">
      <c r="A9855" s="1">
        <v>41576.51152777778</v>
      </c>
      <c r="B9855" s="1">
        <v>41576.520416666666</v>
      </c>
      <c r="C9855" t="s">
        <v>1635</v>
      </c>
      <c r="D9855" t="s">
        <v>6453</v>
      </c>
      <c r="E9855">
        <v>428211000124100</v>
      </c>
      <c r="F9855" t="s">
        <v>31930</v>
      </c>
      <c r="G9855">
        <v>431</v>
      </c>
      <c r="H9855" t="s">
        <v>32085</v>
      </c>
      <c r="I9855" t="s">
        <v>32085</v>
      </c>
    </row>
    <row r="9856" spans="1:9" x14ac:dyDescent="0.35">
      <c r="A9856" s="1">
        <v>41576.520416666666</v>
      </c>
      <c r="B9856" s="1">
        <v>41576.537743055553</v>
      </c>
      <c r="C9856" t="s">
        <v>1635</v>
      </c>
      <c r="D9856" t="s">
        <v>6453</v>
      </c>
      <c r="E9856">
        <v>713106006</v>
      </c>
      <c r="F9856" t="s">
        <v>31931</v>
      </c>
      <c r="G9856">
        <v>431</v>
      </c>
      <c r="H9856" t="s">
        <v>32085</v>
      </c>
      <c r="I9856" t="s">
        <v>32085</v>
      </c>
    </row>
    <row r="9857" spans="1:9" x14ac:dyDescent="0.35">
      <c r="A9857" s="1">
        <v>41576.911469907405</v>
      </c>
      <c r="B9857" s="1">
        <v>41576.945219907408</v>
      </c>
      <c r="C9857" t="s">
        <v>6431</v>
      </c>
      <c r="D9857" t="s">
        <v>6430</v>
      </c>
      <c r="E9857">
        <v>710824005</v>
      </c>
      <c r="F9857" t="s">
        <v>31918</v>
      </c>
      <c r="G9857">
        <v>431</v>
      </c>
      <c r="H9857" t="s">
        <v>32085</v>
      </c>
      <c r="I9857" t="s">
        <v>32085</v>
      </c>
    </row>
    <row r="9858" spans="1:9" x14ac:dyDescent="0.35">
      <c r="A9858" s="1">
        <v>41576.92827546296</v>
      </c>
      <c r="B9858" s="1">
        <v>41576.941574074073</v>
      </c>
      <c r="C9858" t="s">
        <v>1504</v>
      </c>
      <c r="D9858" t="s">
        <v>6489</v>
      </c>
      <c r="E9858">
        <v>710841007</v>
      </c>
      <c r="F9858" t="s">
        <v>31929</v>
      </c>
      <c r="G9858">
        <v>431</v>
      </c>
      <c r="H9858" t="s">
        <v>32085</v>
      </c>
      <c r="I9858" t="s">
        <v>32085</v>
      </c>
    </row>
    <row r="9859" spans="1:9" x14ac:dyDescent="0.35">
      <c r="A9859" s="1">
        <v>41576.941574074073</v>
      </c>
      <c r="B9859" s="1">
        <v>41576.950671296298</v>
      </c>
      <c r="C9859" t="s">
        <v>1504</v>
      </c>
      <c r="D9859" t="s">
        <v>6489</v>
      </c>
      <c r="E9859">
        <v>428211000124100</v>
      </c>
      <c r="F9859" t="s">
        <v>31930</v>
      </c>
      <c r="G9859">
        <v>431</v>
      </c>
      <c r="H9859" t="s">
        <v>32085</v>
      </c>
      <c r="I9859" t="s">
        <v>32085</v>
      </c>
    </row>
    <row r="9860" spans="1:9" x14ac:dyDescent="0.35">
      <c r="A9860" s="1">
        <v>41576.945219907408</v>
      </c>
      <c r="B9860" s="1">
        <v>41576.964039351849</v>
      </c>
      <c r="C9860" t="s">
        <v>6431</v>
      </c>
      <c r="D9860" t="s">
        <v>6430</v>
      </c>
      <c r="E9860">
        <v>710841007</v>
      </c>
      <c r="F9860" t="s">
        <v>31929</v>
      </c>
      <c r="G9860">
        <v>431</v>
      </c>
      <c r="H9860" t="s">
        <v>32085</v>
      </c>
      <c r="I9860" t="s">
        <v>32085</v>
      </c>
    </row>
    <row r="9861" spans="1:9" x14ac:dyDescent="0.35">
      <c r="A9861" s="1">
        <v>41576.950671296298</v>
      </c>
      <c r="B9861" s="1">
        <v>41576.967233796298</v>
      </c>
      <c r="C9861" t="s">
        <v>1504</v>
      </c>
      <c r="D9861" t="s">
        <v>6489</v>
      </c>
      <c r="E9861">
        <v>763302001</v>
      </c>
      <c r="F9861" t="s">
        <v>31945</v>
      </c>
      <c r="G9861">
        <v>431</v>
      </c>
      <c r="H9861" t="s">
        <v>32085</v>
      </c>
      <c r="I9861" t="s">
        <v>32085</v>
      </c>
    </row>
    <row r="9862" spans="1:9" x14ac:dyDescent="0.35">
      <c r="A9862" s="1">
        <v>41576.964039351849</v>
      </c>
      <c r="B9862" s="1">
        <v>41576.992777777778</v>
      </c>
      <c r="C9862" t="s">
        <v>6431</v>
      </c>
      <c r="D9862" t="s">
        <v>6430</v>
      </c>
      <c r="E9862">
        <v>866148006</v>
      </c>
      <c r="F9862" t="s">
        <v>31920</v>
      </c>
      <c r="G9862">
        <v>431</v>
      </c>
      <c r="H9862" t="s">
        <v>32085</v>
      </c>
      <c r="I9862" t="s">
        <v>32085</v>
      </c>
    </row>
    <row r="9863" spans="1:9" x14ac:dyDescent="0.35">
      <c r="A9863" s="1">
        <v>41576.992777777778</v>
      </c>
      <c r="B9863" s="1">
        <v>41577.000590277778</v>
      </c>
      <c r="C9863" t="s">
        <v>6431</v>
      </c>
      <c r="D9863" t="s">
        <v>6430</v>
      </c>
      <c r="E9863">
        <v>171207006</v>
      </c>
      <c r="F9863" t="s">
        <v>31921</v>
      </c>
      <c r="G9863">
        <v>431</v>
      </c>
      <c r="H9863" t="s">
        <v>32085</v>
      </c>
      <c r="I9863" t="s">
        <v>32085</v>
      </c>
    </row>
    <row r="9864" spans="1:9" x14ac:dyDescent="0.35">
      <c r="A9864" s="1">
        <v>41577.000590277778</v>
      </c>
      <c r="B9864" s="1">
        <v>41577.019745370373</v>
      </c>
      <c r="C9864" t="s">
        <v>6431</v>
      </c>
      <c r="D9864" t="s">
        <v>6430</v>
      </c>
      <c r="E9864">
        <v>454711000124102</v>
      </c>
      <c r="F9864" t="s">
        <v>31922</v>
      </c>
      <c r="G9864">
        <v>431</v>
      </c>
      <c r="H9864" t="s">
        <v>32085</v>
      </c>
      <c r="I9864" t="s">
        <v>32085</v>
      </c>
    </row>
    <row r="9865" spans="1:9" x14ac:dyDescent="0.35">
      <c r="A9865" s="1">
        <v>41577.019745370373</v>
      </c>
      <c r="B9865" s="1">
        <v>41577.027291666665</v>
      </c>
      <c r="C9865" t="s">
        <v>6431</v>
      </c>
      <c r="D9865" t="s">
        <v>6430</v>
      </c>
      <c r="E9865">
        <v>428211000124100</v>
      </c>
      <c r="F9865" t="s">
        <v>31930</v>
      </c>
      <c r="G9865">
        <v>431</v>
      </c>
      <c r="H9865" t="s">
        <v>32085</v>
      </c>
      <c r="I9865" t="s">
        <v>32085</v>
      </c>
    </row>
    <row r="9866" spans="1:9" x14ac:dyDescent="0.35">
      <c r="A9866" s="1">
        <v>41577.027291666665</v>
      </c>
      <c r="B9866" s="1">
        <v>41577.044872685183</v>
      </c>
      <c r="C9866" t="s">
        <v>6431</v>
      </c>
      <c r="D9866" t="s">
        <v>6430</v>
      </c>
      <c r="E9866">
        <v>713106006</v>
      </c>
      <c r="F9866" t="s">
        <v>31931</v>
      </c>
      <c r="G9866">
        <v>431</v>
      </c>
      <c r="H9866" t="s">
        <v>32085</v>
      </c>
      <c r="I9866" t="s">
        <v>32085</v>
      </c>
    </row>
    <row r="9867" spans="1:9" x14ac:dyDescent="0.35">
      <c r="A9867" s="1">
        <v>41577.393472222226</v>
      </c>
      <c r="B9867" s="1">
        <v>41577.40388888889</v>
      </c>
      <c r="C9867" t="s">
        <v>1781</v>
      </c>
      <c r="D9867" t="s">
        <v>6460</v>
      </c>
      <c r="E9867">
        <v>180325003</v>
      </c>
      <c r="F9867" t="s">
        <v>31916</v>
      </c>
      <c r="G9867">
        <v>24513</v>
      </c>
      <c r="H9867">
        <v>49436004</v>
      </c>
      <c r="I9867" t="s">
        <v>31917</v>
      </c>
    </row>
    <row r="9868" spans="1:9" x14ac:dyDescent="0.35">
      <c r="A9868" s="1">
        <v>41577.44972222222</v>
      </c>
      <c r="B9868" s="1">
        <v>41577.460138888891</v>
      </c>
      <c r="C9868" t="s">
        <v>122</v>
      </c>
      <c r="D9868" t="s">
        <v>6473</v>
      </c>
      <c r="E9868">
        <v>385763009</v>
      </c>
      <c r="F9868" t="s">
        <v>31935</v>
      </c>
      <c r="G9868">
        <v>431</v>
      </c>
      <c r="H9868" t="s">
        <v>32085</v>
      </c>
      <c r="I9868" t="s">
        <v>32085</v>
      </c>
    </row>
    <row r="9869" spans="1:9" x14ac:dyDescent="0.35">
      <c r="A9869" s="1">
        <v>41577.453831018516</v>
      </c>
      <c r="B9869" s="1">
        <v>41577.464247685188</v>
      </c>
      <c r="C9869" t="s">
        <v>998</v>
      </c>
      <c r="D9869" t="s">
        <v>6461</v>
      </c>
      <c r="E9869">
        <v>180325003</v>
      </c>
      <c r="F9869" t="s">
        <v>31916</v>
      </c>
      <c r="G9869">
        <v>14691</v>
      </c>
      <c r="H9869">
        <v>49436004</v>
      </c>
      <c r="I9869" t="s">
        <v>31917</v>
      </c>
    </row>
    <row r="9870" spans="1:9" x14ac:dyDescent="0.35">
      <c r="A9870" s="1">
        <v>41577.453831018516</v>
      </c>
      <c r="B9870" s="1">
        <v>41577.493425925924</v>
      </c>
      <c r="C9870" t="s">
        <v>998</v>
      </c>
      <c r="D9870" t="s">
        <v>6458</v>
      </c>
      <c r="E9870">
        <v>710824005</v>
      </c>
      <c r="F9870" t="s">
        <v>31918</v>
      </c>
      <c r="G9870">
        <v>431</v>
      </c>
      <c r="H9870" t="s">
        <v>32085</v>
      </c>
      <c r="I9870" t="s">
        <v>32085</v>
      </c>
    </row>
    <row r="9871" spans="1:9" x14ac:dyDescent="0.35">
      <c r="A9871" s="1">
        <v>41577.467476851853</v>
      </c>
      <c r="B9871" s="1">
        <v>41577.477893518517</v>
      </c>
      <c r="C9871" t="s">
        <v>154</v>
      </c>
      <c r="D9871" t="s">
        <v>6375</v>
      </c>
      <c r="E9871">
        <v>385763009</v>
      </c>
      <c r="F9871" t="s">
        <v>31935</v>
      </c>
      <c r="G9871">
        <v>431</v>
      </c>
      <c r="H9871" t="s">
        <v>32085</v>
      </c>
      <c r="I9871" t="s">
        <v>32085</v>
      </c>
    </row>
    <row r="9872" spans="1:9" x14ac:dyDescent="0.35">
      <c r="A9872" s="1">
        <v>41577.470879629633</v>
      </c>
      <c r="B9872" s="1">
        <v>41577.481296296297</v>
      </c>
      <c r="C9872" t="s">
        <v>2387</v>
      </c>
      <c r="D9872" t="s">
        <v>6462</v>
      </c>
      <c r="E9872">
        <v>714812005</v>
      </c>
      <c r="F9872" t="s">
        <v>32008</v>
      </c>
      <c r="G9872">
        <v>11611</v>
      </c>
      <c r="H9872">
        <v>72892002</v>
      </c>
      <c r="I9872" t="s">
        <v>212</v>
      </c>
    </row>
    <row r="9873" spans="1:9" x14ac:dyDescent="0.35">
      <c r="A9873" s="1">
        <v>41577.470879629633</v>
      </c>
      <c r="B9873" s="1">
        <v>41577.481296296297</v>
      </c>
      <c r="C9873" t="s">
        <v>2387</v>
      </c>
      <c r="D9873" t="s">
        <v>6462</v>
      </c>
      <c r="E9873">
        <v>10383002</v>
      </c>
      <c r="F9873" t="s">
        <v>32009</v>
      </c>
      <c r="G9873">
        <v>431</v>
      </c>
      <c r="H9873">
        <v>72892002</v>
      </c>
      <c r="I9873" t="s">
        <v>212</v>
      </c>
    </row>
    <row r="9874" spans="1:9" x14ac:dyDescent="0.35">
      <c r="A9874" s="1">
        <v>41577.493425925924</v>
      </c>
      <c r="B9874" s="1">
        <v>41577.505983796298</v>
      </c>
      <c r="C9874" t="s">
        <v>998</v>
      </c>
      <c r="D9874" t="s">
        <v>6458</v>
      </c>
      <c r="E9874">
        <v>710841007</v>
      </c>
      <c r="F9874" t="s">
        <v>31929</v>
      </c>
      <c r="G9874">
        <v>431</v>
      </c>
      <c r="H9874" t="s">
        <v>32085</v>
      </c>
      <c r="I9874" t="s">
        <v>32085</v>
      </c>
    </row>
    <row r="9875" spans="1:9" x14ac:dyDescent="0.35">
      <c r="A9875" s="1">
        <v>41577.505983796298</v>
      </c>
      <c r="B9875" s="1">
        <v>41577.521134259259</v>
      </c>
      <c r="C9875" t="s">
        <v>998</v>
      </c>
      <c r="D9875" t="s">
        <v>6458</v>
      </c>
      <c r="E9875">
        <v>762993000</v>
      </c>
      <c r="F9875" t="s">
        <v>31919</v>
      </c>
      <c r="G9875">
        <v>431</v>
      </c>
      <c r="H9875" t="s">
        <v>32085</v>
      </c>
      <c r="I9875" t="s">
        <v>32085</v>
      </c>
    </row>
    <row r="9876" spans="1:9" x14ac:dyDescent="0.35">
      <c r="A9876" s="1">
        <v>41577.521134259259</v>
      </c>
      <c r="B9876" s="1">
        <v>41577.529131944444</v>
      </c>
      <c r="C9876" t="s">
        <v>998</v>
      </c>
      <c r="D9876" t="s">
        <v>6458</v>
      </c>
      <c r="E9876">
        <v>171207006</v>
      </c>
      <c r="F9876" t="s">
        <v>31921</v>
      </c>
      <c r="G9876">
        <v>431</v>
      </c>
      <c r="H9876" t="s">
        <v>32085</v>
      </c>
      <c r="I9876" t="s">
        <v>32085</v>
      </c>
    </row>
    <row r="9877" spans="1:9" x14ac:dyDescent="0.35">
      <c r="A9877" s="1">
        <v>41577.529131944444</v>
      </c>
      <c r="B9877" s="1">
        <v>41577.545601851853</v>
      </c>
      <c r="C9877" t="s">
        <v>998</v>
      </c>
      <c r="D9877" t="s">
        <v>6458</v>
      </c>
      <c r="E9877">
        <v>454711000124102</v>
      </c>
      <c r="F9877" t="s">
        <v>31922</v>
      </c>
      <c r="G9877">
        <v>431</v>
      </c>
      <c r="H9877" t="s">
        <v>32085</v>
      </c>
      <c r="I9877" t="s">
        <v>32085</v>
      </c>
    </row>
    <row r="9878" spans="1:9" x14ac:dyDescent="0.35">
      <c r="A9878" s="1">
        <v>41577.540833333333</v>
      </c>
      <c r="B9878" s="1">
        <v>41577.551249999997</v>
      </c>
      <c r="C9878" t="s">
        <v>546</v>
      </c>
      <c r="D9878" t="s">
        <v>6463</v>
      </c>
      <c r="E9878">
        <v>180325003</v>
      </c>
      <c r="F9878" t="s">
        <v>31916</v>
      </c>
      <c r="G9878">
        <v>13420</v>
      </c>
      <c r="H9878">
        <v>49436004</v>
      </c>
      <c r="I9878" t="s">
        <v>31917</v>
      </c>
    </row>
    <row r="9879" spans="1:9" x14ac:dyDescent="0.35">
      <c r="A9879" s="1">
        <v>41577.742395833331</v>
      </c>
      <c r="B9879" s="1">
        <v>41577.749965277777</v>
      </c>
      <c r="C9879" t="s">
        <v>1737</v>
      </c>
      <c r="D9879" t="s">
        <v>6464</v>
      </c>
      <c r="E9879">
        <v>76601001</v>
      </c>
      <c r="F9879" t="s">
        <v>31910</v>
      </c>
      <c r="G9879">
        <v>3735</v>
      </c>
      <c r="H9879" t="s">
        <v>32085</v>
      </c>
      <c r="I9879" t="s">
        <v>32085</v>
      </c>
    </row>
    <row r="9880" spans="1:9" x14ac:dyDescent="0.35">
      <c r="A9880" s="1">
        <v>41578.44972222222</v>
      </c>
      <c r="B9880" s="1">
        <v>41578.460138888891</v>
      </c>
      <c r="C9880" t="s">
        <v>122</v>
      </c>
      <c r="D9880" t="s">
        <v>6473</v>
      </c>
      <c r="E9880">
        <v>385763009</v>
      </c>
      <c r="F9880" t="s">
        <v>31935</v>
      </c>
      <c r="G9880">
        <v>431</v>
      </c>
      <c r="H9880" t="s">
        <v>32085</v>
      </c>
      <c r="I9880" t="s">
        <v>32085</v>
      </c>
    </row>
    <row r="9881" spans="1:9" x14ac:dyDescent="0.35">
      <c r="A9881" s="1">
        <v>41578.467476851853</v>
      </c>
      <c r="B9881" s="1">
        <v>41578.477893518517</v>
      </c>
      <c r="C9881" t="s">
        <v>154</v>
      </c>
      <c r="D9881" t="s">
        <v>6375</v>
      </c>
      <c r="E9881">
        <v>385763009</v>
      </c>
      <c r="F9881" t="s">
        <v>31935</v>
      </c>
      <c r="G9881">
        <v>431</v>
      </c>
      <c r="H9881" t="s">
        <v>32085</v>
      </c>
      <c r="I9881" t="s">
        <v>32085</v>
      </c>
    </row>
    <row r="9882" spans="1:9" x14ac:dyDescent="0.35">
      <c r="A9882" s="1">
        <v>41578.478472222225</v>
      </c>
      <c r="B9882" s="1">
        <v>41578.494687500002</v>
      </c>
      <c r="C9882" t="s">
        <v>1153</v>
      </c>
      <c r="D9882" t="s">
        <v>6467</v>
      </c>
      <c r="E9882">
        <v>399208008</v>
      </c>
      <c r="F9882" t="s">
        <v>31949</v>
      </c>
      <c r="G9882">
        <v>7766</v>
      </c>
      <c r="H9882">
        <v>10509002</v>
      </c>
      <c r="I9882" t="s">
        <v>185</v>
      </c>
    </row>
    <row r="9883" spans="1:9" x14ac:dyDescent="0.35">
      <c r="A9883" s="1">
        <v>41578.538819444446</v>
      </c>
      <c r="B9883" s="1">
        <v>41578.54923611111</v>
      </c>
      <c r="C9883" t="s">
        <v>4179</v>
      </c>
      <c r="D9883" t="s">
        <v>6468</v>
      </c>
      <c r="E9883">
        <v>443529005</v>
      </c>
      <c r="F9883" t="s">
        <v>31923</v>
      </c>
      <c r="G9883">
        <v>1256</v>
      </c>
      <c r="H9883">
        <v>72892002</v>
      </c>
      <c r="I9883" t="s">
        <v>212</v>
      </c>
    </row>
    <row r="9884" spans="1:9" x14ac:dyDescent="0.35">
      <c r="A9884" s="1">
        <v>41578.538819444446</v>
      </c>
      <c r="B9884" s="1">
        <v>41578.54923611111</v>
      </c>
      <c r="C9884" t="s">
        <v>4179</v>
      </c>
      <c r="D9884" t="s">
        <v>6468</v>
      </c>
      <c r="E9884">
        <v>274804006</v>
      </c>
      <c r="F9884" t="s">
        <v>31924</v>
      </c>
      <c r="G9884">
        <v>6689</v>
      </c>
      <c r="H9884">
        <v>72892002</v>
      </c>
      <c r="I9884" t="s">
        <v>212</v>
      </c>
    </row>
    <row r="9885" spans="1:9" x14ac:dyDescent="0.35">
      <c r="A9885" s="1">
        <v>41578.538819444446</v>
      </c>
      <c r="B9885" s="1">
        <v>41578.54923611111</v>
      </c>
      <c r="C9885" t="s">
        <v>4179</v>
      </c>
      <c r="D9885" t="s">
        <v>6468</v>
      </c>
      <c r="E9885">
        <v>225158009</v>
      </c>
      <c r="F9885" t="s">
        <v>31925</v>
      </c>
      <c r="G9885">
        <v>4774</v>
      </c>
      <c r="H9885">
        <v>72892002</v>
      </c>
      <c r="I9885" t="s">
        <v>212</v>
      </c>
    </row>
    <row r="9886" spans="1:9" x14ac:dyDescent="0.35">
      <c r="A9886" s="1">
        <v>41578.609826388885</v>
      </c>
      <c r="B9886" s="1">
        <v>41578.712604166663</v>
      </c>
      <c r="C9886" t="s">
        <v>256</v>
      </c>
      <c r="D9886" t="s">
        <v>6469</v>
      </c>
      <c r="E9886">
        <v>69031006</v>
      </c>
      <c r="F9886" t="s">
        <v>32044</v>
      </c>
      <c r="G9886">
        <v>4009</v>
      </c>
      <c r="H9886">
        <v>254837009</v>
      </c>
      <c r="I9886" t="s">
        <v>362</v>
      </c>
    </row>
    <row r="9887" spans="1:9" x14ac:dyDescent="0.35">
      <c r="A9887" s="1">
        <v>41578.935555555552</v>
      </c>
      <c r="B9887" s="1">
        <v>41578.958078703705</v>
      </c>
      <c r="C9887" t="s">
        <v>1189</v>
      </c>
      <c r="D9887" t="s">
        <v>6470</v>
      </c>
      <c r="E9887">
        <v>710824005</v>
      </c>
      <c r="F9887" t="s">
        <v>31918</v>
      </c>
      <c r="G9887">
        <v>431</v>
      </c>
      <c r="H9887" t="s">
        <v>32085</v>
      </c>
      <c r="I9887" t="s">
        <v>32085</v>
      </c>
    </row>
    <row r="9888" spans="1:9" x14ac:dyDescent="0.35">
      <c r="A9888" s="1">
        <v>41578.958078703705</v>
      </c>
      <c r="B9888" s="1">
        <v>41578.986817129633</v>
      </c>
      <c r="C9888" t="s">
        <v>1189</v>
      </c>
      <c r="D9888" t="s">
        <v>6470</v>
      </c>
      <c r="E9888">
        <v>866148006</v>
      </c>
      <c r="F9888" t="s">
        <v>31920</v>
      </c>
      <c r="G9888">
        <v>431</v>
      </c>
      <c r="H9888" t="s">
        <v>32085</v>
      </c>
      <c r="I9888" t="s">
        <v>32085</v>
      </c>
    </row>
    <row r="9889" spans="1:9" x14ac:dyDescent="0.35">
      <c r="A9889" s="1">
        <v>41579.192442129628</v>
      </c>
      <c r="B9889" s="1">
        <v>41579.207569444443</v>
      </c>
      <c r="C9889" t="s">
        <v>1707</v>
      </c>
      <c r="D9889" t="s">
        <v>6495</v>
      </c>
      <c r="E9889">
        <v>710841007</v>
      </c>
      <c r="F9889" t="s">
        <v>31929</v>
      </c>
      <c r="G9889">
        <v>431</v>
      </c>
      <c r="H9889" t="s">
        <v>32085</v>
      </c>
      <c r="I9889" t="s">
        <v>32085</v>
      </c>
    </row>
    <row r="9890" spans="1:9" x14ac:dyDescent="0.35">
      <c r="A9890" s="1">
        <v>41579.207569444443</v>
      </c>
      <c r="B9890" s="1">
        <v>41579.233240740738</v>
      </c>
      <c r="C9890" t="s">
        <v>1707</v>
      </c>
      <c r="D9890" t="s">
        <v>6495</v>
      </c>
      <c r="E9890">
        <v>866148006</v>
      </c>
      <c r="F9890" t="s">
        <v>31920</v>
      </c>
      <c r="G9890">
        <v>431</v>
      </c>
      <c r="H9890" t="s">
        <v>32085</v>
      </c>
      <c r="I9890" t="s">
        <v>32085</v>
      </c>
    </row>
    <row r="9891" spans="1:9" x14ac:dyDescent="0.35">
      <c r="A9891" s="1">
        <v>41579.233240740738</v>
      </c>
      <c r="B9891" s="1">
        <v>41579.242743055554</v>
      </c>
      <c r="C9891" t="s">
        <v>1707</v>
      </c>
      <c r="D9891" t="s">
        <v>6495</v>
      </c>
      <c r="E9891">
        <v>171207006</v>
      </c>
      <c r="F9891" t="s">
        <v>31921</v>
      </c>
      <c r="G9891">
        <v>431</v>
      </c>
      <c r="H9891" t="s">
        <v>32085</v>
      </c>
      <c r="I9891" t="s">
        <v>32085</v>
      </c>
    </row>
    <row r="9892" spans="1:9" x14ac:dyDescent="0.35">
      <c r="A9892" s="1">
        <v>41579.242743055554</v>
      </c>
      <c r="B9892" s="1">
        <v>41579.261678240742</v>
      </c>
      <c r="C9892" t="s">
        <v>1707</v>
      </c>
      <c r="D9892" t="s">
        <v>6495</v>
      </c>
      <c r="E9892">
        <v>454711000124102</v>
      </c>
      <c r="F9892" t="s">
        <v>31922</v>
      </c>
      <c r="G9892">
        <v>431</v>
      </c>
      <c r="H9892" t="s">
        <v>32085</v>
      </c>
      <c r="I9892" t="s">
        <v>32085</v>
      </c>
    </row>
    <row r="9893" spans="1:9" x14ac:dyDescent="0.35">
      <c r="A9893" s="1">
        <v>41579.261678240742</v>
      </c>
      <c r="B9893" s="1">
        <v>41579.268703703703</v>
      </c>
      <c r="C9893" t="s">
        <v>1707</v>
      </c>
      <c r="D9893" t="s">
        <v>6495</v>
      </c>
      <c r="E9893">
        <v>428211000124100</v>
      </c>
      <c r="F9893" t="s">
        <v>31930</v>
      </c>
      <c r="G9893">
        <v>431</v>
      </c>
      <c r="H9893" t="s">
        <v>32085</v>
      </c>
      <c r="I9893" t="s">
        <v>32085</v>
      </c>
    </row>
    <row r="9894" spans="1:9" x14ac:dyDescent="0.35">
      <c r="A9894" s="1">
        <v>41579.268703703703</v>
      </c>
      <c r="B9894" s="1">
        <v>41579.285798611112</v>
      </c>
      <c r="C9894" t="s">
        <v>1707</v>
      </c>
      <c r="D9894" t="s">
        <v>6495</v>
      </c>
      <c r="E9894">
        <v>763302001</v>
      </c>
      <c r="F9894" t="s">
        <v>31945</v>
      </c>
      <c r="G9894">
        <v>431</v>
      </c>
      <c r="H9894" t="s">
        <v>32085</v>
      </c>
      <c r="I9894" t="s">
        <v>32085</v>
      </c>
    </row>
    <row r="9895" spans="1:9" x14ac:dyDescent="0.35">
      <c r="A9895" s="1">
        <v>41579.303888888891</v>
      </c>
      <c r="B9895" s="1">
        <v>41579.417083333334</v>
      </c>
      <c r="C9895" t="s">
        <v>122</v>
      </c>
      <c r="D9895" t="s">
        <v>6473</v>
      </c>
      <c r="E9895">
        <v>265764009</v>
      </c>
      <c r="F9895" t="s">
        <v>31909</v>
      </c>
      <c r="G9895">
        <v>1404</v>
      </c>
      <c r="H9895" t="s">
        <v>32085</v>
      </c>
      <c r="I9895" t="s">
        <v>32085</v>
      </c>
    </row>
    <row r="9896" spans="1:9" x14ac:dyDescent="0.35">
      <c r="A9896" s="1">
        <v>41579.385798611111</v>
      </c>
      <c r="B9896" s="1">
        <v>41579.404918981483</v>
      </c>
      <c r="C9896" t="s">
        <v>3170</v>
      </c>
      <c r="D9896" t="s">
        <v>6475</v>
      </c>
      <c r="E9896">
        <v>274474001</v>
      </c>
      <c r="F9896" t="s">
        <v>31954</v>
      </c>
      <c r="G9896">
        <v>431</v>
      </c>
      <c r="H9896">
        <v>65966004</v>
      </c>
      <c r="I9896" t="s">
        <v>869</v>
      </c>
    </row>
    <row r="9897" spans="1:9" x14ac:dyDescent="0.35">
      <c r="A9897" s="1">
        <v>41579.385798611111</v>
      </c>
      <c r="B9897" s="1">
        <v>41579.406631944446</v>
      </c>
      <c r="C9897" t="s">
        <v>3170</v>
      </c>
      <c r="D9897" t="s">
        <v>6475</v>
      </c>
      <c r="E9897">
        <v>1225002</v>
      </c>
      <c r="F9897" t="s">
        <v>31955</v>
      </c>
      <c r="G9897">
        <v>431</v>
      </c>
      <c r="H9897" t="s">
        <v>32085</v>
      </c>
      <c r="I9897" t="s">
        <v>32085</v>
      </c>
    </row>
    <row r="9898" spans="1:9" x14ac:dyDescent="0.35">
      <c r="A9898" s="1">
        <v>41579.404918981483</v>
      </c>
      <c r="B9898" s="1">
        <v>41579.415335648147</v>
      </c>
      <c r="C9898" t="s">
        <v>3170</v>
      </c>
      <c r="D9898" t="s">
        <v>6475</v>
      </c>
      <c r="E9898">
        <v>312681000</v>
      </c>
      <c r="F9898" t="s">
        <v>31937</v>
      </c>
      <c r="G9898">
        <v>15174</v>
      </c>
      <c r="H9898">
        <v>65966004</v>
      </c>
      <c r="I9898" t="s">
        <v>869</v>
      </c>
    </row>
    <row r="9899" spans="1:9" x14ac:dyDescent="0.35">
      <c r="A9899" s="1">
        <v>41579.44972222222</v>
      </c>
      <c r="B9899" s="1">
        <v>41579.460138888891</v>
      </c>
      <c r="C9899" t="s">
        <v>122</v>
      </c>
      <c r="D9899" t="s">
        <v>6473</v>
      </c>
      <c r="E9899">
        <v>385763009</v>
      </c>
      <c r="F9899" t="s">
        <v>31935</v>
      </c>
      <c r="G9899">
        <v>431</v>
      </c>
      <c r="H9899" t="s">
        <v>32085</v>
      </c>
      <c r="I9899" t="s">
        <v>32085</v>
      </c>
    </row>
    <row r="9900" spans="1:9" x14ac:dyDescent="0.35">
      <c r="A9900" s="1">
        <v>41579.467476851853</v>
      </c>
      <c r="B9900" s="1">
        <v>41579.477893518517</v>
      </c>
      <c r="C9900" t="s">
        <v>154</v>
      </c>
      <c r="D9900" t="s">
        <v>6375</v>
      </c>
      <c r="E9900">
        <v>385763009</v>
      </c>
      <c r="F9900" t="s">
        <v>31935</v>
      </c>
      <c r="G9900">
        <v>431</v>
      </c>
      <c r="H9900" t="s">
        <v>32085</v>
      </c>
      <c r="I9900" t="s">
        <v>32085</v>
      </c>
    </row>
    <row r="9901" spans="1:9" x14ac:dyDescent="0.35">
      <c r="A9901" s="1">
        <v>41579.485590277778</v>
      </c>
      <c r="B9901" s="1">
        <v>41579.642534722225</v>
      </c>
      <c r="C9901" t="s">
        <v>221</v>
      </c>
      <c r="D9901" t="s">
        <v>6476</v>
      </c>
      <c r="E9901">
        <v>265764009</v>
      </c>
      <c r="F9901" t="s">
        <v>31909</v>
      </c>
      <c r="G9901">
        <v>1303</v>
      </c>
      <c r="H9901" t="s">
        <v>32085</v>
      </c>
      <c r="I9901" t="s">
        <v>32085</v>
      </c>
    </row>
    <row r="9902" spans="1:9" x14ac:dyDescent="0.35">
      <c r="A9902" s="1">
        <v>41579.591273148151</v>
      </c>
      <c r="B9902" s="1">
        <v>41579.61210648148</v>
      </c>
      <c r="C9902" t="s">
        <v>2469</v>
      </c>
      <c r="D9902" t="s">
        <v>6477</v>
      </c>
      <c r="E9902">
        <v>398171003</v>
      </c>
      <c r="F9902" t="s">
        <v>31933</v>
      </c>
      <c r="G9902">
        <v>431</v>
      </c>
      <c r="H9902" t="s">
        <v>32085</v>
      </c>
      <c r="I9902" t="s">
        <v>32085</v>
      </c>
    </row>
    <row r="9903" spans="1:9" x14ac:dyDescent="0.35">
      <c r="A9903" s="1">
        <v>41579.61210648148</v>
      </c>
      <c r="B9903" s="1">
        <v>41579.66002314815</v>
      </c>
      <c r="C9903" t="s">
        <v>2469</v>
      </c>
      <c r="D9903" t="s">
        <v>6477</v>
      </c>
      <c r="E9903">
        <v>703423002</v>
      </c>
      <c r="F9903" t="s">
        <v>31911</v>
      </c>
      <c r="G9903">
        <v>12203</v>
      </c>
      <c r="H9903">
        <v>424132000</v>
      </c>
      <c r="I9903" t="s">
        <v>170</v>
      </c>
    </row>
    <row r="9904" spans="1:9" x14ac:dyDescent="0.35">
      <c r="A9904" s="1">
        <v>41579.66002314815</v>
      </c>
      <c r="B9904" s="1">
        <v>41579.680856481478</v>
      </c>
      <c r="C9904" t="s">
        <v>2469</v>
      </c>
      <c r="D9904" t="s">
        <v>6477</v>
      </c>
      <c r="E9904">
        <v>1.63350310001191E+16</v>
      </c>
      <c r="F9904" t="s">
        <v>31934</v>
      </c>
      <c r="G9904">
        <v>431</v>
      </c>
      <c r="H9904" t="s">
        <v>32085</v>
      </c>
      <c r="I9904" t="s">
        <v>32085</v>
      </c>
    </row>
    <row r="9905" spans="1:9" x14ac:dyDescent="0.35">
      <c r="A9905" s="1">
        <v>41579.78869212963</v>
      </c>
      <c r="B9905" s="1">
        <v>41579.799108796295</v>
      </c>
      <c r="C9905" t="s">
        <v>667</v>
      </c>
      <c r="D9905" t="s">
        <v>6478</v>
      </c>
      <c r="E9905">
        <v>430193006</v>
      </c>
      <c r="F9905" t="s">
        <v>31928</v>
      </c>
      <c r="G9905">
        <v>754</v>
      </c>
      <c r="H9905" t="s">
        <v>32085</v>
      </c>
      <c r="I9905" t="s">
        <v>32085</v>
      </c>
    </row>
    <row r="9906" spans="1:9" x14ac:dyDescent="0.35">
      <c r="A9906" s="1">
        <v>41579.78869212963</v>
      </c>
      <c r="B9906" s="1">
        <v>41579.812997685185</v>
      </c>
      <c r="C9906" t="s">
        <v>667</v>
      </c>
      <c r="D9906" t="s">
        <v>6478</v>
      </c>
      <c r="E9906">
        <v>710824005</v>
      </c>
      <c r="F9906" t="s">
        <v>31918</v>
      </c>
      <c r="G9906">
        <v>431</v>
      </c>
      <c r="H9906" t="s">
        <v>32085</v>
      </c>
      <c r="I9906" t="s">
        <v>32085</v>
      </c>
    </row>
    <row r="9907" spans="1:9" x14ac:dyDescent="0.35">
      <c r="A9907" s="1">
        <v>41579.812997685185</v>
      </c>
      <c r="B9907" s="1">
        <v>41579.828784722224</v>
      </c>
      <c r="C9907" t="s">
        <v>667</v>
      </c>
      <c r="D9907" t="s">
        <v>6478</v>
      </c>
      <c r="E9907">
        <v>710841007</v>
      </c>
      <c r="F9907" t="s">
        <v>31929</v>
      </c>
      <c r="G9907">
        <v>431</v>
      </c>
      <c r="H9907" t="s">
        <v>32085</v>
      </c>
      <c r="I9907" t="s">
        <v>32085</v>
      </c>
    </row>
    <row r="9908" spans="1:9" x14ac:dyDescent="0.35">
      <c r="A9908" s="1">
        <v>41579.828784722224</v>
      </c>
      <c r="B9908" s="1">
        <v>41579.847222222219</v>
      </c>
      <c r="C9908" t="s">
        <v>667</v>
      </c>
      <c r="D9908" t="s">
        <v>6478</v>
      </c>
      <c r="E9908">
        <v>762993000</v>
      </c>
      <c r="F9908" t="s">
        <v>31919</v>
      </c>
      <c r="G9908">
        <v>431</v>
      </c>
      <c r="H9908" t="s">
        <v>32085</v>
      </c>
      <c r="I9908" t="s">
        <v>32085</v>
      </c>
    </row>
    <row r="9909" spans="1:9" x14ac:dyDescent="0.35">
      <c r="A9909" s="1">
        <v>41579.847222222219</v>
      </c>
      <c r="B9909" s="1">
        <v>41579.855092592596</v>
      </c>
      <c r="C9909" t="s">
        <v>667</v>
      </c>
      <c r="D9909" t="s">
        <v>6478</v>
      </c>
      <c r="E9909">
        <v>171207006</v>
      </c>
      <c r="F9909" t="s">
        <v>31921</v>
      </c>
      <c r="G9909">
        <v>431</v>
      </c>
      <c r="H9909" t="s">
        <v>32085</v>
      </c>
      <c r="I9909" t="s">
        <v>32085</v>
      </c>
    </row>
    <row r="9910" spans="1:9" x14ac:dyDescent="0.35">
      <c r="A9910" s="1">
        <v>41579.855092592596</v>
      </c>
      <c r="B9910" s="1">
        <v>41579.875648148147</v>
      </c>
      <c r="C9910" t="s">
        <v>667</v>
      </c>
      <c r="D9910" t="s">
        <v>6478</v>
      </c>
      <c r="E9910">
        <v>454711000124102</v>
      </c>
      <c r="F9910" t="s">
        <v>31922</v>
      </c>
      <c r="G9910">
        <v>431</v>
      </c>
      <c r="H9910" t="s">
        <v>32085</v>
      </c>
      <c r="I9910" t="s">
        <v>32085</v>
      </c>
    </row>
    <row r="9911" spans="1:9" x14ac:dyDescent="0.35">
      <c r="A9911" s="1">
        <v>41579.954872685186</v>
      </c>
      <c r="B9911" s="1">
        <v>41579.97761574074</v>
      </c>
      <c r="C9911" t="s">
        <v>1325</v>
      </c>
      <c r="D9911" t="s">
        <v>6479</v>
      </c>
      <c r="E9911">
        <v>180256009</v>
      </c>
      <c r="F9911" t="s">
        <v>32004</v>
      </c>
      <c r="G9911">
        <v>11009</v>
      </c>
      <c r="H9911" t="s">
        <v>32085</v>
      </c>
      <c r="I9911" t="s">
        <v>32085</v>
      </c>
    </row>
    <row r="9912" spans="1:9" x14ac:dyDescent="0.35">
      <c r="A9912" s="1">
        <v>41580.12736111111</v>
      </c>
      <c r="B9912" s="1">
        <v>41580.140659722223</v>
      </c>
      <c r="C9912" t="s">
        <v>542</v>
      </c>
      <c r="D9912" t="s">
        <v>6481</v>
      </c>
      <c r="E9912">
        <v>71651007</v>
      </c>
      <c r="F9912" t="s">
        <v>31936</v>
      </c>
      <c r="G9912">
        <v>138</v>
      </c>
      <c r="H9912">
        <v>254837009</v>
      </c>
      <c r="I9912" t="s">
        <v>362</v>
      </c>
    </row>
    <row r="9913" spans="1:9" x14ac:dyDescent="0.35">
      <c r="A9913" s="1">
        <v>41580.140659722223</v>
      </c>
      <c r="B9913" s="1">
        <v>41580.159282407411</v>
      </c>
      <c r="C9913" t="s">
        <v>542</v>
      </c>
      <c r="D9913" t="s">
        <v>6482</v>
      </c>
      <c r="E9913">
        <v>312681000</v>
      </c>
      <c r="F9913" t="s">
        <v>31937</v>
      </c>
      <c r="G9913">
        <v>6286</v>
      </c>
      <c r="H9913">
        <v>254837009</v>
      </c>
      <c r="I9913" t="s">
        <v>362</v>
      </c>
    </row>
    <row r="9914" spans="1:9" x14ac:dyDescent="0.35">
      <c r="A9914" s="1">
        <v>41580.230439814812</v>
      </c>
      <c r="B9914" s="1">
        <v>41580.240856481483</v>
      </c>
      <c r="C9914" t="s">
        <v>849</v>
      </c>
      <c r="D9914" t="s">
        <v>6483</v>
      </c>
      <c r="E9914">
        <v>430193006</v>
      </c>
      <c r="F9914" t="s">
        <v>31928</v>
      </c>
      <c r="G9914">
        <v>625</v>
      </c>
      <c r="H9914" t="s">
        <v>32085</v>
      </c>
      <c r="I9914" t="s">
        <v>32085</v>
      </c>
    </row>
    <row r="9915" spans="1:9" x14ac:dyDescent="0.35">
      <c r="A9915" s="1">
        <v>41580.230439814812</v>
      </c>
      <c r="B9915" s="1">
        <v>41580.266608796293</v>
      </c>
      <c r="C9915" t="s">
        <v>849</v>
      </c>
      <c r="D9915" t="s">
        <v>6483</v>
      </c>
      <c r="E9915">
        <v>710824005</v>
      </c>
      <c r="F9915" t="s">
        <v>31918</v>
      </c>
      <c r="G9915">
        <v>431</v>
      </c>
      <c r="H9915" t="s">
        <v>32085</v>
      </c>
      <c r="I9915" t="s">
        <v>32085</v>
      </c>
    </row>
    <row r="9916" spans="1:9" x14ac:dyDescent="0.35">
      <c r="A9916" s="1">
        <v>41580.266608796293</v>
      </c>
      <c r="B9916" s="1">
        <v>41580.280462962961</v>
      </c>
      <c r="C9916" t="s">
        <v>849</v>
      </c>
      <c r="D9916" t="s">
        <v>6483</v>
      </c>
      <c r="E9916">
        <v>710841007</v>
      </c>
      <c r="F9916" t="s">
        <v>31929</v>
      </c>
      <c r="G9916">
        <v>431</v>
      </c>
      <c r="H9916" t="s">
        <v>32085</v>
      </c>
      <c r="I9916" t="s">
        <v>32085</v>
      </c>
    </row>
    <row r="9917" spans="1:9" x14ac:dyDescent="0.35">
      <c r="A9917" s="1">
        <v>41580.280462962961</v>
      </c>
      <c r="B9917" s="1">
        <v>41580.297476851854</v>
      </c>
      <c r="C9917" t="s">
        <v>849</v>
      </c>
      <c r="D9917" t="s">
        <v>6483</v>
      </c>
      <c r="E9917">
        <v>762993000</v>
      </c>
      <c r="F9917" t="s">
        <v>31919</v>
      </c>
      <c r="G9917">
        <v>431</v>
      </c>
      <c r="H9917" t="s">
        <v>32085</v>
      </c>
      <c r="I9917" t="s">
        <v>32085</v>
      </c>
    </row>
    <row r="9918" spans="1:9" x14ac:dyDescent="0.35">
      <c r="A9918" s="1">
        <v>41580.297476851854</v>
      </c>
      <c r="B9918" s="1">
        <v>41580.323182870372</v>
      </c>
      <c r="C9918" t="s">
        <v>849</v>
      </c>
      <c r="D9918" t="s">
        <v>6483</v>
      </c>
      <c r="E9918">
        <v>866148006</v>
      </c>
      <c r="F9918" t="s">
        <v>31920</v>
      </c>
      <c r="G9918">
        <v>431</v>
      </c>
      <c r="H9918" t="s">
        <v>32085</v>
      </c>
      <c r="I9918" t="s">
        <v>32085</v>
      </c>
    </row>
    <row r="9919" spans="1:9" x14ac:dyDescent="0.35">
      <c r="A9919" s="1">
        <v>41580.323182870372</v>
      </c>
      <c r="B9919" s="1">
        <v>41580.331493055557</v>
      </c>
      <c r="C9919" t="s">
        <v>849</v>
      </c>
      <c r="D9919" t="s">
        <v>6483</v>
      </c>
      <c r="E9919">
        <v>171207006</v>
      </c>
      <c r="F9919" t="s">
        <v>31921</v>
      </c>
      <c r="G9919">
        <v>431</v>
      </c>
      <c r="H9919" t="s">
        <v>32085</v>
      </c>
      <c r="I9919" t="s">
        <v>32085</v>
      </c>
    </row>
    <row r="9920" spans="1:9" x14ac:dyDescent="0.35">
      <c r="A9920" s="1">
        <v>41580.331493055557</v>
      </c>
      <c r="B9920" s="1">
        <v>41580.350312499999</v>
      </c>
      <c r="C9920" t="s">
        <v>849</v>
      </c>
      <c r="D9920" t="s">
        <v>6483</v>
      </c>
      <c r="E9920">
        <v>454711000124102</v>
      </c>
      <c r="F9920" t="s">
        <v>31922</v>
      </c>
      <c r="G9920">
        <v>431</v>
      </c>
      <c r="H9920" t="s">
        <v>32085</v>
      </c>
      <c r="I9920" t="s">
        <v>32085</v>
      </c>
    </row>
    <row r="9921" spans="1:9" x14ac:dyDescent="0.35">
      <c r="A9921" s="1">
        <v>41580.350312499999</v>
      </c>
      <c r="B9921" s="1">
        <v>41580.360520833332</v>
      </c>
      <c r="C9921" t="s">
        <v>849</v>
      </c>
      <c r="D9921" t="s">
        <v>6483</v>
      </c>
      <c r="E9921">
        <v>428211000124100</v>
      </c>
      <c r="F9921" t="s">
        <v>31930</v>
      </c>
      <c r="G9921">
        <v>431</v>
      </c>
      <c r="H9921" t="s">
        <v>32085</v>
      </c>
      <c r="I9921" t="s">
        <v>32085</v>
      </c>
    </row>
    <row r="9922" spans="1:9" x14ac:dyDescent="0.35">
      <c r="A9922" s="1">
        <v>41580.360520833332</v>
      </c>
      <c r="B9922" s="1">
        <v>41580.380162037036</v>
      </c>
      <c r="C9922" t="s">
        <v>849</v>
      </c>
      <c r="D9922" t="s">
        <v>6483</v>
      </c>
      <c r="E9922">
        <v>713106006</v>
      </c>
      <c r="F9922" t="s">
        <v>31931</v>
      </c>
      <c r="G9922">
        <v>431</v>
      </c>
      <c r="H9922" t="s">
        <v>32085</v>
      </c>
      <c r="I9922" t="s">
        <v>32085</v>
      </c>
    </row>
    <row r="9923" spans="1:9" x14ac:dyDescent="0.35">
      <c r="A9923" s="1">
        <v>41580.44972222222</v>
      </c>
      <c r="B9923" s="1">
        <v>41580.460138888891</v>
      </c>
      <c r="C9923" t="s">
        <v>122</v>
      </c>
      <c r="D9923" t="s">
        <v>6473</v>
      </c>
      <c r="E9923">
        <v>385763009</v>
      </c>
      <c r="F9923" t="s">
        <v>31935</v>
      </c>
      <c r="G9923">
        <v>431</v>
      </c>
      <c r="H9923" t="s">
        <v>32085</v>
      </c>
      <c r="I9923" t="s">
        <v>32085</v>
      </c>
    </row>
    <row r="9924" spans="1:9" x14ac:dyDescent="0.35">
      <c r="A9924" s="1">
        <v>41580.467476851853</v>
      </c>
      <c r="B9924" s="1">
        <v>41580.477893518517</v>
      </c>
      <c r="C9924" t="s">
        <v>154</v>
      </c>
      <c r="D9924" t="s">
        <v>6375</v>
      </c>
      <c r="E9924">
        <v>385763009</v>
      </c>
      <c r="F9924" t="s">
        <v>31935</v>
      </c>
      <c r="G9924">
        <v>431</v>
      </c>
      <c r="H9924" t="s">
        <v>32085</v>
      </c>
      <c r="I9924" t="s">
        <v>32085</v>
      </c>
    </row>
    <row r="9925" spans="1:9" x14ac:dyDescent="0.35">
      <c r="A9925" s="1">
        <v>41580.608171296299</v>
      </c>
      <c r="B9925" s="1">
        <v>41580.633831018517</v>
      </c>
      <c r="C9925" t="s">
        <v>269</v>
      </c>
      <c r="D9925" t="s">
        <v>6484</v>
      </c>
      <c r="E9925">
        <v>710824005</v>
      </c>
      <c r="F9925" t="s">
        <v>31918</v>
      </c>
      <c r="G9925">
        <v>431</v>
      </c>
      <c r="H9925" t="s">
        <v>32085</v>
      </c>
      <c r="I9925" t="s">
        <v>32085</v>
      </c>
    </row>
    <row r="9926" spans="1:9" x14ac:dyDescent="0.35">
      <c r="A9926" s="1">
        <v>41580.633831018517</v>
      </c>
      <c r="B9926" s="1">
        <v>41580.647268518522</v>
      </c>
      <c r="C9926" t="s">
        <v>269</v>
      </c>
      <c r="D9926" t="s">
        <v>6484</v>
      </c>
      <c r="E9926">
        <v>762993000</v>
      </c>
      <c r="F9926" t="s">
        <v>31919</v>
      </c>
      <c r="G9926">
        <v>431</v>
      </c>
      <c r="H9926" t="s">
        <v>32085</v>
      </c>
      <c r="I9926" t="s">
        <v>32085</v>
      </c>
    </row>
    <row r="9927" spans="1:9" x14ac:dyDescent="0.35">
      <c r="A9927" s="1">
        <v>41580.647268518522</v>
      </c>
      <c r="B9927" s="1">
        <v>41580.657453703701</v>
      </c>
      <c r="C9927" t="s">
        <v>269</v>
      </c>
      <c r="D9927" t="s">
        <v>6484</v>
      </c>
      <c r="E9927">
        <v>171207006</v>
      </c>
      <c r="F9927" t="s">
        <v>31921</v>
      </c>
      <c r="G9927">
        <v>431</v>
      </c>
      <c r="H9927" t="s">
        <v>32085</v>
      </c>
      <c r="I9927" t="s">
        <v>32085</v>
      </c>
    </row>
    <row r="9928" spans="1:9" x14ac:dyDescent="0.35">
      <c r="A9928" s="1">
        <v>41580.657453703701</v>
      </c>
      <c r="B9928" s="1">
        <v>41580.673518518517</v>
      </c>
      <c r="C9928" t="s">
        <v>269</v>
      </c>
      <c r="D9928" t="s">
        <v>6484</v>
      </c>
      <c r="E9928">
        <v>454711000124102</v>
      </c>
      <c r="F9928" t="s">
        <v>31922</v>
      </c>
      <c r="G9928">
        <v>431</v>
      </c>
      <c r="H9928" t="s">
        <v>32085</v>
      </c>
      <c r="I9928" t="s">
        <v>32085</v>
      </c>
    </row>
    <row r="9929" spans="1:9" x14ac:dyDescent="0.35">
      <c r="A9929" s="1">
        <v>41580.673518518517</v>
      </c>
      <c r="B9929" s="1">
        <v>41580.681689814817</v>
      </c>
      <c r="C9929" t="s">
        <v>269</v>
      </c>
      <c r="D9929" t="s">
        <v>6484</v>
      </c>
      <c r="E9929">
        <v>428211000124100</v>
      </c>
      <c r="F9929" t="s">
        <v>31930</v>
      </c>
      <c r="G9929">
        <v>431</v>
      </c>
      <c r="H9929" t="s">
        <v>32085</v>
      </c>
      <c r="I9929" t="s">
        <v>32085</v>
      </c>
    </row>
    <row r="9930" spans="1:9" x14ac:dyDescent="0.35">
      <c r="A9930" s="1">
        <v>41580.675636574073</v>
      </c>
      <c r="B9930" s="1">
        <v>41580.69195601852</v>
      </c>
      <c r="C9930" t="s">
        <v>2601</v>
      </c>
      <c r="D9930" t="s">
        <v>6485</v>
      </c>
      <c r="E9930">
        <v>23426006</v>
      </c>
      <c r="F9930" t="s">
        <v>31932</v>
      </c>
      <c r="G9930">
        <v>106</v>
      </c>
      <c r="H9930">
        <v>10509002</v>
      </c>
      <c r="I9930" t="s">
        <v>185</v>
      </c>
    </row>
    <row r="9931" spans="1:9" x14ac:dyDescent="0.35">
      <c r="A9931" s="1">
        <v>41580.681689814817</v>
      </c>
      <c r="B9931" s="1">
        <v>41580.696250000001</v>
      </c>
      <c r="C9931" t="s">
        <v>269</v>
      </c>
      <c r="D9931" t="s">
        <v>6484</v>
      </c>
      <c r="E9931">
        <v>763302001</v>
      </c>
      <c r="F9931" t="s">
        <v>31945</v>
      </c>
      <c r="G9931">
        <v>431</v>
      </c>
      <c r="H9931" t="s">
        <v>32085</v>
      </c>
      <c r="I9931" t="s">
        <v>32085</v>
      </c>
    </row>
    <row r="9932" spans="1:9" x14ac:dyDescent="0.35">
      <c r="A9932" s="1">
        <v>41580.89671296296</v>
      </c>
      <c r="B9932" s="1">
        <v>41580.907129629632</v>
      </c>
      <c r="C9932" t="s">
        <v>743</v>
      </c>
      <c r="D9932" t="s">
        <v>6486</v>
      </c>
      <c r="E9932">
        <v>430193006</v>
      </c>
      <c r="F9932" t="s">
        <v>31928</v>
      </c>
      <c r="G9932">
        <v>584</v>
      </c>
      <c r="H9932" t="s">
        <v>32085</v>
      </c>
      <c r="I9932" t="s">
        <v>32085</v>
      </c>
    </row>
    <row r="9933" spans="1:9" x14ac:dyDescent="0.35">
      <c r="A9933" s="1">
        <v>41580.89671296296</v>
      </c>
      <c r="B9933" s="1">
        <v>41580.921770833331</v>
      </c>
      <c r="C9933" t="s">
        <v>743</v>
      </c>
      <c r="D9933" t="s">
        <v>6486</v>
      </c>
      <c r="E9933">
        <v>710824005</v>
      </c>
      <c r="F9933" t="s">
        <v>31918</v>
      </c>
      <c r="G9933">
        <v>431</v>
      </c>
      <c r="H9933" t="s">
        <v>32085</v>
      </c>
      <c r="I9933" t="s">
        <v>32085</v>
      </c>
    </row>
    <row r="9934" spans="1:9" x14ac:dyDescent="0.35">
      <c r="A9934" s="1">
        <v>41580.921770833331</v>
      </c>
      <c r="B9934" s="1">
        <v>41580.941655092596</v>
      </c>
      <c r="C9934" t="s">
        <v>743</v>
      </c>
      <c r="D9934" t="s">
        <v>6486</v>
      </c>
      <c r="E9934">
        <v>866148006</v>
      </c>
      <c r="F9934" t="s">
        <v>31920</v>
      </c>
      <c r="G9934">
        <v>431</v>
      </c>
      <c r="H9934" t="s">
        <v>32085</v>
      </c>
      <c r="I9934" t="s">
        <v>32085</v>
      </c>
    </row>
    <row r="9935" spans="1:9" x14ac:dyDescent="0.35">
      <c r="A9935" s="1">
        <v>41580.941655092596</v>
      </c>
      <c r="B9935" s="1">
        <v>41580.948831018519</v>
      </c>
      <c r="C9935" t="s">
        <v>743</v>
      </c>
      <c r="D9935" t="s">
        <v>6486</v>
      </c>
      <c r="E9935">
        <v>171207006</v>
      </c>
      <c r="F9935" t="s">
        <v>31921</v>
      </c>
      <c r="G9935">
        <v>431</v>
      </c>
      <c r="H9935" t="s">
        <v>32085</v>
      </c>
      <c r="I9935" t="s">
        <v>32085</v>
      </c>
    </row>
    <row r="9936" spans="1:9" x14ac:dyDescent="0.35">
      <c r="A9936" s="1">
        <v>41580.948831018519</v>
      </c>
      <c r="B9936" s="1">
        <v>41580.965879629628</v>
      </c>
      <c r="C9936" t="s">
        <v>743</v>
      </c>
      <c r="D9936" t="s">
        <v>6486</v>
      </c>
      <c r="E9936">
        <v>454711000124102</v>
      </c>
      <c r="F9936" t="s">
        <v>31922</v>
      </c>
      <c r="G9936">
        <v>431</v>
      </c>
      <c r="H9936" t="s">
        <v>32085</v>
      </c>
      <c r="I9936" t="s">
        <v>32085</v>
      </c>
    </row>
    <row r="9937" spans="1:9" x14ac:dyDescent="0.35">
      <c r="A9937" s="1">
        <v>41580.965879629628</v>
      </c>
      <c r="B9937" s="1">
        <v>41580.974988425929</v>
      </c>
      <c r="C9937" t="s">
        <v>743</v>
      </c>
      <c r="D9937" t="s">
        <v>6486</v>
      </c>
      <c r="E9937">
        <v>428211000124100</v>
      </c>
      <c r="F9937" t="s">
        <v>31930</v>
      </c>
      <c r="G9937">
        <v>431</v>
      </c>
      <c r="H9937" t="s">
        <v>32085</v>
      </c>
      <c r="I9937" t="s">
        <v>32085</v>
      </c>
    </row>
    <row r="9938" spans="1:9" x14ac:dyDescent="0.35">
      <c r="A9938" s="1">
        <v>41580.974988425929</v>
      </c>
      <c r="B9938" s="1">
        <v>41580.993946759256</v>
      </c>
      <c r="C9938" t="s">
        <v>743</v>
      </c>
      <c r="D9938" t="s">
        <v>6486</v>
      </c>
      <c r="E9938">
        <v>713106006</v>
      </c>
      <c r="F9938" t="s">
        <v>31931</v>
      </c>
      <c r="G9938">
        <v>431</v>
      </c>
      <c r="H9938" t="s">
        <v>32085</v>
      </c>
      <c r="I9938" t="s">
        <v>32085</v>
      </c>
    </row>
    <row r="9939" spans="1:9" x14ac:dyDescent="0.35">
      <c r="A9939" s="1">
        <v>41581.049386574072</v>
      </c>
      <c r="B9939" s="1">
        <v>41581.046817129631</v>
      </c>
      <c r="C9939" t="s">
        <v>226</v>
      </c>
      <c r="D9939" t="s">
        <v>6487</v>
      </c>
      <c r="E9939">
        <v>710824005</v>
      </c>
      <c r="F9939" t="s">
        <v>31918</v>
      </c>
      <c r="G9939">
        <v>431</v>
      </c>
      <c r="H9939" t="s">
        <v>32085</v>
      </c>
      <c r="I9939" t="s">
        <v>32085</v>
      </c>
    </row>
    <row r="9940" spans="1:9" x14ac:dyDescent="0.35">
      <c r="A9940" s="1">
        <v>41581.046817129631</v>
      </c>
      <c r="B9940" s="1">
        <v>41581.067395833335</v>
      </c>
      <c r="C9940" t="s">
        <v>226</v>
      </c>
      <c r="D9940" t="s">
        <v>6487</v>
      </c>
      <c r="E9940">
        <v>710841007</v>
      </c>
      <c r="F9940" t="s">
        <v>31929</v>
      </c>
      <c r="G9940">
        <v>431</v>
      </c>
      <c r="H9940" t="s">
        <v>32085</v>
      </c>
      <c r="I9940" t="s">
        <v>32085</v>
      </c>
    </row>
    <row r="9941" spans="1:9" x14ac:dyDescent="0.35">
      <c r="A9941" s="1">
        <v>41581.067395833335</v>
      </c>
      <c r="B9941" s="1">
        <v>41581.096562500003</v>
      </c>
      <c r="C9941" t="s">
        <v>226</v>
      </c>
      <c r="D9941" t="s">
        <v>6487</v>
      </c>
      <c r="E9941">
        <v>866148006</v>
      </c>
      <c r="F9941" t="s">
        <v>31920</v>
      </c>
      <c r="G9941">
        <v>431</v>
      </c>
      <c r="H9941" t="s">
        <v>32085</v>
      </c>
      <c r="I9941" t="s">
        <v>32085</v>
      </c>
    </row>
    <row r="9942" spans="1:9" x14ac:dyDescent="0.35">
      <c r="A9942" s="1">
        <v>41581.096562500003</v>
      </c>
      <c r="B9942" s="1">
        <v>41581.106423611112</v>
      </c>
      <c r="C9942" t="s">
        <v>226</v>
      </c>
      <c r="D9942" t="s">
        <v>6487</v>
      </c>
      <c r="E9942">
        <v>428211000124100</v>
      </c>
      <c r="F9942" t="s">
        <v>31930</v>
      </c>
      <c r="G9942">
        <v>431</v>
      </c>
      <c r="H9942" t="s">
        <v>32085</v>
      </c>
      <c r="I9942" t="s">
        <v>32085</v>
      </c>
    </row>
    <row r="9943" spans="1:9" x14ac:dyDescent="0.35">
      <c r="A9943" s="1">
        <v>41581.106423611112</v>
      </c>
      <c r="B9943" s="1">
        <v>41581.125</v>
      </c>
      <c r="C9943" t="s">
        <v>226</v>
      </c>
      <c r="D9943" t="s">
        <v>6487</v>
      </c>
      <c r="E9943">
        <v>713106006</v>
      </c>
      <c r="F9943" t="s">
        <v>31931</v>
      </c>
      <c r="G9943">
        <v>431</v>
      </c>
      <c r="H9943" t="s">
        <v>32085</v>
      </c>
      <c r="I9943" t="s">
        <v>32085</v>
      </c>
    </row>
    <row r="9944" spans="1:9" x14ac:dyDescent="0.35">
      <c r="A9944" s="1">
        <v>41581.260821759257</v>
      </c>
      <c r="B9944" s="1">
        <v>41581.290185185186</v>
      </c>
      <c r="C9944" t="s">
        <v>230</v>
      </c>
      <c r="D9944" t="s">
        <v>6488</v>
      </c>
      <c r="E9944">
        <v>710824005</v>
      </c>
      <c r="F9944" t="s">
        <v>31918</v>
      </c>
      <c r="G9944">
        <v>431</v>
      </c>
      <c r="H9944" t="s">
        <v>32085</v>
      </c>
      <c r="I9944" t="s">
        <v>32085</v>
      </c>
    </row>
    <row r="9945" spans="1:9" x14ac:dyDescent="0.35">
      <c r="A9945" s="1">
        <v>41581.290185185186</v>
      </c>
      <c r="B9945" s="1">
        <v>41581.30841435185</v>
      </c>
      <c r="C9945" t="s">
        <v>230</v>
      </c>
      <c r="D9945" t="s">
        <v>6488</v>
      </c>
      <c r="E9945">
        <v>710841007</v>
      </c>
      <c r="F9945" t="s">
        <v>31929</v>
      </c>
      <c r="G9945">
        <v>431</v>
      </c>
      <c r="H9945" t="s">
        <v>32085</v>
      </c>
      <c r="I9945" t="s">
        <v>32085</v>
      </c>
    </row>
    <row r="9946" spans="1:9" x14ac:dyDescent="0.35">
      <c r="A9946" s="1">
        <v>41581.30841435185</v>
      </c>
      <c r="B9946" s="1">
        <v>41581.31821759259</v>
      </c>
      <c r="C9946" t="s">
        <v>230</v>
      </c>
      <c r="D9946" t="s">
        <v>6488</v>
      </c>
      <c r="E9946">
        <v>171207006</v>
      </c>
      <c r="F9946" t="s">
        <v>31921</v>
      </c>
      <c r="G9946">
        <v>431</v>
      </c>
      <c r="H9946" t="s">
        <v>32085</v>
      </c>
      <c r="I9946" t="s">
        <v>32085</v>
      </c>
    </row>
    <row r="9947" spans="1:9" x14ac:dyDescent="0.35">
      <c r="A9947" s="1">
        <v>41581.31821759259</v>
      </c>
      <c r="B9947" s="1">
        <v>41581.337129629632</v>
      </c>
      <c r="C9947" t="s">
        <v>230</v>
      </c>
      <c r="D9947" t="s">
        <v>6488</v>
      </c>
      <c r="E9947">
        <v>454711000124102</v>
      </c>
      <c r="F9947" t="s">
        <v>31922</v>
      </c>
      <c r="G9947">
        <v>431</v>
      </c>
      <c r="H9947" t="s">
        <v>32085</v>
      </c>
      <c r="I9947" t="s">
        <v>32085</v>
      </c>
    </row>
    <row r="9948" spans="1:9" x14ac:dyDescent="0.35">
      <c r="A9948" s="1">
        <v>41581.320613425924</v>
      </c>
      <c r="B9948" s="1">
        <v>41581.331030092595</v>
      </c>
      <c r="C9948" t="s">
        <v>1504</v>
      </c>
      <c r="D9948" t="s">
        <v>6489</v>
      </c>
      <c r="E9948">
        <v>117015009</v>
      </c>
      <c r="F9948" t="s">
        <v>31978</v>
      </c>
      <c r="G9948">
        <v>2853</v>
      </c>
      <c r="H9948">
        <v>195662009</v>
      </c>
      <c r="I9948" t="s">
        <v>553</v>
      </c>
    </row>
    <row r="9949" spans="1:9" x14ac:dyDescent="0.35">
      <c r="A9949" s="1">
        <v>41581.337129629632</v>
      </c>
      <c r="B9949" s="1">
        <v>41581.345277777778</v>
      </c>
      <c r="C9949" t="s">
        <v>230</v>
      </c>
      <c r="D9949" t="s">
        <v>6488</v>
      </c>
      <c r="E9949">
        <v>428211000124100</v>
      </c>
      <c r="F9949" t="s">
        <v>31930</v>
      </c>
      <c r="G9949">
        <v>431</v>
      </c>
      <c r="H9949" t="s">
        <v>32085</v>
      </c>
      <c r="I9949" t="s">
        <v>32085</v>
      </c>
    </row>
    <row r="9950" spans="1:9" x14ac:dyDescent="0.35">
      <c r="A9950" s="1">
        <v>41581.345277777778</v>
      </c>
      <c r="B9950" s="1">
        <v>41581.359201388892</v>
      </c>
      <c r="C9950" t="s">
        <v>230</v>
      </c>
      <c r="D9950" t="s">
        <v>6488</v>
      </c>
      <c r="E9950">
        <v>763302001</v>
      </c>
      <c r="F9950" t="s">
        <v>31945</v>
      </c>
      <c r="G9950">
        <v>431</v>
      </c>
      <c r="H9950" t="s">
        <v>32085</v>
      </c>
      <c r="I9950" t="s">
        <v>32085</v>
      </c>
    </row>
    <row r="9951" spans="1:9" x14ac:dyDescent="0.35">
      <c r="A9951" s="1">
        <v>41581.408055555556</v>
      </c>
      <c r="B9951" s="1">
        <v>41581.41847222222</v>
      </c>
      <c r="C9951" t="s">
        <v>122</v>
      </c>
      <c r="D9951" t="s">
        <v>6516</v>
      </c>
      <c r="E9951">
        <v>385763009</v>
      </c>
      <c r="F9951" t="s">
        <v>31935</v>
      </c>
      <c r="G9951">
        <v>431</v>
      </c>
      <c r="H9951" t="s">
        <v>32085</v>
      </c>
      <c r="I9951" t="s">
        <v>32085</v>
      </c>
    </row>
    <row r="9952" spans="1:9" x14ac:dyDescent="0.35">
      <c r="A9952" s="1">
        <v>41581.425810185188</v>
      </c>
      <c r="B9952" s="1">
        <v>41581.436226851853</v>
      </c>
      <c r="C9952" t="s">
        <v>154</v>
      </c>
      <c r="D9952" t="s">
        <v>6375</v>
      </c>
      <c r="E9952">
        <v>385763009</v>
      </c>
      <c r="F9952" t="s">
        <v>31935</v>
      </c>
      <c r="G9952">
        <v>431</v>
      </c>
      <c r="H9952" t="s">
        <v>32085</v>
      </c>
      <c r="I9952" t="s">
        <v>32085</v>
      </c>
    </row>
    <row r="9953" spans="1:9" x14ac:dyDescent="0.35">
      <c r="A9953" s="1">
        <v>41581.493587962963</v>
      </c>
      <c r="B9953" s="1">
        <v>41581.504004629627</v>
      </c>
      <c r="C9953" t="s">
        <v>2169</v>
      </c>
      <c r="D9953" t="s">
        <v>6490</v>
      </c>
      <c r="E9953">
        <v>180325003</v>
      </c>
      <c r="F9953" t="s">
        <v>31916</v>
      </c>
      <c r="G9953">
        <v>24670</v>
      </c>
      <c r="H9953">
        <v>49436004</v>
      </c>
      <c r="I9953" t="s">
        <v>31917</v>
      </c>
    </row>
    <row r="9954" spans="1:9" x14ac:dyDescent="0.35">
      <c r="A9954" s="1">
        <v>41581.837673611109</v>
      </c>
      <c r="B9954" s="1">
        <v>41581.848090277781</v>
      </c>
      <c r="C9954" t="s">
        <v>221</v>
      </c>
      <c r="D9954" t="s">
        <v>6476</v>
      </c>
      <c r="E9954">
        <v>430193006</v>
      </c>
      <c r="F9954" t="s">
        <v>31928</v>
      </c>
      <c r="G9954">
        <v>242</v>
      </c>
      <c r="H9954" t="s">
        <v>32085</v>
      </c>
      <c r="I9954" t="s">
        <v>32085</v>
      </c>
    </row>
    <row r="9955" spans="1:9" x14ac:dyDescent="0.35">
      <c r="A9955" s="1">
        <v>41581.837673611109</v>
      </c>
      <c r="B9955" s="1">
        <v>41581.867210648146</v>
      </c>
      <c r="C9955" t="s">
        <v>221</v>
      </c>
      <c r="D9955" t="s">
        <v>6476</v>
      </c>
      <c r="E9955">
        <v>710824005</v>
      </c>
      <c r="F9955" t="s">
        <v>31918</v>
      </c>
      <c r="G9955">
        <v>431</v>
      </c>
      <c r="H9955" t="s">
        <v>32085</v>
      </c>
      <c r="I9955" t="s">
        <v>32085</v>
      </c>
    </row>
    <row r="9956" spans="1:9" x14ac:dyDescent="0.35">
      <c r="A9956" s="1">
        <v>41581.867210648146</v>
      </c>
      <c r="B9956" s="1">
        <v>41581.879976851851</v>
      </c>
      <c r="C9956" t="s">
        <v>221</v>
      </c>
      <c r="D9956" t="s">
        <v>6534</v>
      </c>
      <c r="E9956">
        <v>762993000</v>
      </c>
      <c r="F9956" t="s">
        <v>31919</v>
      </c>
      <c r="G9956">
        <v>431</v>
      </c>
      <c r="H9956" t="s">
        <v>32085</v>
      </c>
      <c r="I9956" t="s">
        <v>32085</v>
      </c>
    </row>
    <row r="9957" spans="1:9" x14ac:dyDescent="0.35">
      <c r="A9957" s="1">
        <v>41581.879976851851</v>
      </c>
      <c r="B9957" s="1">
        <v>41581.889884259261</v>
      </c>
      <c r="C9957" t="s">
        <v>221</v>
      </c>
      <c r="D9957" t="s">
        <v>6534</v>
      </c>
      <c r="E9957">
        <v>171207006</v>
      </c>
      <c r="F9957" t="s">
        <v>31921</v>
      </c>
      <c r="G9957">
        <v>431</v>
      </c>
      <c r="H9957" t="s">
        <v>32085</v>
      </c>
      <c r="I9957" t="s">
        <v>32085</v>
      </c>
    </row>
    <row r="9958" spans="1:9" x14ac:dyDescent="0.35">
      <c r="A9958" s="1">
        <v>41581.889884259261</v>
      </c>
      <c r="B9958" s="1">
        <v>41581.908912037034</v>
      </c>
      <c r="C9958" t="s">
        <v>221</v>
      </c>
      <c r="D9958" t="s">
        <v>6534</v>
      </c>
      <c r="E9958">
        <v>454711000124102</v>
      </c>
      <c r="F9958" t="s">
        <v>31922</v>
      </c>
      <c r="G9958">
        <v>431</v>
      </c>
      <c r="H9958" t="s">
        <v>32085</v>
      </c>
      <c r="I9958" t="s">
        <v>32085</v>
      </c>
    </row>
    <row r="9959" spans="1:9" x14ac:dyDescent="0.35">
      <c r="A9959" s="1">
        <v>41582.090150462966</v>
      </c>
      <c r="B9959" s="1">
        <v>41582.10056712963</v>
      </c>
      <c r="C9959" t="s">
        <v>187</v>
      </c>
      <c r="D9959" t="s">
        <v>6494</v>
      </c>
      <c r="E9959">
        <v>18286008</v>
      </c>
      <c r="F9959" t="s">
        <v>31958</v>
      </c>
      <c r="G9959">
        <v>11755</v>
      </c>
      <c r="H9959">
        <v>49436004</v>
      </c>
      <c r="I9959" t="s">
        <v>31917</v>
      </c>
    </row>
    <row r="9960" spans="1:9" x14ac:dyDescent="0.35">
      <c r="A9960" s="1">
        <v>41582.370266203703</v>
      </c>
      <c r="B9960" s="1">
        <v>41582.394189814811</v>
      </c>
      <c r="C9960" t="s">
        <v>285</v>
      </c>
      <c r="D9960" t="s">
        <v>6497</v>
      </c>
      <c r="E9960">
        <v>710824005</v>
      </c>
      <c r="F9960" t="s">
        <v>31918</v>
      </c>
      <c r="G9960">
        <v>431</v>
      </c>
      <c r="H9960" t="s">
        <v>32085</v>
      </c>
      <c r="I9960" t="s">
        <v>32085</v>
      </c>
    </row>
    <row r="9961" spans="1:9" x14ac:dyDescent="0.35">
      <c r="A9961" s="1">
        <v>41582.375416666669</v>
      </c>
      <c r="B9961" s="1">
        <v>41582.509444444448</v>
      </c>
      <c r="C9961" t="s">
        <v>122</v>
      </c>
      <c r="D9961" t="s">
        <v>6498</v>
      </c>
      <c r="E9961">
        <v>265764009</v>
      </c>
      <c r="F9961" t="s">
        <v>31909</v>
      </c>
      <c r="G9961">
        <v>1238</v>
      </c>
      <c r="H9961" t="s">
        <v>32085</v>
      </c>
      <c r="I9961" t="s">
        <v>32085</v>
      </c>
    </row>
    <row r="9962" spans="1:9" x14ac:dyDescent="0.35">
      <c r="A9962" s="1">
        <v>41582.394189814811</v>
      </c>
      <c r="B9962" s="1">
        <v>41582.414120370369</v>
      </c>
      <c r="C9962" t="s">
        <v>285</v>
      </c>
      <c r="D9962" t="s">
        <v>6497</v>
      </c>
      <c r="E9962">
        <v>710841007</v>
      </c>
      <c r="F9962" t="s">
        <v>31929</v>
      </c>
      <c r="G9962">
        <v>431</v>
      </c>
      <c r="H9962" t="s">
        <v>32085</v>
      </c>
      <c r="I9962" t="s">
        <v>32085</v>
      </c>
    </row>
    <row r="9963" spans="1:9" x14ac:dyDescent="0.35">
      <c r="A9963" s="1">
        <v>41582.408055555556</v>
      </c>
      <c r="B9963" s="1">
        <v>41582.41847222222</v>
      </c>
      <c r="C9963" t="s">
        <v>122</v>
      </c>
      <c r="D9963" t="s">
        <v>6516</v>
      </c>
      <c r="E9963">
        <v>385763009</v>
      </c>
      <c r="F9963" t="s">
        <v>31935</v>
      </c>
      <c r="G9963">
        <v>431</v>
      </c>
      <c r="H9963" t="s">
        <v>32085</v>
      </c>
      <c r="I9963" t="s">
        <v>32085</v>
      </c>
    </row>
    <row r="9964" spans="1:9" x14ac:dyDescent="0.35">
      <c r="A9964" s="1">
        <v>41582.414120370369</v>
      </c>
      <c r="B9964" s="1">
        <v>41582.437465277777</v>
      </c>
      <c r="C9964" t="s">
        <v>285</v>
      </c>
      <c r="D9964" t="s">
        <v>6497</v>
      </c>
      <c r="E9964">
        <v>866148006</v>
      </c>
      <c r="F9964" t="s">
        <v>31920</v>
      </c>
      <c r="G9964">
        <v>431</v>
      </c>
      <c r="H9964" t="s">
        <v>32085</v>
      </c>
      <c r="I9964" t="s">
        <v>32085</v>
      </c>
    </row>
    <row r="9965" spans="1:9" x14ac:dyDescent="0.35">
      <c r="A9965" s="1">
        <v>41582.425810185188</v>
      </c>
      <c r="B9965" s="1">
        <v>41582.436226851853</v>
      </c>
      <c r="C9965" t="s">
        <v>154</v>
      </c>
      <c r="D9965" t="s">
        <v>6375</v>
      </c>
      <c r="E9965">
        <v>385763009</v>
      </c>
      <c r="F9965" t="s">
        <v>31935</v>
      </c>
      <c r="G9965">
        <v>431</v>
      </c>
      <c r="H9965" t="s">
        <v>32085</v>
      </c>
      <c r="I9965" t="s">
        <v>32085</v>
      </c>
    </row>
    <row r="9966" spans="1:9" x14ac:dyDescent="0.35">
      <c r="A9966" s="1">
        <v>41582.437465277777</v>
      </c>
      <c r="B9966" s="1">
        <v>41582.445208333331</v>
      </c>
      <c r="C9966" t="s">
        <v>285</v>
      </c>
      <c r="D9966" t="s">
        <v>6497</v>
      </c>
      <c r="E9966">
        <v>171207006</v>
      </c>
      <c r="F9966" t="s">
        <v>31921</v>
      </c>
      <c r="G9966">
        <v>431</v>
      </c>
      <c r="H9966" t="s">
        <v>32085</v>
      </c>
      <c r="I9966" t="s">
        <v>32085</v>
      </c>
    </row>
    <row r="9967" spans="1:9" x14ac:dyDescent="0.35">
      <c r="A9967" s="1">
        <v>41582.445208333331</v>
      </c>
      <c r="B9967" s="1">
        <v>41582.464120370372</v>
      </c>
      <c r="C9967" t="s">
        <v>285</v>
      </c>
      <c r="D9967" t="s">
        <v>6497</v>
      </c>
      <c r="E9967">
        <v>454711000124102</v>
      </c>
      <c r="F9967" t="s">
        <v>31922</v>
      </c>
      <c r="G9967">
        <v>431</v>
      </c>
      <c r="H9967" t="s">
        <v>32085</v>
      </c>
      <c r="I9967" t="s">
        <v>32085</v>
      </c>
    </row>
    <row r="9968" spans="1:9" x14ac:dyDescent="0.35">
      <c r="A9968" s="1">
        <v>41582.561805555553</v>
      </c>
      <c r="B9968" s="1">
        <v>41582.572222222225</v>
      </c>
      <c r="C9968" t="s">
        <v>1153</v>
      </c>
      <c r="D9968" t="s">
        <v>6500</v>
      </c>
      <c r="E9968">
        <v>18286008</v>
      </c>
      <c r="F9968" t="s">
        <v>31958</v>
      </c>
      <c r="G9968">
        <v>10777</v>
      </c>
      <c r="H9968">
        <v>49436004</v>
      </c>
      <c r="I9968" t="s">
        <v>31917</v>
      </c>
    </row>
    <row r="9969" spans="1:9" x14ac:dyDescent="0.35">
      <c r="A9969" s="1">
        <v>41582.561805555553</v>
      </c>
      <c r="B9969" s="1">
        <v>41582.595208333332</v>
      </c>
      <c r="C9969" t="s">
        <v>1153</v>
      </c>
      <c r="D9969" t="s">
        <v>6467</v>
      </c>
      <c r="E9969">
        <v>710824005</v>
      </c>
      <c r="F9969" t="s">
        <v>31918</v>
      </c>
      <c r="G9969">
        <v>431</v>
      </c>
      <c r="H9969" t="s">
        <v>32085</v>
      </c>
      <c r="I9969" t="s">
        <v>32085</v>
      </c>
    </row>
    <row r="9970" spans="1:9" x14ac:dyDescent="0.35">
      <c r="A9970" s="1">
        <v>41582.595208333332</v>
      </c>
      <c r="B9970" s="1">
        <v>41582.604942129627</v>
      </c>
      <c r="C9970" t="s">
        <v>1153</v>
      </c>
      <c r="D9970" t="s">
        <v>6467</v>
      </c>
      <c r="E9970">
        <v>171207006</v>
      </c>
      <c r="F9970" t="s">
        <v>31921</v>
      </c>
      <c r="G9970">
        <v>431</v>
      </c>
      <c r="H9970" t="s">
        <v>32085</v>
      </c>
      <c r="I9970" t="s">
        <v>32085</v>
      </c>
    </row>
    <row r="9971" spans="1:9" x14ac:dyDescent="0.35">
      <c r="A9971" s="1">
        <v>41582.600868055553</v>
      </c>
      <c r="B9971" s="1">
        <v>41582.702951388892</v>
      </c>
      <c r="C9971" t="s">
        <v>221</v>
      </c>
      <c r="D9971" t="s">
        <v>6501</v>
      </c>
      <c r="E9971">
        <v>265764009</v>
      </c>
      <c r="F9971" t="s">
        <v>31909</v>
      </c>
      <c r="G9971">
        <v>794</v>
      </c>
      <c r="H9971" t="s">
        <v>32085</v>
      </c>
      <c r="I9971" t="s">
        <v>32085</v>
      </c>
    </row>
    <row r="9972" spans="1:9" x14ac:dyDescent="0.35">
      <c r="A9972" s="1">
        <v>41582.604942129627</v>
      </c>
      <c r="B9972" s="1">
        <v>41582.623518518521</v>
      </c>
      <c r="C9972" t="s">
        <v>1153</v>
      </c>
      <c r="D9972" t="s">
        <v>6467</v>
      </c>
      <c r="E9972">
        <v>454711000124102</v>
      </c>
      <c r="F9972" t="s">
        <v>31922</v>
      </c>
      <c r="G9972">
        <v>431</v>
      </c>
      <c r="H9972" t="s">
        <v>32085</v>
      </c>
      <c r="I9972" t="s">
        <v>32085</v>
      </c>
    </row>
    <row r="9973" spans="1:9" x14ac:dyDescent="0.35">
      <c r="A9973" s="1">
        <v>41583.052835648145</v>
      </c>
      <c r="B9973" s="1">
        <v>41583.063252314816</v>
      </c>
      <c r="C9973" t="s">
        <v>2119</v>
      </c>
      <c r="D9973" t="s">
        <v>6503</v>
      </c>
      <c r="E9973">
        <v>180325003</v>
      </c>
      <c r="F9973" t="s">
        <v>31916</v>
      </c>
      <c r="G9973">
        <v>21658</v>
      </c>
      <c r="H9973">
        <v>49436004</v>
      </c>
      <c r="I9973" t="s">
        <v>31917</v>
      </c>
    </row>
    <row r="9974" spans="1:9" x14ac:dyDescent="0.35">
      <c r="A9974" s="1">
        <v>41583.408055555556</v>
      </c>
      <c r="B9974" s="1">
        <v>41583.41847222222</v>
      </c>
      <c r="C9974" t="s">
        <v>122</v>
      </c>
      <c r="D9974" t="s">
        <v>6516</v>
      </c>
      <c r="E9974">
        <v>385763009</v>
      </c>
      <c r="F9974" t="s">
        <v>31935</v>
      </c>
      <c r="G9974">
        <v>431</v>
      </c>
      <c r="H9974" t="s">
        <v>32085</v>
      </c>
      <c r="I9974" t="s">
        <v>32085</v>
      </c>
    </row>
    <row r="9975" spans="1:9" x14ac:dyDescent="0.35">
      <c r="A9975" s="1">
        <v>41583.425810185188</v>
      </c>
      <c r="B9975" s="1">
        <v>41583.436226851853</v>
      </c>
      <c r="C9975" t="s">
        <v>154</v>
      </c>
      <c r="D9975" t="s">
        <v>6375</v>
      </c>
      <c r="E9975">
        <v>385763009</v>
      </c>
      <c r="F9975" t="s">
        <v>31935</v>
      </c>
      <c r="G9975">
        <v>431</v>
      </c>
      <c r="H9975" t="s">
        <v>32085</v>
      </c>
      <c r="I9975" t="s">
        <v>32085</v>
      </c>
    </row>
    <row r="9976" spans="1:9" x14ac:dyDescent="0.35">
      <c r="A9976" s="1">
        <v>41584.408055555556</v>
      </c>
      <c r="B9976" s="1">
        <v>41584.41847222222</v>
      </c>
      <c r="C9976" t="s">
        <v>122</v>
      </c>
      <c r="D9976" t="s">
        <v>6516</v>
      </c>
      <c r="E9976">
        <v>385763009</v>
      </c>
      <c r="F9976" t="s">
        <v>31935</v>
      </c>
      <c r="G9976">
        <v>431</v>
      </c>
      <c r="H9976" t="s">
        <v>32085</v>
      </c>
      <c r="I9976" t="s">
        <v>32085</v>
      </c>
    </row>
    <row r="9977" spans="1:9" x14ac:dyDescent="0.35">
      <c r="A9977" s="1">
        <v>41584.425810185188</v>
      </c>
      <c r="B9977" s="1">
        <v>41584.436226851853</v>
      </c>
      <c r="C9977" t="s">
        <v>154</v>
      </c>
      <c r="D9977" t="s">
        <v>6532</v>
      </c>
      <c r="E9977">
        <v>385763009</v>
      </c>
      <c r="F9977" t="s">
        <v>31935</v>
      </c>
      <c r="G9977">
        <v>431</v>
      </c>
      <c r="H9977" t="s">
        <v>32085</v>
      </c>
      <c r="I9977" t="s">
        <v>32085</v>
      </c>
    </row>
    <row r="9978" spans="1:9" x14ac:dyDescent="0.35">
      <c r="A9978" s="1">
        <v>41584.499166666668</v>
      </c>
      <c r="B9978" s="1">
        <v>41584.509583333333</v>
      </c>
      <c r="C9978" t="s">
        <v>546</v>
      </c>
      <c r="D9978" t="s">
        <v>6511</v>
      </c>
      <c r="E9978">
        <v>430193006</v>
      </c>
      <c r="F9978" t="s">
        <v>31928</v>
      </c>
      <c r="G9978">
        <v>402</v>
      </c>
      <c r="H9978" t="s">
        <v>32085</v>
      </c>
      <c r="I9978" t="s">
        <v>32085</v>
      </c>
    </row>
    <row r="9979" spans="1:9" x14ac:dyDescent="0.35">
      <c r="A9979" s="1">
        <v>41584.499166666668</v>
      </c>
      <c r="B9979" s="1">
        <v>41584.509583333333</v>
      </c>
      <c r="C9979" t="s">
        <v>546</v>
      </c>
      <c r="D9979" t="s">
        <v>6511</v>
      </c>
      <c r="E9979">
        <v>18286008</v>
      </c>
      <c r="F9979" t="s">
        <v>31958</v>
      </c>
      <c r="G9979">
        <v>7774</v>
      </c>
      <c r="H9979">
        <v>49436004</v>
      </c>
      <c r="I9979" t="s">
        <v>31917</v>
      </c>
    </row>
    <row r="9980" spans="1:9" x14ac:dyDescent="0.35">
      <c r="A9980" s="1">
        <v>41584.499166666668</v>
      </c>
      <c r="B9980" s="1">
        <v>41584.535833333335</v>
      </c>
      <c r="C9980" t="s">
        <v>546</v>
      </c>
      <c r="D9980" t="s">
        <v>6511</v>
      </c>
      <c r="E9980">
        <v>710824005</v>
      </c>
      <c r="F9980" t="s">
        <v>31918</v>
      </c>
      <c r="G9980">
        <v>431</v>
      </c>
      <c r="H9980" t="s">
        <v>32085</v>
      </c>
      <c r="I9980" t="s">
        <v>32085</v>
      </c>
    </row>
    <row r="9981" spans="1:9" x14ac:dyDescent="0.35">
      <c r="A9981" s="1">
        <v>41584.535833333335</v>
      </c>
      <c r="B9981" s="1">
        <v>41584.555925925924</v>
      </c>
      <c r="C9981" t="s">
        <v>546</v>
      </c>
      <c r="D9981" t="s">
        <v>6511</v>
      </c>
      <c r="E9981">
        <v>710841007</v>
      </c>
      <c r="F9981" t="s">
        <v>31929</v>
      </c>
      <c r="G9981">
        <v>431</v>
      </c>
      <c r="H9981" t="s">
        <v>32085</v>
      </c>
      <c r="I9981" t="s">
        <v>32085</v>
      </c>
    </row>
    <row r="9982" spans="1:9" x14ac:dyDescent="0.35">
      <c r="A9982" s="1">
        <v>41584.555925925924</v>
      </c>
      <c r="B9982" s="1">
        <v>41584.573078703703</v>
      </c>
      <c r="C9982" t="s">
        <v>546</v>
      </c>
      <c r="D9982" t="s">
        <v>6511</v>
      </c>
      <c r="E9982">
        <v>762993000</v>
      </c>
      <c r="F9982" t="s">
        <v>31919</v>
      </c>
      <c r="G9982">
        <v>431</v>
      </c>
      <c r="H9982" t="s">
        <v>32085</v>
      </c>
      <c r="I9982" t="s">
        <v>32085</v>
      </c>
    </row>
    <row r="9983" spans="1:9" x14ac:dyDescent="0.35">
      <c r="A9983" s="1">
        <v>41584.573078703703</v>
      </c>
      <c r="B9983" s="1">
        <v>41584.598425925928</v>
      </c>
      <c r="C9983" t="s">
        <v>546</v>
      </c>
      <c r="D9983" t="s">
        <v>6511</v>
      </c>
      <c r="E9983">
        <v>866148006</v>
      </c>
      <c r="F9983" t="s">
        <v>31920</v>
      </c>
      <c r="G9983">
        <v>431</v>
      </c>
      <c r="H9983" t="s">
        <v>32085</v>
      </c>
      <c r="I9983" t="s">
        <v>32085</v>
      </c>
    </row>
    <row r="9984" spans="1:9" x14ac:dyDescent="0.35">
      <c r="A9984" s="1">
        <v>41584.598425925928</v>
      </c>
      <c r="B9984" s="1">
        <v>41584.605439814812</v>
      </c>
      <c r="C9984" t="s">
        <v>546</v>
      </c>
      <c r="D9984" t="s">
        <v>6511</v>
      </c>
      <c r="E9984">
        <v>171207006</v>
      </c>
      <c r="F9984" t="s">
        <v>31921</v>
      </c>
      <c r="G9984">
        <v>431</v>
      </c>
      <c r="H9984" t="s">
        <v>32085</v>
      </c>
      <c r="I9984" t="s">
        <v>32085</v>
      </c>
    </row>
    <row r="9985" spans="1:9" x14ac:dyDescent="0.35">
      <c r="A9985" s="1">
        <v>41584.605439814812</v>
      </c>
      <c r="B9985" s="1">
        <v>41584.624247685184</v>
      </c>
      <c r="C9985" t="s">
        <v>546</v>
      </c>
      <c r="D9985" t="s">
        <v>6511</v>
      </c>
      <c r="E9985">
        <v>454711000124102</v>
      </c>
      <c r="F9985" t="s">
        <v>31922</v>
      </c>
      <c r="G9985">
        <v>431</v>
      </c>
      <c r="H9985" t="s">
        <v>32085</v>
      </c>
      <c r="I9985" t="s">
        <v>32085</v>
      </c>
    </row>
    <row r="9986" spans="1:9" x14ac:dyDescent="0.35">
      <c r="A9986" s="1">
        <v>41584.624247685184</v>
      </c>
      <c r="B9986" s="1">
        <v>41584.634201388886</v>
      </c>
      <c r="C9986" t="s">
        <v>546</v>
      </c>
      <c r="D9986" t="s">
        <v>6511</v>
      </c>
      <c r="E9986">
        <v>428211000124100</v>
      </c>
      <c r="F9986" t="s">
        <v>31930</v>
      </c>
      <c r="G9986">
        <v>431</v>
      </c>
      <c r="H9986" t="s">
        <v>32085</v>
      </c>
      <c r="I9986" t="s">
        <v>32085</v>
      </c>
    </row>
    <row r="9987" spans="1:9" x14ac:dyDescent="0.35">
      <c r="A9987" s="1">
        <v>41584.634201388886</v>
      </c>
      <c r="B9987" s="1">
        <v>41584.648159722223</v>
      </c>
      <c r="C9987" t="s">
        <v>546</v>
      </c>
      <c r="D9987" t="s">
        <v>6511</v>
      </c>
      <c r="E9987">
        <v>763302001</v>
      </c>
      <c r="F9987" t="s">
        <v>31945</v>
      </c>
      <c r="G9987">
        <v>431</v>
      </c>
      <c r="H9987" t="s">
        <v>32085</v>
      </c>
      <c r="I9987" t="s">
        <v>32085</v>
      </c>
    </row>
    <row r="9988" spans="1:9" x14ac:dyDescent="0.35">
      <c r="A9988" s="1">
        <v>41585.408055555556</v>
      </c>
      <c r="B9988" s="1">
        <v>41585.41847222222</v>
      </c>
      <c r="C9988" t="s">
        <v>122</v>
      </c>
      <c r="D9988" t="s">
        <v>6516</v>
      </c>
      <c r="E9988">
        <v>385763009</v>
      </c>
      <c r="F9988" t="s">
        <v>31935</v>
      </c>
      <c r="G9988">
        <v>431</v>
      </c>
      <c r="H9988" t="s">
        <v>32085</v>
      </c>
      <c r="I9988" t="s">
        <v>32085</v>
      </c>
    </row>
    <row r="9989" spans="1:9" x14ac:dyDescent="0.35">
      <c r="A9989" s="1">
        <v>41585.425810185188</v>
      </c>
      <c r="B9989" s="1">
        <v>41585.436226851853</v>
      </c>
      <c r="C9989" t="s">
        <v>154</v>
      </c>
      <c r="D9989" t="s">
        <v>6532</v>
      </c>
      <c r="E9989">
        <v>385763009</v>
      </c>
      <c r="F9989" t="s">
        <v>31935</v>
      </c>
      <c r="G9989">
        <v>431</v>
      </c>
      <c r="H9989" t="s">
        <v>32085</v>
      </c>
      <c r="I9989" t="s">
        <v>32085</v>
      </c>
    </row>
    <row r="9990" spans="1:9" x14ac:dyDescent="0.35">
      <c r="A9990" s="1">
        <v>41585.473576388889</v>
      </c>
      <c r="B9990" s="1">
        <v>41585.48065972222</v>
      </c>
      <c r="C9990" t="s">
        <v>1962</v>
      </c>
      <c r="D9990" t="s">
        <v>6515</v>
      </c>
      <c r="E9990">
        <v>23426006</v>
      </c>
      <c r="F9990" t="s">
        <v>31932</v>
      </c>
      <c r="G9990">
        <v>637</v>
      </c>
      <c r="H9990">
        <v>10509002</v>
      </c>
      <c r="I9990" t="s">
        <v>185</v>
      </c>
    </row>
    <row r="9991" spans="1:9" x14ac:dyDescent="0.35">
      <c r="A9991" s="1">
        <v>41585.509444444448</v>
      </c>
      <c r="B9991" s="1">
        <v>41585.657361111109</v>
      </c>
      <c r="C9991" t="s">
        <v>122</v>
      </c>
      <c r="D9991" t="s">
        <v>6516</v>
      </c>
      <c r="E9991">
        <v>265764009</v>
      </c>
      <c r="F9991" t="s">
        <v>31909</v>
      </c>
      <c r="G9991">
        <v>809</v>
      </c>
      <c r="H9991" t="s">
        <v>32085</v>
      </c>
      <c r="I9991" t="s">
        <v>32085</v>
      </c>
    </row>
    <row r="9992" spans="1:9" x14ac:dyDescent="0.35">
      <c r="A9992" s="1">
        <v>41585.611157407409</v>
      </c>
      <c r="B9992" s="1">
        <v>41585.643564814818</v>
      </c>
      <c r="C9992" t="s">
        <v>1669</v>
      </c>
      <c r="D9992" t="s">
        <v>6517</v>
      </c>
      <c r="E9992">
        <v>710824005</v>
      </c>
      <c r="F9992" t="s">
        <v>31918</v>
      </c>
      <c r="G9992">
        <v>431</v>
      </c>
      <c r="H9992" t="s">
        <v>32085</v>
      </c>
      <c r="I9992" t="s">
        <v>32085</v>
      </c>
    </row>
    <row r="9993" spans="1:9" x14ac:dyDescent="0.35">
      <c r="A9993" s="1">
        <v>41585.643564814818</v>
      </c>
      <c r="B9993" s="1">
        <v>41585.659525462965</v>
      </c>
      <c r="C9993" t="s">
        <v>1669</v>
      </c>
      <c r="D9993" t="s">
        <v>6517</v>
      </c>
      <c r="E9993">
        <v>710841007</v>
      </c>
      <c r="F9993" t="s">
        <v>31929</v>
      </c>
      <c r="G9993">
        <v>431</v>
      </c>
      <c r="H9993" t="s">
        <v>32085</v>
      </c>
      <c r="I9993" t="s">
        <v>32085</v>
      </c>
    </row>
    <row r="9994" spans="1:9" x14ac:dyDescent="0.35">
      <c r="A9994" s="1">
        <v>41585.702951388892</v>
      </c>
      <c r="B9994" s="1">
        <v>41585.797395833331</v>
      </c>
      <c r="C9994" t="s">
        <v>221</v>
      </c>
      <c r="D9994" t="s">
        <v>6518</v>
      </c>
      <c r="E9994">
        <v>265764009</v>
      </c>
      <c r="F9994" t="s">
        <v>31909</v>
      </c>
      <c r="G9994">
        <v>1324</v>
      </c>
      <c r="H9994" t="s">
        <v>32085</v>
      </c>
      <c r="I9994" t="s">
        <v>32085</v>
      </c>
    </row>
    <row r="9995" spans="1:9" x14ac:dyDescent="0.35">
      <c r="A9995" s="1">
        <v>41585.985636574071</v>
      </c>
      <c r="B9995" s="1">
        <v>41585.996053240742</v>
      </c>
      <c r="C9995" t="s">
        <v>2240</v>
      </c>
      <c r="D9995" t="s">
        <v>6519</v>
      </c>
      <c r="E9995">
        <v>431182000</v>
      </c>
      <c r="F9995" t="s">
        <v>31947</v>
      </c>
      <c r="G9995">
        <v>431</v>
      </c>
      <c r="H9995" t="s">
        <v>32085</v>
      </c>
      <c r="I9995" t="s">
        <v>32085</v>
      </c>
    </row>
    <row r="9996" spans="1:9" x14ac:dyDescent="0.35">
      <c r="A9996" s="1">
        <v>41585.985636574071</v>
      </c>
      <c r="B9996" s="1">
        <v>41585.996053240742</v>
      </c>
      <c r="C9996" t="s">
        <v>2240</v>
      </c>
      <c r="D9996" t="s">
        <v>6519</v>
      </c>
      <c r="E9996">
        <v>371908008</v>
      </c>
      <c r="F9996" t="s">
        <v>31948</v>
      </c>
      <c r="G9996">
        <v>431</v>
      </c>
      <c r="H9996" t="s">
        <v>32085</v>
      </c>
      <c r="I9996" t="s">
        <v>32085</v>
      </c>
    </row>
    <row r="9997" spans="1:9" x14ac:dyDescent="0.35">
      <c r="A9997" s="1">
        <v>41585.985636574071</v>
      </c>
      <c r="B9997" s="1">
        <v>41586.006469907406</v>
      </c>
      <c r="C9997" t="s">
        <v>2240</v>
      </c>
      <c r="D9997" t="s">
        <v>6519</v>
      </c>
      <c r="E9997">
        <v>399208008</v>
      </c>
      <c r="F9997" t="s">
        <v>31949</v>
      </c>
      <c r="G9997">
        <v>4356</v>
      </c>
      <c r="H9997" t="s">
        <v>32085</v>
      </c>
      <c r="I9997" t="s">
        <v>32085</v>
      </c>
    </row>
    <row r="9998" spans="1:9" x14ac:dyDescent="0.35">
      <c r="A9998" s="1">
        <v>41586.408055555556</v>
      </c>
      <c r="B9998" s="1">
        <v>41586.41847222222</v>
      </c>
      <c r="C9998" t="s">
        <v>122</v>
      </c>
      <c r="D9998" t="s">
        <v>6516</v>
      </c>
      <c r="E9998">
        <v>385763009</v>
      </c>
      <c r="F9998" t="s">
        <v>31935</v>
      </c>
      <c r="G9998">
        <v>431</v>
      </c>
      <c r="H9998" t="s">
        <v>32085</v>
      </c>
      <c r="I9998" t="s">
        <v>32085</v>
      </c>
    </row>
    <row r="9999" spans="1:9" x14ac:dyDescent="0.35">
      <c r="A9999" s="1">
        <v>41586.425810185188</v>
      </c>
      <c r="B9999" s="1">
        <v>41586.436226851853</v>
      </c>
      <c r="C9999" t="s">
        <v>154</v>
      </c>
      <c r="D9999" t="s">
        <v>6532</v>
      </c>
      <c r="E9999">
        <v>385763009</v>
      </c>
      <c r="F9999" t="s">
        <v>31935</v>
      </c>
      <c r="G9999">
        <v>431</v>
      </c>
      <c r="H9999" t="s">
        <v>32085</v>
      </c>
      <c r="I9999" t="s">
        <v>32085</v>
      </c>
    </row>
    <row r="10000" spans="1:9" x14ac:dyDescent="0.35">
      <c r="A10000" s="1">
        <v>41586.753819444442</v>
      </c>
      <c r="B10000" s="1">
        <v>41586.795671296299</v>
      </c>
      <c r="C10000" t="s">
        <v>6523</v>
      </c>
      <c r="D10000" t="s">
        <v>6522</v>
      </c>
      <c r="E10000">
        <v>68254000</v>
      </c>
      <c r="F10000" t="s">
        <v>32036</v>
      </c>
      <c r="G10000">
        <v>7094</v>
      </c>
      <c r="H10000" t="s">
        <v>32085</v>
      </c>
      <c r="I10000" t="s">
        <v>32085</v>
      </c>
    </row>
    <row r="10001" spans="1:9" x14ac:dyDescent="0.35">
      <c r="A10001" s="1">
        <v>41586.885381944441</v>
      </c>
      <c r="B10001" s="1">
        <v>41586.906215277777</v>
      </c>
      <c r="C10001" t="s">
        <v>1061</v>
      </c>
      <c r="D10001" t="s">
        <v>6524</v>
      </c>
      <c r="E10001">
        <v>74016001</v>
      </c>
      <c r="F10001" t="s">
        <v>32003</v>
      </c>
      <c r="G10001">
        <v>431</v>
      </c>
      <c r="H10001" t="s">
        <v>32085</v>
      </c>
      <c r="I10001" t="s">
        <v>32085</v>
      </c>
    </row>
    <row r="10002" spans="1:9" x14ac:dyDescent="0.35">
      <c r="A10002" s="1">
        <v>41587.178495370368</v>
      </c>
      <c r="B10002" s="1">
        <v>41587.206354166665</v>
      </c>
      <c r="C10002" t="s">
        <v>3914</v>
      </c>
      <c r="D10002" t="s">
        <v>6526</v>
      </c>
      <c r="E10002">
        <v>710824005</v>
      </c>
      <c r="F10002" t="s">
        <v>31918</v>
      </c>
      <c r="G10002">
        <v>431</v>
      </c>
      <c r="H10002" t="s">
        <v>32085</v>
      </c>
      <c r="I10002" t="s">
        <v>32085</v>
      </c>
    </row>
    <row r="10003" spans="1:9" x14ac:dyDescent="0.35">
      <c r="A10003" s="1">
        <v>41587.206354166665</v>
      </c>
      <c r="B10003" s="1">
        <v>41587.21361111111</v>
      </c>
      <c r="C10003" t="s">
        <v>3914</v>
      </c>
      <c r="D10003" t="s">
        <v>6526</v>
      </c>
      <c r="E10003">
        <v>171207006</v>
      </c>
      <c r="F10003" t="s">
        <v>31921</v>
      </c>
      <c r="G10003">
        <v>431</v>
      </c>
      <c r="H10003" t="s">
        <v>32085</v>
      </c>
      <c r="I10003" t="s">
        <v>32085</v>
      </c>
    </row>
    <row r="10004" spans="1:9" x14ac:dyDescent="0.35">
      <c r="A10004" s="1">
        <v>41587.21361111111</v>
      </c>
      <c r="B10004" s="1">
        <v>41587.227858796294</v>
      </c>
      <c r="C10004" t="s">
        <v>3914</v>
      </c>
      <c r="D10004" t="s">
        <v>6526</v>
      </c>
      <c r="E10004">
        <v>454711000124102</v>
      </c>
      <c r="F10004" t="s">
        <v>31922</v>
      </c>
      <c r="G10004">
        <v>431</v>
      </c>
      <c r="H10004" t="s">
        <v>32085</v>
      </c>
      <c r="I10004" t="s">
        <v>32085</v>
      </c>
    </row>
    <row r="10005" spans="1:9" x14ac:dyDescent="0.35">
      <c r="A10005" s="1">
        <v>41587.227858796294</v>
      </c>
      <c r="B10005" s="1">
        <v>41587.237083333333</v>
      </c>
      <c r="C10005" t="s">
        <v>3914</v>
      </c>
      <c r="D10005" t="s">
        <v>6526</v>
      </c>
      <c r="E10005">
        <v>428211000124100</v>
      </c>
      <c r="F10005" t="s">
        <v>31930</v>
      </c>
      <c r="G10005">
        <v>431</v>
      </c>
      <c r="H10005" t="s">
        <v>32085</v>
      </c>
      <c r="I10005" t="s">
        <v>32085</v>
      </c>
    </row>
    <row r="10006" spans="1:9" x14ac:dyDescent="0.35">
      <c r="A10006" s="1">
        <v>41587.237083333333</v>
      </c>
      <c r="B10006" s="1">
        <v>41587.253865740742</v>
      </c>
      <c r="C10006" t="s">
        <v>3914</v>
      </c>
      <c r="D10006" t="s">
        <v>6526</v>
      </c>
      <c r="E10006">
        <v>713106006</v>
      </c>
      <c r="F10006" t="s">
        <v>31931</v>
      </c>
      <c r="G10006">
        <v>431</v>
      </c>
      <c r="H10006" t="s">
        <v>32085</v>
      </c>
      <c r="I10006" t="s">
        <v>32085</v>
      </c>
    </row>
    <row r="10007" spans="1:9" x14ac:dyDescent="0.35">
      <c r="A10007" s="1">
        <v>41587.258726851855</v>
      </c>
      <c r="B10007" s="1">
        <v>41587.269143518519</v>
      </c>
      <c r="C10007" t="s">
        <v>1673</v>
      </c>
      <c r="D10007" t="s">
        <v>6527</v>
      </c>
      <c r="E10007">
        <v>430193006</v>
      </c>
      <c r="F10007" t="s">
        <v>31928</v>
      </c>
      <c r="G10007">
        <v>443</v>
      </c>
      <c r="H10007" t="s">
        <v>32085</v>
      </c>
      <c r="I10007" t="s">
        <v>32085</v>
      </c>
    </row>
    <row r="10008" spans="1:9" x14ac:dyDescent="0.35">
      <c r="A10008" s="1">
        <v>41587.258726851855</v>
      </c>
      <c r="B10008" s="1">
        <v>41587.289930555555</v>
      </c>
      <c r="C10008" t="s">
        <v>1673</v>
      </c>
      <c r="D10008" t="s">
        <v>6527</v>
      </c>
      <c r="E10008">
        <v>710824005</v>
      </c>
      <c r="F10008" t="s">
        <v>31918</v>
      </c>
      <c r="G10008">
        <v>431</v>
      </c>
      <c r="H10008" t="s">
        <v>32085</v>
      </c>
      <c r="I10008" t="s">
        <v>32085</v>
      </c>
    </row>
    <row r="10009" spans="1:9" x14ac:dyDescent="0.35">
      <c r="A10009" s="1">
        <v>41587.289930555555</v>
      </c>
      <c r="B10009" s="1">
        <v>41587.301574074074</v>
      </c>
      <c r="C10009" t="s">
        <v>1673</v>
      </c>
      <c r="D10009" t="s">
        <v>6527</v>
      </c>
      <c r="E10009">
        <v>710841007</v>
      </c>
      <c r="F10009" t="s">
        <v>31929</v>
      </c>
      <c r="G10009">
        <v>431</v>
      </c>
      <c r="H10009" t="s">
        <v>32085</v>
      </c>
      <c r="I10009" t="s">
        <v>32085</v>
      </c>
    </row>
    <row r="10010" spans="1:9" x14ac:dyDescent="0.35">
      <c r="A10010" s="1">
        <v>41587.301574074074</v>
      </c>
      <c r="B10010" s="1">
        <v>41587.318148148152</v>
      </c>
      <c r="C10010" t="s">
        <v>1673</v>
      </c>
      <c r="D10010" t="s">
        <v>6527</v>
      </c>
      <c r="E10010">
        <v>762993000</v>
      </c>
      <c r="F10010" t="s">
        <v>31919</v>
      </c>
      <c r="G10010">
        <v>431</v>
      </c>
      <c r="H10010" t="s">
        <v>32085</v>
      </c>
      <c r="I10010" t="s">
        <v>32085</v>
      </c>
    </row>
    <row r="10011" spans="1:9" x14ac:dyDescent="0.35">
      <c r="A10011" s="1">
        <v>41587.408055555556</v>
      </c>
      <c r="B10011" s="1">
        <v>41587.41847222222</v>
      </c>
      <c r="C10011" t="s">
        <v>122</v>
      </c>
      <c r="D10011" t="s">
        <v>6516</v>
      </c>
      <c r="E10011">
        <v>385763009</v>
      </c>
      <c r="F10011" t="s">
        <v>31935</v>
      </c>
      <c r="G10011">
        <v>431</v>
      </c>
      <c r="H10011" t="s">
        <v>32085</v>
      </c>
      <c r="I10011" t="s">
        <v>32085</v>
      </c>
    </row>
    <row r="10012" spans="1:9" x14ac:dyDescent="0.35">
      <c r="A10012" s="1">
        <v>41587.425810185188</v>
      </c>
      <c r="B10012" s="1">
        <v>41587.436226851853</v>
      </c>
      <c r="C10012" t="s">
        <v>154</v>
      </c>
      <c r="D10012" t="s">
        <v>6532</v>
      </c>
      <c r="E10012">
        <v>385763009</v>
      </c>
      <c r="F10012" t="s">
        <v>31935</v>
      </c>
      <c r="G10012">
        <v>431</v>
      </c>
      <c r="H10012" t="s">
        <v>32085</v>
      </c>
      <c r="I10012" t="s">
        <v>32085</v>
      </c>
    </row>
    <row r="10013" spans="1:9" x14ac:dyDescent="0.35">
      <c r="A10013" s="1">
        <v>41587.670937499999</v>
      </c>
      <c r="B10013" s="1">
        <v>41587.687731481485</v>
      </c>
      <c r="C10013" t="s">
        <v>256</v>
      </c>
      <c r="D10013" t="s">
        <v>6530</v>
      </c>
      <c r="E10013">
        <v>33195004</v>
      </c>
      <c r="F10013" t="s">
        <v>32045</v>
      </c>
      <c r="G10013">
        <v>792</v>
      </c>
      <c r="H10013">
        <v>254837009</v>
      </c>
      <c r="I10013" t="s">
        <v>362</v>
      </c>
    </row>
    <row r="10014" spans="1:9" x14ac:dyDescent="0.35">
      <c r="A10014" s="1">
        <v>41587.677881944444</v>
      </c>
      <c r="B10014" s="1">
        <v>41587.685659722221</v>
      </c>
      <c r="C10014" t="s">
        <v>249</v>
      </c>
      <c r="D10014" t="s">
        <v>6531</v>
      </c>
      <c r="E10014">
        <v>76601001</v>
      </c>
      <c r="F10014" t="s">
        <v>31910</v>
      </c>
      <c r="G10014">
        <v>3405</v>
      </c>
      <c r="H10014" t="s">
        <v>32085</v>
      </c>
      <c r="I10014" t="s">
        <v>32085</v>
      </c>
    </row>
    <row r="10015" spans="1:9" x14ac:dyDescent="0.35">
      <c r="A10015" s="1">
        <v>41588.005069444444</v>
      </c>
      <c r="B10015" s="1">
        <v>41588.039097222223</v>
      </c>
      <c r="C10015" t="s">
        <v>154</v>
      </c>
      <c r="D10015" t="s">
        <v>6532</v>
      </c>
      <c r="E10015">
        <v>703423002</v>
      </c>
      <c r="F10015" t="s">
        <v>31911</v>
      </c>
      <c r="G10015">
        <v>12755</v>
      </c>
      <c r="H10015">
        <v>67811000119102</v>
      </c>
      <c r="I10015" t="s">
        <v>274</v>
      </c>
    </row>
    <row r="10016" spans="1:9" x14ac:dyDescent="0.35">
      <c r="A10016" s="1">
        <v>41588.408055555556</v>
      </c>
      <c r="B10016" s="1">
        <v>41588.41847222222</v>
      </c>
      <c r="C10016" t="s">
        <v>122</v>
      </c>
      <c r="D10016" t="s">
        <v>6558</v>
      </c>
      <c r="E10016">
        <v>385763009</v>
      </c>
      <c r="F10016" t="s">
        <v>31935</v>
      </c>
      <c r="G10016">
        <v>431</v>
      </c>
      <c r="H10016" t="s">
        <v>32085</v>
      </c>
      <c r="I10016" t="s">
        <v>32085</v>
      </c>
    </row>
    <row r="10017" spans="1:9" x14ac:dyDescent="0.35">
      <c r="A10017" s="1">
        <v>41588.425810185188</v>
      </c>
      <c r="B10017" s="1">
        <v>41588.436226851853</v>
      </c>
      <c r="C10017" t="s">
        <v>154</v>
      </c>
      <c r="D10017" t="s">
        <v>6532</v>
      </c>
      <c r="E10017">
        <v>385763009</v>
      </c>
      <c r="F10017" t="s">
        <v>31935</v>
      </c>
      <c r="G10017">
        <v>431</v>
      </c>
      <c r="H10017" t="s">
        <v>32085</v>
      </c>
      <c r="I10017" t="s">
        <v>32085</v>
      </c>
    </row>
    <row r="10018" spans="1:9" x14ac:dyDescent="0.35">
      <c r="A10018" s="1">
        <v>41588.657361111109</v>
      </c>
      <c r="B10018" s="1">
        <v>41588.744166666664</v>
      </c>
      <c r="C10018" t="s">
        <v>122</v>
      </c>
      <c r="D10018" t="s">
        <v>6533</v>
      </c>
      <c r="E10018">
        <v>265764009</v>
      </c>
      <c r="F10018" t="s">
        <v>31909</v>
      </c>
      <c r="G10018">
        <v>805</v>
      </c>
      <c r="H10018" t="s">
        <v>32085</v>
      </c>
      <c r="I10018" t="s">
        <v>32085</v>
      </c>
    </row>
    <row r="10019" spans="1:9" x14ac:dyDescent="0.35">
      <c r="A10019" s="1">
        <v>41588.797395833331</v>
      </c>
      <c r="B10019" s="1">
        <v>41588.9453125</v>
      </c>
      <c r="C10019" t="s">
        <v>221</v>
      </c>
      <c r="D10019" t="s">
        <v>6534</v>
      </c>
      <c r="E10019">
        <v>265764009</v>
      </c>
      <c r="F10019" t="s">
        <v>31909</v>
      </c>
      <c r="G10019">
        <v>1018</v>
      </c>
      <c r="H10019" t="s">
        <v>32085</v>
      </c>
      <c r="I10019" t="s">
        <v>32085</v>
      </c>
    </row>
    <row r="10020" spans="1:9" x14ac:dyDescent="0.35">
      <c r="A10020" s="1">
        <v>41588.949537037035</v>
      </c>
      <c r="B10020" s="1">
        <v>41588.961365740739</v>
      </c>
      <c r="C10020" t="s">
        <v>256</v>
      </c>
      <c r="D10020" t="s">
        <v>6535</v>
      </c>
      <c r="E10020">
        <v>33195004</v>
      </c>
      <c r="F10020" t="s">
        <v>32045</v>
      </c>
      <c r="G10020">
        <v>936</v>
      </c>
      <c r="H10020">
        <v>254837009</v>
      </c>
      <c r="I10020" t="s">
        <v>362</v>
      </c>
    </row>
    <row r="10021" spans="1:9" x14ac:dyDescent="0.35">
      <c r="A10021" s="1">
        <v>41589.051574074074</v>
      </c>
      <c r="B10021" s="1">
        <v>41589.073391203703</v>
      </c>
      <c r="C10021" t="s">
        <v>4749</v>
      </c>
      <c r="D10021" t="s">
        <v>6536</v>
      </c>
      <c r="E10021">
        <v>73761001</v>
      </c>
      <c r="F10021" t="s">
        <v>31915</v>
      </c>
      <c r="G10021">
        <v>10081</v>
      </c>
      <c r="H10021" t="s">
        <v>32085</v>
      </c>
      <c r="I10021" t="s">
        <v>32085</v>
      </c>
    </row>
    <row r="10022" spans="1:9" x14ac:dyDescent="0.35">
      <c r="A10022" s="1">
        <v>41589.090150462966</v>
      </c>
      <c r="B10022" s="1">
        <v>41589.10056712963</v>
      </c>
      <c r="C10022" t="s">
        <v>187</v>
      </c>
      <c r="D10022" t="s">
        <v>6537</v>
      </c>
      <c r="E10022">
        <v>180325003</v>
      </c>
      <c r="F10022" t="s">
        <v>31916</v>
      </c>
      <c r="G10022">
        <v>24478</v>
      </c>
      <c r="H10022">
        <v>49436004</v>
      </c>
      <c r="I10022" t="s">
        <v>31917</v>
      </c>
    </row>
    <row r="10023" spans="1:9" x14ac:dyDescent="0.35">
      <c r="A10023" s="1">
        <v>41589.408055555556</v>
      </c>
      <c r="B10023" s="1">
        <v>41589.41847222222</v>
      </c>
      <c r="C10023" t="s">
        <v>122</v>
      </c>
      <c r="D10023" t="s">
        <v>6558</v>
      </c>
      <c r="E10023">
        <v>385763009</v>
      </c>
      <c r="F10023" t="s">
        <v>31935</v>
      </c>
      <c r="G10023">
        <v>431</v>
      </c>
      <c r="H10023" t="s">
        <v>32085</v>
      </c>
      <c r="I10023" t="s">
        <v>32085</v>
      </c>
    </row>
    <row r="10024" spans="1:9" x14ac:dyDescent="0.35">
      <c r="A10024" s="1">
        <v>41589.425810185188</v>
      </c>
      <c r="B10024" s="1">
        <v>41589.436226851853</v>
      </c>
      <c r="C10024" t="s">
        <v>154</v>
      </c>
      <c r="D10024" t="s">
        <v>6532</v>
      </c>
      <c r="E10024">
        <v>385763009</v>
      </c>
      <c r="F10024" t="s">
        <v>31935</v>
      </c>
      <c r="G10024">
        <v>431</v>
      </c>
      <c r="H10024" t="s">
        <v>32085</v>
      </c>
      <c r="I10024" t="s">
        <v>32085</v>
      </c>
    </row>
    <row r="10025" spans="1:9" x14ac:dyDescent="0.35">
      <c r="A10025" s="1">
        <v>41589.911504629628</v>
      </c>
      <c r="B10025" s="1">
        <v>41590.058032407411</v>
      </c>
      <c r="C10025" t="s">
        <v>297</v>
      </c>
      <c r="D10025" t="s">
        <v>6541</v>
      </c>
      <c r="E10025">
        <v>703423002</v>
      </c>
      <c r="F10025" t="s">
        <v>31911</v>
      </c>
      <c r="G10025">
        <v>6367</v>
      </c>
      <c r="H10025">
        <v>424132000</v>
      </c>
      <c r="I10025" t="s">
        <v>170</v>
      </c>
    </row>
    <row r="10026" spans="1:9" x14ac:dyDescent="0.35">
      <c r="A10026" s="1">
        <v>41589.936261574076</v>
      </c>
      <c r="B10026" s="1">
        <v>41589.966284722221</v>
      </c>
      <c r="C10026" t="s">
        <v>287</v>
      </c>
      <c r="D10026" t="s">
        <v>6542</v>
      </c>
      <c r="E10026">
        <v>710824005</v>
      </c>
      <c r="F10026" t="s">
        <v>31918</v>
      </c>
      <c r="G10026">
        <v>431</v>
      </c>
      <c r="H10026" t="s">
        <v>32085</v>
      </c>
      <c r="I10026" t="s">
        <v>32085</v>
      </c>
    </row>
    <row r="10027" spans="1:9" x14ac:dyDescent="0.35">
      <c r="A10027" s="1">
        <v>41589.966284722221</v>
      </c>
      <c r="B10027" s="1">
        <v>41589.979039351849</v>
      </c>
      <c r="C10027" t="s">
        <v>287</v>
      </c>
      <c r="D10027" t="s">
        <v>6542</v>
      </c>
      <c r="E10027">
        <v>710841007</v>
      </c>
      <c r="F10027" t="s">
        <v>31929</v>
      </c>
      <c r="G10027">
        <v>431</v>
      </c>
      <c r="H10027" t="s">
        <v>32085</v>
      </c>
      <c r="I10027" t="s">
        <v>32085</v>
      </c>
    </row>
    <row r="10028" spans="1:9" x14ac:dyDescent="0.35">
      <c r="A10028" s="1">
        <v>41589.979039351849</v>
      </c>
      <c r="B10028" s="1">
        <v>41590.003263888888</v>
      </c>
      <c r="C10028" t="s">
        <v>287</v>
      </c>
      <c r="D10028" t="s">
        <v>6542</v>
      </c>
      <c r="E10028">
        <v>866148006</v>
      </c>
      <c r="F10028" t="s">
        <v>31920</v>
      </c>
      <c r="G10028">
        <v>431</v>
      </c>
      <c r="H10028" t="s">
        <v>32085</v>
      </c>
      <c r="I10028" t="s">
        <v>32085</v>
      </c>
    </row>
    <row r="10029" spans="1:9" x14ac:dyDescent="0.35">
      <c r="A10029" s="1">
        <v>41590.003263888888</v>
      </c>
      <c r="B10029" s="1">
        <v>41590.012627314813</v>
      </c>
      <c r="C10029" t="s">
        <v>287</v>
      </c>
      <c r="D10029" t="s">
        <v>6542</v>
      </c>
      <c r="E10029">
        <v>171207006</v>
      </c>
      <c r="F10029" t="s">
        <v>31921</v>
      </c>
      <c r="G10029">
        <v>431</v>
      </c>
      <c r="H10029" t="s">
        <v>32085</v>
      </c>
      <c r="I10029" t="s">
        <v>32085</v>
      </c>
    </row>
    <row r="10030" spans="1:9" x14ac:dyDescent="0.35">
      <c r="A10030" s="1">
        <v>41590.012627314813</v>
      </c>
      <c r="B10030" s="1">
        <v>41590.027581018519</v>
      </c>
      <c r="C10030" t="s">
        <v>287</v>
      </c>
      <c r="D10030" t="s">
        <v>6542</v>
      </c>
      <c r="E10030">
        <v>454711000124102</v>
      </c>
      <c r="F10030" t="s">
        <v>31922</v>
      </c>
      <c r="G10030">
        <v>431</v>
      </c>
      <c r="H10030" t="s">
        <v>32085</v>
      </c>
      <c r="I10030" t="s">
        <v>32085</v>
      </c>
    </row>
    <row r="10031" spans="1:9" x14ac:dyDescent="0.35">
      <c r="A10031" s="1">
        <v>41590.302337962959</v>
      </c>
      <c r="B10031" s="1">
        <v>41590.328819444447</v>
      </c>
      <c r="C10031" t="s">
        <v>256</v>
      </c>
      <c r="D10031" t="s">
        <v>6543</v>
      </c>
      <c r="E10031">
        <v>33195004</v>
      </c>
      <c r="F10031" t="s">
        <v>32045</v>
      </c>
      <c r="G10031">
        <v>1129</v>
      </c>
      <c r="H10031">
        <v>254837009</v>
      </c>
      <c r="I10031" t="s">
        <v>362</v>
      </c>
    </row>
    <row r="10032" spans="1:9" x14ac:dyDescent="0.35">
      <c r="A10032" s="1">
        <v>41590.408055555556</v>
      </c>
      <c r="B10032" s="1">
        <v>41590.41847222222</v>
      </c>
      <c r="C10032" t="s">
        <v>122</v>
      </c>
      <c r="D10032" t="s">
        <v>6558</v>
      </c>
      <c r="E10032">
        <v>385763009</v>
      </c>
      <c r="F10032" t="s">
        <v>31935</v>
      </c>
      <c r="G10032">
        <v>431</v>
      </c>
      <c r="H10032" t="s">
        <v>32085</v>
      </c>
      <c r="I10032" t="s">
        <v>32085</v>
      </c>
    </row>
    <row r="10033" spans="1:9" x14ac:dyDescent="0.35">
      <c r="A10033" s="1">
        <v>41590.425810185188</v>
      </c>
      <c r="B10033" s="1">
        <v>41590.436226851853</v>
      </c>
      <c r="C10033" t="s">
        <v>154</v>
      </c>
      <c r="D10033" t="s">
        <v>6532</v>
      </c>
      <c r="E10033">
        <v>385763009</v>
      </c>
      <c r="F10033" t="s">
        <v>31935</v>
      </c>
      <c r="G10033">
        <v>431</v>
      </c>
      <c r="H10033" t="s">
        <v>32085</v>
      </c>
      <c r="I10033" t="s">
        <v>32085</v>
      </c>
    </row>
    <row r="10034" spans="1:9" x14ac:dyDescent="0.35">
      <c r="A10034" s="1">
        <v>41590.739756944444</v>
      </c>
      <c r="B10034" s="1">
        <v>41590.771747685183</v>
      </c>
      <c r="C10034" t="s">
        <v>2563</v>
      </c>
      <c r="D10034" t="s">
        <v>6547</v>
      </c>
      <c r="E10034">
        <v>710824005</v>
      </c>
      <c r="F10034" t="s">
        <v>31918</v>
      </c>
      <c r="G10034">
        <v>431</v>
      </c>
      <c r="H10034" t="s">
        <v>32085</v>
      </c>
      <c r="I10034" t="s">
        <v>32085</v>
      </c>
    </row>
    <row r="10035" spans="1:9" x14ac:dyDescent="0.35">
      <c r="A10035" s="1">
        <v>41590.771747685183</v>
      </c>
      <c r="B10035" s="1">
        <v>41590.790555555555</v>
      </c>
      <c r="C10035" t="s">
        <v>2563</v>
      </c>
      <c r="D10035" t="s">
        <v>6547</v>
      </c>
      <c r="E10035">
        <v>710841007</v>
      </c>
      <c r="F10035" t="s">
        <v>31929</v>
      </c>
      <c r="G10035">
        <v>431</v>
      </c>
      <c r="H10035" t="s">
        <v>32085</v>
      </c>
      <c r="I10035" t="s">
        <v>32085</v>
      </c>
    </row>
    <row r="10036" spans="1:9" x14ac:dyDescent="0.35">
      <c r="A10036" s="1">
        <v>41590.790555555555</v>
      </c>
      <c r="B10036" s="1">
        <v>41590.810254629629</v>
      </c>
      <c r="C10036" t="s">
        <v>2563</v>
      </c>
      <c r="D10036" t="s">
        <v>6547</v>
      </c>
      <c r="E10036">
        <v>866148006</v>
      </c>
      <c r="F10036" t="s">
        <v>31920</v>
      </c>
      <c r="G10036">
        <v>431</v>
      </c>
      <c r="H10036" t="s">
        <v>32085</v>
      </c>
      <c r="I10036" t="s">
        <v>32085</v>
      </c>
    </row>
    <row r="10037" spans="1:9" x14ac:dyDescent="0.35">
      <c r="A10037" s="1">
        <v>41590.810254629629</v>
      </c>
      <c r="B10037" s="1">
        <v>41590.820243055554</v>
      </c>
      <c r="C10037" t="s">
        <v>2563</v>
      </c>
      <c r="D10037" t="s">
        <v>6547</v>
      </c>
      <c r="E10037">
        <v>171207006</v>
      </c>
      <c r="F10037" t="s">
        <v>31921</v>
      </c>
      <c r="G10037">
        <v>431</v>
      </c>
      <c r="H10037" t="s">
        <v>32085</v>
      </c>
      <c r="I10037" t="s">
        <v>32085</v>
      </c>
    </row>
    <row r="10038" spans="1:9" x14ac:dyDescent="0.35">
      <c r="A10038" s="1">
        <v>41590.820243055554</v>
      </c>
      <c r="B10038" s="1">
        <v>41590.840439814812</v>
      </c>
      <c r="C10038" t="s">
        <v>2563</v>
      </c>
      <c r="D10038" t="s">
        <v>6547</v>
      </c>
      <c r="E10038">
        <v>454711000124102</v>
      </c>
      <c r="F10038" t="s">
        <v>31922</v>
      </c>
      <c r="G10038">
        <v>431</v>
      </c>
      <c r="H10038" t="s">
        <v>32085</v>
      </c>
      <c r="I10038" t="s">
        <v>32085</v>
      </c>
    </row>
    <row r="10039" spans="1:9" x14ac:dyDescent="0.35">
      <c r="A10039" s="1">
        <v>41590.842303240737</v>
      </c>
      <c r="B10039" s="1">
        <v>41590.869895833333</v>
      </c>
      <c r="C10039" t="s">
        <v>2601</v>
      </c>
      <c r="D10039" t="s">
        <v>6548</v>
      </c>
      <c r="E10039">
        <v>710824005</v>
      </c>
      <c r="F10039" t="s">
        <v>31918</v>
      </c>
      <c r="G10039">
        <v>431</v>
      </c>
      <c r="H10039" t="s">
        <v>32085</v>
      </c>
      <c r="I10039" t="s">
        <v>32085</v>
      </c>
    </row>
    <row r="10040" spans="1:9" x14ac:dyDescent="0.35">
      <c r="A10040" s="1">
        <v>41590.870949074073</v>
      </c>
      <c r="B10040" s="1">
        <v>41590.895486111112</v>
      </c>
      <c r="C10040" t="s">
        <v>6550</v>
      </c>
      <c r="D10040" t="s">
        <v>6549</v>
      </c>
      <c r="E10040">
        <v>73761001</v>
      </c>
      <c r="F10040" t="s">
        <v>31915</v>
      </c>
      <c r="G10040">
        <v>12747</v>
      </c>
      <c r="H10040" t="s">
        <v>32085</v>
      </c>
      <c r="I10040" t="s">
        <v>32085</v>
      </c>
    </row>
    <row r="10041" spans="1:9" x14ac:dyDescent="0.35">
      <c r="A10041" s="1">
        <v>41590.874942129631</v>
      </c>
      <c r="B10041" s="1">
        <v>41590.887708333335</v>
      </c>
      <c r="C10041" t="s">
        <v>207</v>
      </c>
      <c r="D10041" t="s">
        <v>6551</v>
      </c>
      <c r="E10041">
        <v>76601001</v>
      </c>
      <c r="F10041" t="s">
        <v>31910</v>
      </c>
      <c r="G10041">
        <v>1419</v>
      </c>
      <c r="H10041" t="s">
        <v>32085</v>
      </c>
      <c r="I10041" t="s">
        <v>32085</v>
      </c>
    </row>
    <row r="10042" spans="1:9" x14ac:dyDescent="0.35">
      <c r="A10042" s="1">
        <v>41591.045046296298</v>
      </c>
      <c r="B10042" s="1">
        <v>41591.073055555556</v>
      </c>
      <c r="C10042" t="s">
        <v>1690</v>
      </c>
      <c r="D10042" t="s">
        <v>6553</v>
      </c>
      <c r="E10042">
        <v>710824005</v>
      </c>
      <c r="F10042" t="s">
        <v>31918</v>
      </c>
      <c r="G10042">
        <v>431</v>
      </c>
      <c r="H10042" t="s">
        <v>32085</v>
      </c>
      <c r="I10042" t="s">
        <v>32085</v>
      </c>
    </row>
    <row r="10043" spans="1:9" x14ac:dyDescent="0.35">
      <c r="A10043" s="1">
        <v>41591.073055555556</v>
      </c>
      <c r="B10043" s="1">
        <v>41591.092870370368</v>
      </c>
      <c r="C10043" t="s">
        <v>1690</v>
      </c>
      <c r="D10043" t="s">
        <v>6553</v>
      </c>
      <c r="E10043">
        <v>762993000</v>
      </c>
      <c r="F10043" t="s">
        <v>31919</v>
      </c>
      <c r="G10043">
        <v>431</v>
      </c>
      <c r="H10043" t="s">
        <v>32085</v>
      </c>
      <c r="I10043" t="s">
        <v>32085</v>
      </c>
    </row>
    <row r="10044" spans="1:9" x14ac:dyDescent="0.35">
      <c r="A10044" s="1">
        <v>41591.092870370368</v>
      </c>
      <c r="B10044" s="1">
        <v>41591.11891203704</v>
      </c>
      <c r="C10044" t="s">
        <v>1690</v>
      </c>
      <c r="D10044" t="s">
        <v>6553</v>
      </c>
      <c r="E10044">
        <v>866148006</v>
      </c>
      <c r="F10044" t="s">
        <v>31920</v>
      </c>
      <c r="G10044">
        <v>431</v>
      </c>
      <c r="H10044" t="s">
        <v>32085</v>
      </c>
      <c r="I10044" t="s">
        <v>32085</v>
      </c>
    </row>
    <row r="10045" spans="1:9" x14ac:dyDescent="0.35">
      <c r="A10045" s="1">
        <v>41591.408055555556</v>
      </c>
      <c r="B10045" s="1">
        <v>41591.41847222222</v>
      </c>
      <c r="C10045" t="s">
        <v>122</v>
      </c>
      <c r="D10045" t="s">
        <v>6558</v>
      </c>
      <c r="E10045">
        <v>385763009</v>
      </c>
      <c r="F10045" t="s">
        <v>31935</v>
      </c>
      <c r="G10045">
        <v>431</v>
      </c>
      <c r="H10045" t="s">
        <v>32085</v>
      </c>
      <c r="I10045" t="s">
        <v>32085</v>
      </c>
    </row>
    <row r="10046" spans="1:9" x14ac:dyDescent="0.35">
      <c r="A10046" s="1">
        <v>41591.425810185188</v>
      </c>
      <c r="B10046" s="1">
        <v>41591.436226851853</v>
      </c>
      <c r="C10046" t="s">
        <v>154</v>
      </c>
      <c r="D10046" t="s">
        <v>6532</v>
      </c>
      <c r="E10046">
        <v>385763009</v>
      </c>
      <c r="F10046" t="s">
        <v>31935</v>
      </c>
      <c r="G10046">
        <v>431</v>
      </c>
      <c r="H10046" t="s">
        <v>32085</v>
      </c>
      <c r="I10046" t="s">
        <v>32085</v>
      </c>
    </row>
    <row r="10047" spans="1:9" x14ac:dyDescent="0.35">
      <c r="A10047" s="1">
        <v>41591.466319444444</v>
      </c>
      <c r="B10047" s="1">
        <v>41591.487175925926</v>
      </c>
      <c r="C10047" t="s">
        <v>256</v>
      </c>
      <c r="D10047" t="s">
        <v>6554</v>
      </c>
      <c r="E10047">
        <v>33195004</v>
      </c>
      <c r="F10047" t="s">
        <v>32045</v>
      </c>
      <c r="G10047">
        <v>1044</v>
      </c>
      <c r="H10047">
        <v>254837009</v>
      </c>
      <c r="I10047" t="s">
        <v>362</v>
      </c>
    </row>
    <row r="10048" spans="1:9" x14ac:dyDescent="0.35">
      <c r="A10048" s="1">
        <v>41591.602407407408</v>
      </c>
      <c r="B10048" s="1">
        <v>41591.612824074073</v>
      </c>
      <c r="C10048" t="s">
        <v>1698</v>
      </c>
      <c r="D10048" t="s">
        <v>6556</v>
      </c>
      <c r="E10048">
        <v>430193006</v>
      </c>
      <c r="F10048" t="s">
        <v>31928</v>
      </c>
      <c r="G10048">
        <v>453</v>
      </c>
      <c r="H10048" t="s">
        <v>32085</v>
      </c>
      <c r="I10048" t="s">
        <v>32085</v>
      </c>
    </row>
    <row r="10049" spans="1:9" x14ac:dyDescent="0.35">
      <c r="A10049" s="1">
        <v>41591.602407407408</v>
      </c>
      <c r="B10049" s="1">
        <v>41591.63082175926</v>
      </c>
      <c r="C10049" t="s">
        <v>1698</v>
      </c>
      <c r="D10049" t="s">
        <v>6556</v>
      </c>
      <c r="E10049">
        <v>710824005</v>
      </c>
      <c r="F10049" t="s">
        <v>31918</v>
      </c>
      <c r="G10049">
        <v>431</v>
      </c>
      <c r="H10049" t="s">
        <v>32085</v>
      </c>
      <c r="I10049" t="s">
        <v>32085</v>
      </c>
    </row>
    <row r="10050" spans="1:9" x14ac:dyDescent="0.35">
      <c r="A10050" s="1">
        <v>41591.63082175926</v>
      </c>
      <c r="B10050" s="1">
        <v>41591.641585648147</v>
      </c>
      <c r="C10050" t="s">
        <v>1698</v>
      </c>
      <c r="D10050" t="s">
        <v>6556</v>
      </c>
      <c r="E10050">
        <v>762993000</v>
      </c>
      <c r="F10050" t="s">
        <v>31919</v>
      </c>
      <c r="G10050">
        <v>431</v>
      </c>
      <c r="H10050" t="s">
        <v>32085</v>
      </c>
      <c r="I10050" t="s">
        <v>32085</v>
      </c>
    </row>
    <row r="10051" spans="1:9" x14ac:dyDescent="0.35">
      <c r="A10051" s="1">
        <v>41591.641585648147</v>
      </c>
      <c r="B10051" s="1">
        <v>41591.661724537036</v>
      </c>
      <c r="C10051" t="s">
        <v>1698</v>
      </c>
      <c r="D10051" t="s">
        <v>6556</v>
      </c>
      <c r="E10051">
        <v>866148006</v>
      </c>
      <c r="F10051" t="s">
        <v>31920</v>
      </c>
      <c r="G10051">
        <v>431</v>
      </c>
      <c r="H10051" t="s">
        <v>32085</v>
      </c>
      <c r="I10051" t="s">
        <v>32085</v>
      </c>
    </row>
    <row r="10052" spans="1:9" x14ac:dyDescent="0.35">
      <c r="A10052" s="1">
        <v>41591.661724537036</v>
      </c>
      <c r="B10052" s="1">
        <v>41591.668958333335</v>
      </c>
      <c r="C10052" t="s">
        <v>1698</v>
      </c>
      <c r="D10052" t="s">
        <v>6556</v>
      </c>
      <c r="E10052">
        <v>171207006</v>
      </c>
      <c r="F10052" t="s">
        <v>31921</v>
      </c>
      <c r="G10052">
        <v>431</v>
      </c>
      <c r="H10052" t="s">
        <v>32085</v>
      </c>
      <c r="I10052" t="s">
        <v>32085</v>
      </c>
    </row>
    <row r="10053" spans="1:9" x14ac:dyDescent="0.35">
      <c r="A10053" s="1">
        <v>41591.668958333335</v>
      </c>
      <c r="B10053" s="1">
        <v>41591.68650462963</v>
      </c>
      <c r="C10053" t="s">
        <v>1698</v>
      </c>
      <c r="D10053" t="s">
        <v>6556</v>
      </c>
      <c r="E10053">
        <v>454711000124102</v>
      </c>
      <c r="F10053" t="s">
        <v>31922</v>
      </c>
      <c r="G10053">
        <v>431</v>
      </c>
      <c r="H10053" t="s">
        <v>32085</v>
      </c>
      <c r="I10053" t="s">
        <v>32085</v>
      </c>
    </row>
    <row r="10054" spans="1:9" x14ac:dyDescent="0.35">
      <c r="A10054" s="1">
        <v>41591.68650462963</v>
      </c>
      <c r="B10054" s="1">
        <v>41591.694166666668</v>
      </c>
      <c r="C10054" t="s">
        <v>1698</v>
      </c>
      <c r="D10054" t="s">
        <v>6556</v>
      </c>
      <c r="E10054">
        <v>428211000124100</v>
      </c>
      <c r="F10054" t="s">
        <v>31930</v>
      </c>
      <c r="G10054">
        <v>431</v>
      </c>
      <c r="H10054" t="s">
        <v>32085</v>
      </c>
      <c r="I10054" t="s">
        <v>32085</v>
      </c>
    </row>
    <row r="10055" spans="1:9" x14ac:dyDescent="0.35">
      <c r="A10055" s="1">
        <v>41591.694166666668</v>
      </c>
      <c r="B10055" s="1">
        <v>41591.712905092594</v>
      </c>
      <c r="C10055" t="s">
        <v>1698</v>
      </c>
      <c r="D10055" t="s">
        <v>6556</v>
      </c>
      <c r="E10055">
        <v>713106006</v>
      </c>
      <c r="F10055" t="s">
        <v>31931</v>
      </c>
      <c r="G10055">
        <v>431</v>
      </c>
      <c r="H10055" t="s">
        <v>32085</v>
      </c>
      <c r="I10055" t="s">
        <v>32085</v>
      </c>
    </row>
    <row r="10056" spans="1:9" x14ac:dyDescent="0.35">
      <c r="A10056" s="1">
        <v>41591.744166666664</v>
      </c>
      <c r="B10056" s="1">
        <v>41591.867777777778</v>
      </c>
      <c r="C10056" t="s">
        <v>122</v>
      </c>
      <c r="D10056" t="s">
        <v>6558</v>
      </c>
      <c r="E10056">
        <v>265764009</v>
      </c>
      <c r="F10056" t="s">
        <v>31909</v>
      </c>
      <c r="G10056">
        <v>815</v>
      </c>
      <c r="H10056" t="s">
        <v>32085</v>
      </c>
      <c r="I10056" t="s">
        <v>32085</v>
      </c>
    </row>
    <row r="10057" spans="1:9" x14ac:dyDescent="0.35">
      <c r="A10057" s="1">
        <v>41591.802974537037</v>
      </c>
      <c r="B10057" s="1">
        <v>41591.813391203701</v>
      </c>
      <c r="C10057" t="s">
        <v>256</v>
      </c>
      <c r="D10057" t="s">
        <v>6559</v>
      </c>
      <c r="E10057">
        <v>430193006</v>
      </c>
      <c r="F10057" t="s">
        <v>31928</v>
      </c>
      <c r="G10057">
        <v>600</v>
      </c>
      <c r="H10057" t="s">
        <v>32085</v>
      </c>
      <c r="I10057" t="s">
        <v>32085</v>
      </c>
    </row>
    <row r="10058" spans="1:9" x14ac:dyDescent="0.35">
      <c r="A10058" s="1">
        <v>41591.802974537037</v>
      </c>
      <c r="B10058" s="1">
        <v>41591.831956018519</v>
      </c>
      <c r="C10058" t="s">
        <v>256</v>
      </c>
      <c r="D10058" t="s">
        <v>6559</v>
      </c>
      <c r="E10058">
        <v>710824005</v>
      </c>
      <c r="F10058" t="s">
        <v>31918</v>
      </c>
      <c r="G10058">
        <v>431</v>
      </c>
      <c r="H10058" t="s">
        <v>32085</v>
      </c>
      <c r="I10058" t="s">
        <v>32085</v>
      </c>
    </row>
    <row r="10059" spans="1:9" x14ac:dyDescent="0.35">
      <c r="A10059" s="1">
        <v>41591.831956018519</v>
      </c>
      <c r="B10059" s="1">
        <v>41591.842372685183</v>
      </c>
      <c r="C10059" t="s">
        <v>256</v>
      </c>
      <c r="D10059" t="s">
        <v>6554</v>
      </c>
      <c r="E10059">
        <v>762993000</v>
      </c>
      <c r="F10059" t="s">
        <v>31919</v>
      </c>
      <c r="G10059">
        <v>431</v>
      </c>
      <c r="H10059" t="s">
        <v>32085</v>
      </c>
      <c r="I10059" t="s">
        <v>32085</v>
      </c>
    </row>
    <row r="10060" spans="1:9" x14ac:dyDescent="0.35">
      <c r="A10060" s="1">
        <v>41591.842372685183</v>
      </c>
      <c r="B10060" s="1">
        <v>41591.852037037039</v>
      </c>
      <c r="C10060" t="s">
        <v>256</v>
      </c>
      <c r="D10060" t="s">
        <v>6554</v>
      </c>
      <c r="E10060">
        <v>171207006</v>
      </c>
      <c r="F10060" t="s">
        <v>31921</v>
      </c>
      <c r="G10060">
        <v>431</v>
      </c>
      <c r="H10060" t="s">
        <v>32085</v>
      </c>
      <c r="I10060" t="s">
        <v>32085</v>
      </c>
    </row>
    <row r="10061" spans="1:9" x14ac:dyDescent="0.35">
      <c r="A10061" s="1">
        <v>41591.852037037039</v>
      </c>
      <c r="B10061" s="1">
        <v>41591.867071759261</v>
      </c>
      <c r="C10061" t="s">
        <v>256</v>
      </c>
      <c r="D10061" t="s">
        <v>6554</v>
      </c>
      <c r="E10061">
        <v>454711000124102</v>
      </c>
      <c r="F10061" t="s">
        <v>31922</v>
      </c>
      <c r="G10061">
        <v>431</v>
      </c>
      <c r="H10061" t="s">
        <v>32085</v>
      </c>
      <c r="I10061" t="s">
        <v>32085</v>
      </c>
    </row>
    <row r="10062" spans="1:9" x14ac:dyDescent="0.35">
      <c r="A10062" s="1">
        <v>41591.937777777777</v>
      </c>
      <c r="B10062" s="1">
        <v>41591.948194444441</v>
      </c>
      <c r="C10062" t="s">
        <v>526</v>
      </c>
      <c r="D10062" t="s">
        <v>6561</v>
      </c>
      <c r="E10062">
        <v>430193006</v>
      </c>
      <c r="F10062" t="s">
        <v>31928</v>
      </c>
      <c r="G10062">
        <v>467</v>
      </c>
      <c r="H10062" t="s">
        <v>32085</v>
      </c>
      <c r="I10062" t="s">
        <v>32085</v>
      </c>
    </row>
    <row r="10063" spans="1:9" x14ac:dyDescent="0.35">
      <c r="A10063" s="1">
        <v>41591.937777777777</v>
      </c>
      <c r="B10063" s="1">
        <v>41591.958611111113</v>
      </c>
      <c r="C10063" t="s">
        <v>526</v>
      </c>
      <c r="D10063" t="s">
        <v>6561</v>
      </c>
      <c r="E10063">
        <v>40701008</v>
      </c>
      <c r="F10063" t="s">
        <v>31946</v>
      </c>
      <c r="G10063">
        <v>851</v>
      </c>
      <c r="H10063" t="s">
        <v>32085</v>
      </c>
      <c r="I10063" t="s">
        <v>32085</v>
      </c>
    </row>
    <row r="10064" spans="1:9" x14ac:dyDescent="0.35">
      <c r="A10064" s="1">
        <v>41591.9453125</v>
      </c>
      <c r="B10064" s="1">
        <v>41592.107812499999</v>
      </c>
      <c r="C10064" t="s">
        <v>221</v>
      </c>
      <c r="D10064" t="s">
        <v>6562</v>
      </c>
      <c r="E10064">
        <v>265764009</v>
      </c>
      <c r="F10064" t="s">
        <v>31909</v>
      </c>
      <c r="G10064">
        <v>1282</v>
      </c>
      <c r="H10064" t="s">
        <v>32085</v>
      </c>
      <c r="I10064" t="s">
        <v>32085</v>
      </c>
    </row>
    <row r="10065" spans="1:9" x14ac:dyDescent="0.35">
      <c r="A10065" s="1">
        <v>41592.408055555556</v>
      </c>
      <c r="B10065" s="1">
        <v>41592.41847222222</v>
      </c>
      <c r="C10065" t="s">
        <v>122</v>
      </c>
      <c r="D10065" t="s">
        <v>6558</v>
      </c>
      <c r="E10065">
        <v>385763009</v>
      </c>
      <c r="F10065" t="s">
        <v>31935</v>
      </c>
      <c r="G10065">
        <v>431</v>
      </c>
      <c r="H10065" t="s">
        <v>32085</v>
      </c>
      <c r="I10065" t="s">
        <v>32085</v>
      </c>
    </row>
    <row r="10066" spans="1:9" x14ac:dyDescent="0.35">
      <c r="A10066" s="1">
        <v>41592.425810185188</v>
      </c>
      <c r="B10066" s="1">
        <v>41592.436226851853</v>
      </c>
      <c r="C10066" t="s">
        <v>154</v>
      </c>
      <c r="D10066" t="s">
        <v>6532</v>
      </c>
      <c r="E10066">
        <v>385763009</v>
      </c>
      <c r="F10066" t="s">
        <v>31935</v>
      </c>
      <c r="G10066">
        <v>431</v>
      </c>
      <c r="H10066" t="s">
        <v>32085</v>
      </c>
      <c r="I10066" t="s">
        <v>32085</v>
      </c>
    </row>
    <row r="10067" spans="1:9" x14ac:dyDescent="0.35">
      <c r="A10067" s="1">
        <v>41592.970509259256</v>
      </c>
      <c r="B10067" s="1">
        <v>41592.992465277777</v>
      </c>
      <c r="C10067" t="s">
        <v>256</v>
      </c>
      <c r="D10067" t="s">
        <v>6566</v>
      </c>
      <c r="E10067">
        <v>33195004</v>
      </c>
      <c r="F10067" t="s">
        <v>32045</v>
      </c>
      <c r="G10067">
        <v>457</v>
      </c>
      <c r="H10067">
        <v>254837009</v>
      </c>
      <c r="I10067" t="s">
        <v>362</v>
      </c>
    </row>
    <row r="10068" spans="1:9" x14ac:dyDescent="0.35">
      <c r="A10068" s="1">
        <v>41593.035925925928</v>
      </c>
      <c r="B10068" s="1">
        <v>41593.046342592592</v>
      </c>
      <c r="C10068" t="s">
        <v>2309</v>
      </c>
      <c r="D10068" t="s">
        <v>6567</v>
      </c>
      <c r="E10068">
        <v>180325003</v>
      </c>
      <c r="F10068" t="s">
        <v>31916</v>
      </c>
      <c r="G10068">
        <v>34923</v>
      </c>
      <c r="H10068">
        <v>49436004</v>
      </c>
      <c r="I10068" t="s">
        <v>31917</v>
      </c>
    </row>
    <row r="10069" spans="1:9" x14ac:dyDescent="0.35">
      <c r="A10069" s="1">
        <v>41593.299224537041</v>
      </c>
      <c r="B10069" s="1">
        <v>41593.300810185188</v>
      </c>
      <c r="C10069" t="s">
        <v>909</v>
      </c>
      <c r="D10069" t="s">
        <v>6569</v>
      </c>
      <c r="E10069">
        <v>410006001</v>
      </c>
      <c r="F10069" t="s">
        <v>31913</v>
      </c>
      <c r="G10069">
        <v>753</v>
      </c>
      <c r="H10069" t="s">
        <v>32085</v>
      </c>
      <c r="I10069" t="s">
        <v>32085</v>
      </c>
    </row>
    <row r="10070" spans="1:9" x14ac:dyDescent="0.35">
      <c r="A10070" s="1">
        <v>41593.299224537041</v>
      </c>
      <c r="B10070" s="1">
        <v>41593.309641203705</v>
      </c>
      <c r="C10070" t="s">
        <v>909</v>
      </c>
      <c r="D10070" t="s">
        <v>6569</v>
      </c>
      <c r="E10070">
        <v>430193006</v>
      </c>
      <c r="F10070" t="s">
        <v>31928</v>
      </c>
      <c r="G10070">
        <v>729</v>
      </c>
      <c r="H10070" t="s">
        <v>32085</v>
      </c>
      <c r="I10070" t="s">
        <v>32085</v>
      </c>
    </row>
    <row r="10071" spans="1:9" x14ac:dyDescent="0.35">
      <c r="A10071" s="1">
        <v>41593.299224537041</v>
      </c>
      <c r="B10071" s="1">
        <v>41593.309641203705</v>
      </c>
      <c r="C10071" t="s">
        <v>909</v>
      </c>
      <c r="D10071" t="s">
        <v>6569</v>
      </c>
      <c r="E10071">
        <v>180325003</v>
      </c>
      <c r="F10071" t="s">
        <v>31916</v>
      </c>
      <c r="G10071">
        <v>19233</v>
      </c>
      <c r="H10071">
        <v>49436004</v>
      </c>
      <c r="I10071" t="s">
        <v>31917</v>
      </c>
    </row>
    <row r="10072" spans="1:9" x14ac:dyDescent="0.35">
      <c r="A10072" s="1">
        <v>41593.299224537041</v>
      </c>
      <c r="B10072" s="1">
        <v>41593.329814814817</v>
      </c>
      <c r="C10072" t="s">
        <v>909</v>
      </c>
      <c r="D10072" t="s">
        <v>6569</v>
      </c>
      <c r="E10072">
        <v>710824005</v>
      </c>
      <c r="F10072" t="s">
        <v>31918</v>
      </c>
      <c r="G10072">
        <v>431</v>
      </c>
      <c r="H10072" t="s">
        <v>32085</v>
      </c>
      <c r="I10072" t="s">
        <v>32085</v>
      </c>
    </row>
    <row r="10073" spans="1:9" x14ac:dyDescent="0.35">
      <c r="A10073" s="1">
        <v>41593.329814814817</v>
      </c>
      <c r="B10073" s="1">
        <v>41593.345416666663</v>
      </c>
      <c r="C10073" t="s">
        <v>909</v>
      </c>
      <c r="D10073" t="s">
        <v>6569</v>
      </c>
      <c r="E10073">
        <v>762993000</v>
      </c>
      <c r="F10073" t="s">
        <v>31919</v>
      </c>
      <c r="G10073">
        <v>431</v>
      </c>
      <c r="H10073" t="s">
        <v>32085</v>
      </c>
      <c r="I10073" t="s">
        <v>32085</v>
      </c>
    </row>
    <row r="10074" spans="1:9" x14ac:dyDescent="0.35">
      <c r="A10074" s="1">
        <v>41593.345416666663</v>
      </c>
      <c r="B10074" s="1">
        <v>41593.354791666665</v>
      </c>
      <c r="C10074" t="s">
        <v>909</v>
      </c>
      <c r="D10074" t="s">
        <v>6569</v>
      </c>
      <c r="E10074">
        <v>171207006</v>
      </c>
      <c r="F10074" t="s">
        <v>31921</v>
      </c>
      <c r="G10074">
        <v>431</v>
      </c>
      <c r="H10074" t="s">
        <v>32085</v>
      </c>
      <c r="I10074" t="s">
        <v>32085</v>
      </c>
    </row>
    <row r="10075" spans="1:9" x14ac:dyDescent="0.35">
      <c r="A10075" s="1">
        <v>41593.354791666665</v>
      </c>
      <c r="B10075" s="1">
        <v>41593.372210648151</v>
      </c>
      <c r="C10075" t="s">
        <v>909</v>
      </c>
      <c r="D10075" t="s">
        <v>6569</v>
      </c>
      <c r="E10075">
        <v>454711000124102</v>
      </c>
      <c r="F10075" t="s">
        <v>31922</v>
      </c>
      <c r="G10075">
        <v>431</v>
      </c>
      <c r="H10075" t="s">
        <v>32085</v>
      </c>
      <c r="I10075" t="s">
        <v>32085</v>
      </c>
    </row>
    <row r="10076" spans="1:9" x14ac:dyDescent="0.35">
      <c r="A10076" s="1">
        <v>41593.408055555556</v>
      </c>
      <c r="B10076" s="1">
        <v>41593.41847222222</v>
      </c>
      <c r="C10076" t="s">
        <v>122</v>
      </c>
      <c r="D10076" t="s">
        <v>6558</v>
      </c>
      <c r="E10076">
        <v>385763009</v>
      </c>
      <c r="F10076" t="s">
        <v>31935</v>
      </c>
      <c r="G10076">
        <v>431</v>
      </c>
      <c r="H10076" t="s">
        <v>32085</v>
      </c>
      <c r="I10076" t="s">
        <v>32085</v>
      </c>
    </row>
    <row r="10077" spans="1:9" x14ac:dyDescent="0.35">
      <c r="A10077" s="1">
        <v>41593.425810185188</v>
      </c>
      <c r="B10077" s="1">
        <v>41593.436226851853</v>
      </c>
      <c r="C10077" t="s">
        <v>154</v>
      </c>
      <c r="D10077" t="s">
        <v>6532</v>
      </c>
      <c r="E10077">
        <v>385763009</v>
      </c>
      <c r="F10077" t="s">
        <v>31935</v>
      </c>
      <c r="G10077">
        <v>431</v>
      </c>
      <c r="H10077" t="s">
        <v>32085</v>
      </c>
      <c r="I10077" t="s">
        <v>32085</v>
      </c>
    </row>
    <row r="10078" spans="1:9" x14ac:dyDescent="0.35">
      <c r="A10078" s="1">
        <v>41593.519814814812</v>
      </c>
      <c r="B10078" s="1">
        <v>41593.530231481483</v>
      </c>
      <c r="C10078" t="s">
        <v>2671</v>
      </c>
      <c r="D10078" t="s">
        <v>6571</v>
      </c>
      <c r="E10078">
        <v>171207006</v>
      </c>
      <c r="F10078" t="s">
        <v>31926</v>
      </c>
      <c r="G10078">
        <v>431</v>
      </c>
      <c r="H10078" t="s">
        <v>32085</v>
      </c>
      <c r="I10078" t="s">
        <v>32085</v>
      </c>
    </row>
    <row r="10079" spans="1:9" x14ac:dyDescent="0.35">
      <c r="A10079" s="1">
        <v>41593.519814814812</v>
      </c>
      <c r="B10079" s="1">
        <v>41593.530231481483</v>
      </c>
      <c r="C10079" t="s">
        <v>2671</v>
      </c>
      <c r="D10079" t="s">
        <v>6571</v>
      </c>
      <c r="E10079">
        <v>5880005</v>
      </c>
      <c r="F10079" t="s">
        <v>31977</v>
      </c>
      <c r="G10079">
        <v>431</v>
      </c>
      <c r="H10079" t="s">
        <v>32085</v>
      </c>
      <c r="I10079" t="s">
        <v>32085</v>
      </c>
    </row>
    <row r="10080" spans="1:9" x14ac:dyDescent="0.35">
      <c r="A10080" s="1">
        <v>41593.519814814812</v>
      </c>
      <c r="B10080" s="1">
        <v>41593.547453703701</v>
      </c>
      <c r="C10080" t="s">
        <v>2671</v>
      </c>
      <c r="D10080" t="s">
        <v>6572</v>
      </c>
      <c r="E10080">
        <v>169553002</v>
      </c>
      <c r="F10080" t="s">
        <v>32021</v>
      </c>
      <c r="G10080">
        <v>11234</v>
      </c>
      <c r="H10080" t="s">
        <v>32085</v>
      </c>
      <c r="I10080" t="s">
        <v>32085</v>
      </c>
    </row>
    <row r="10081" spans="1:9" x14ac:dyDescent="0.35">
      <c r="A10081" s="1">
        <v>41593.885381944441</v>
      </c>
      <c r="B10081" s="1">
        <v>41594.029826388891</v>
      </c>
      <c r="C10081" t="s">
        <v>1061</v>
      </c>
      <c r="D10081" t="s">
        <v>6573</v>
      </c>
      <c r="E10081">
        <v>699253003</v>
      </c>
      <c r="F10081" t="s">
        <v>32005</v>
      </c>
      <c r="G10081">
        <v>21777</v>
      </c>
      <c r="H10081">
        <v>444470001</v>
      </c>
      <c r="I10081" t="s">
        <v>2200</v>
      </c>
    </row>
    <row r="10082" spans="1:9" x14ac:dyDescent="0.35">
      <c r="A10082" s="1">
        <v>41594.333518518521</v>
      </c>
      <c r="B10082" s="1">
        <v>41594.343935185185</v>
      </c>
      <c r="C10082" t="s">
        <v>1790</v>
      </c>
      <c r="D10082" t="s">
        <v>6576</v>
      </c>
      <c r="E10082">
        <v>274804006</v>
      </c>
      <c r="F10082" t="s">
        <v>31924</v>
      </c>
      <c r="G10082">
        <v>4567</v>
      </c>
      <c r="H10082">
        <v>72892002</v>
      </c>
      <c r="I10082" t="s">
        <v>212</v>
      </c>
    </row>
    <row r="10083" spans="1:9" x14ac:dyDescent="0.35">
      <c r="A10083" s="1">
        <v>41594.333518518521</v>
      </c>
      <c r="B10083" s="1">
        <v>41594.343935185185</v>
      </c>
      <c r="C10083" t="s">
        <v>1790</v>
      </c>
      <c r="D10083" t="s">
        <v>6576</v>
      </c>
      <c r="E10083">
        <v>225158009</v>
      </c>
      <c r="F10083" t="s">
        <v>31925</v>
      </c>
      <c r="G10083">
        <v>4882</v>
      </c>
      <c r="H10083">
        <v>72892002</v>
      </c>
      <c r="I10083" t="s">
        <v>212</v>
      </c>
    </row>
    <row r="10084" spans="1:9" x14ac:dyDescent="0.35">
      <c r="A10084" s="1">
        <v>41594.334826388891</v>
      </c>
      <c r="B10084" s="1">
        <v>41594.351793981485</v>
      </c>
      <c r="C10084" t="s">
        <v>256</v>
      </c>
      <c r="D10084" t="s">
        <v>6577</v>
      </c>
      <c r="E10084">
        <v>33195004</v>
      </c>
      <c r="F10084" t="s">
        <v>32045</v>
      </c>
      <c r="G10084">
        <v>1165</v>
      </c>
      <c r="H10084">
        <v>254837009</v>
      </c>
      <c r="I10084" t="s">
        <v>362</v>
      </c>
    </row>
    <row r="10085" spans="1:9" x14ac:dyDescent="0.35">
      <c r="A10085" s="1">
        <v>41594.408055555556</v>
      </c>
      <c r="B10085" s="1">
        <v>41594.41847222222</v>
      </c>
      <c r="C10085" t="s">
        <v>122</v>
      </c>
      <c r="D10085" t="s">
        <v>6558</v>
      </c>
      <c r="E10085">
        <v>385763009</v>
      </c>
      <c r="F10085" t="s">
        <v>31935</v>
      </c>
      <c r="G10085">
        <v>431</v>
      </c>
      <c r="H10085" t="s">
        <v>32085</v>
      </c>
      <c r="I10085" t="s">
        <v>32085</v>
      </c>
    </row>
    <row r="10086" spans="1:9" x14ac:dyDescent="0.35">
      <c r="A10086" s="1">
        <v>41594.425810185188</v>
      </c>
      <c r="B10086" s="1">
        <v>41594.436226851853</v>
      </c>
      <c r="C10086" t="s">
        <v>154</v>
      </c>
      <c r="D10086" t="s">
        <v>6532</v>
      </c>
      <c r="E10086">
        <v>385763009</v>
      </c>
      <c r="F10086" t="s">
        <v>31935</v>
      </c>
      <c r="G10086">
        <v>431</v>
      </c>
      <c r="H10086" t="s">
        <v>32085</v>
      </c>
      <c r="I10086" t="s">
        <v>32085</v>
      </c>
    </row>
    <row r="10087" spans="1:9" x14ac:dyDescent="0.35">
      <c r="A10087" s="1">
        <v>41594.649733796294</v>
      </c>
      <c r="B10087" s="1">
        <v>41594.663483796299</v>
      </c>
      <c r="C10087" t="s">
        <v>900</v>
      </c>
      <c r="D10087" t="s">
        <v>6580</v>
      </c>
      <c r="E10087">
        <v>76601001</v>
      </c>
      <c r="F10087" t="s">
        <v>31910</v>
      </c>
      <c r="G10087">
        <v>1971</v>
      </c>
      <c r="H10087" t="s">
        <v>32085</v>
      </c>
      <c r="I10087" t="s">
        <v>32085</v>
      </c>
    </row>
    <row r="10088" spans="1:9" x14ac:dyDescent="0.35">
      <c r="A10088" s="1">
        <v>41594.867777777778</v>
      </c>
      <c r="B10088" s="1">
        <v>41594.969861111109</v>
      </c>
      <c r="C10088" t="s">
        <v>122</v>
      </c>
      <c r="D10088" t="s">
        <v>6581</v>
      </c>
      <c r="E10088">
        <v>265764009</v>
      </c>
      <c r="F10088" t="s">
        <v>31909</v>
      </c>
      <c r="G10088">
        <v>1562</v>
      </c>
      <c r="H10088" t="s">
        <v>32085</v>
      </c>
      <c r="I10088" t="s">
        <v>32085</v>
      </c>
    </row>
    <row r="10089" spans="1:9" x14ac:dyDescent="0.35">
      <c r="A10089" s="1">
        <v>41595.107812499999</v>
      </c>
      <c r="B10089" s="1">
        <v>41595.196701388886</v>
      </c>
      <c r="C10089" t="s">
        <v>221</v>
      </c>
      <c r="D10089" t="s">
        <v>6584</v>
      </c>
      <c r="E10089">
        <v>265764009</v>
      </c>
      <c r="F10089" t="s">
        <v>31909</v>
      </c>
      <c r="G10089">
        <v>1348</v>
      </c>
      <c r="H10089" t="s">
        <v>32085</v>
      </c>
      <c r="I10089" t="s">
        <v>32085</v>
      </c>
    </row>
    <row r="10090" spans="1:9" x14ac:dyDescent="0.35">
      <c r="A10090" s="1">
        <v>41595.115671296298</v>
      </c>
      <c r="B10090" s="1">
        <v>41595.126087962963</v>
      </c>
      <c r="C10090" t="s">
        <v>3976</v>
      </c>
      <c r="D10090" t="s">
        <v>6585</v>
      </c>
      <c r="E10090">
        <v>430193006</v>
      </c>
      <c r="F10090" t="s">
        <v>31928</v>
      </c>
      <c r="G10090">
        <v>725</v>
      </c>
      <c r="H10090" t="s">
        <v>32085</v>
      </c>
      <c r="I10090" t="s">
        <v>32085</v>
      </c>
    </row>
    <row r="10091" spans="1:9" x14ac:dyDescent="0.35">
      <c r="A10091" s="1">
        <v>41595.115671296298</v>
      </c>
      <c r="B10091" s="1">
        <v>41595.139317129629</v>
      </c>
      <c r="C10091" t="s">
        <v>3976</v>
      </c>
      <c r="D10091" t="s">
        <v>6585</v>
      </c>
      <c r="E10091">
        <v>710824005</v>
      </c>
      <c r="F10091" t="s">
        <v>31918</v>
      </c>
      <c r="G10091">
        <v>431</v>
      </c>
      <c r="H10091" t="s">
        <v>32085</v>
      </c>
      <c r="I10091" t="s">
        <v>32085</v>
      </c>
    </row>
    <row r="10092" spans="1:9" x14ac:dyDescent="0.35">
      <c r="A10092" s="1">
        <v>41595.139317129629</v>
      </c>
      <c r="B10092" s="1">
        <v>41595.152812499997</v>
      </c>
      <c r="C10092" t="s">
        <v>3976</v>
      </c>
      <c r="D10092" t="s">
        <v>6585</v>
      </c>
      <c r="E10092">
        <v>710841007</v>
      </c>
      <c r="F10092" t="s">
        <v>31929</v>
      </c>
      <c r="G10092">
        <v>431</v>
      </c>
      <c r="H10092" t="s">
        <v>32085</v>
      </c>
      <c r="I10092" t="s">
        <v>32085</v>
      </c>
    </row>
    <row r="10093" spans="1:9" x14ac:dyDescent="0.35">
      <c r="A10093" s="1">
        <v>41595.152812499997</v>
      </c>
      <c r="B10093" s="1">
        <v>41595.168703703705</v>
      </c>
      <c r="C10093" t="s">
        <v>3976</v>
      </c>
      <c r="D10093" t="s">
        <v>6585</v>
      </c>
      <c r="E10093">
        <v>762993000</v>
      </c>
      <c r="F10093" t="s">
        <v>31919</v>
      </c>
      <c r="G10093">
        <v>431</v>
      </c>
      <c r="H10093" t="s">
        <v>32085</v>
      </c>
      <c r="I10093" t="s">
        <v>32085</v>
      </c>
    </row>
    <row r="10094" spans="1:9" x14ac:dyDescent="0.35">
      <c r="A10094" s="1">
        <v>41595.168703703705</v>
      </c>
      <c r="B10094" s="1">
        <v>41595.198217592595</v>
      </c>
      <c r="C10094" t="s">
        <v>3976</v>
      </c>
      <c r="D10094" t="s">
        <v>6585</v>
      </c>
      <c r="E10094">
        <v>866148006</v>
      </c>
      <c r="F10094" t="s">
        <v>31920</v>
      </c>
      <c r="G10094">
        <v>431</v>
      </c>
      <c r="H10094" t="s">
        <v>32085</v>
      </c>
      <c r="I10094" t="s">
        <v>32085</v>
      </c>
    </row>
    <row r="10095" spans="1:9" x14ac:dyDescent="0.35">
      <c r="A10095" s="1">
        <v>41595.198217592595</v>
      </c>
      <c r="B10095" s="1">
        <v>41595.205474537041</v>
      </c>
      <c r="C10095" t="s">
        <v>3976</v>
      </c>
      <c r="D10095" t="s">
        <v>6585</v>
      </c>
      <c r="E10095">
        <v>428211000124100</v>
      </c>
      <c r="F10095" t="s">
        <v>31930</v>
      </c>
      <c r="G10095">
        <v>431</v>
      </c>
      <c r="H10095" t="s">
        <v>32085</v>
      </c>
      <c r="I10095" t="s">
        <v>32085</v>
      </c>
    </row>
    <row r="10096" spans="1:9" x14ac:dyDescent="0.35">
      <c r="A10096" s="1">
        <v>41595.205474537041</v>
      </c>
      <c r="B10096" s="1">
        <v>41595.220902777779</v>
      </c>
      <c r="C10096" t="s">
        <v>3976</v>
      </c>
      <c r="D10096" t="s">
        <v>6585</v>
      </c>
      <c r="E10096">
        <v>713106006</v>
      </c>
      <c r="F10096" t="s">
        <v>31931</v>
      </c>
      <c r="G10096">
        <v>431</v>
      </c>
      <c r="H10096" t="s">
        <v>32085</v>
      </c>
      <c r="I10096" t="s">
        <v>32085</v>
      </c>
    </row>
    <row r="10097" spans="1:9" x14ac:dyDescent="0.35">
      <c r="A10097" s="1">
        <v>41595.408055555556</v>
      </c>
      <c r="B10097" s="1">
        <v>41595.41847222222</v>
      </c>
      <c r="C10097" t="s">
        <v>122</v>
      </c>
      <c r="D10097" t="s">
        <v>6627</v>
      </c>
      <c r="E10097">
        <v>385763009</v>
      </c>
      <c r="F10097" t="s">
        <v>31935</v>
      </c>
      <c r="G10097">
        <v>431</v>
      </c>
      <c r="H10097" t="s">
        <v>32085</v>
      </c>
      <c r="I10097" t="s">
        <v>32085</v>
      </c>
    </row>
    <row r="10098" spans="1:9" x14ac:dyDescent="0.35">
      <c r="A10098" s="1">
        <v>41595.425810185188</v>
      </c>
      <c r="B10098" s="1">
        <v>41595.436226851853</v>
      </c>
      <c r="C10098" t="s">
        <v>154</v>
      </c>
      <c r="D10098" t="s">
        <v>6532</v>
      </c>
      <c r="E10098">
        <v>385763009</v>
      </c>
      <c r="F10098" t="s">
        <v>31935</v>
      </c>
      <c r="G10098">
        <v>431</v>
      </c>
      <c r="H10098" t="s">
        <v>32085</v>
      </c>
      <c r="I10098" t="s">
        <v>32085</v>
      </c>
    </row>
    <row r="10099" spans="1:9" x14ac:dyDescent="0.35">
      <c r="A10099" s="1">
        <v>41595.63721064815</v>
      </c>
      <c r="B10099" s="1">
        <v>41595.664027777777</v>
      </c>
      <c r="C10099" t="s">
        <v>256</v>
      </c>
      <c r="D10099" t="s">
        <v>6588</v>
      </c>
      <c r="E10099">
        <v>33195004</v>
      </c>
      <c r="F10099" t="s">
        <v>32045</v>
      </c>
      <c r="G10099">
        <v>1108</v>
      </c>
      <c r="H10099">
        <v>254837009</v>
      </c>
      <c r="I10099" t="s">
        <v>362</v>
      </c>
    </row>
    <row r="10100" spans="1:9" x14ac:dyDescent="0.35">
      <c r="A10100" s="1">
        <v>41596.090150462966</v>
      </c>
      <c r="B10100" s="1">
        <v>41596.10056712963</v>
      </c>
      <c r="C10100" t="s">
        <v>187</v>
      </c>
      <c r="D10100" t="s">
        <v>6590</v>
      </c>
      <c r="E10100">
        <v>430193006</v>
      </c>
      <c r="F10100" t="s">
        <v>31928</v>
      </c>
      <c r="G10100">
        <v>363</v>
      </c>
      <c r="H10100" t="s">
        <v>32085</v>
      </c>
      <c r="I10100" t="s">
        <v>32085</v>
      </c>
    </row>
    <row r="10101" spans="1:9" x14ac:dyDescent="0.35">
      <c r="A10101" s="1">
        <v>41596.090150462966</v>
      </c>
      <c r="B10101" s="1">
        <v>41596.10056712963</v>
      </c>
      <c r="C10101" t="s">
        <v>187</v>
      </c>
      <c r="D10101" t="s">
        <v>6590</v>
      </c>
      <c r="E10101">
        <v>180325003</v>
      </c>
      <c r="F10101" t="s">
        <v>31916</v>
      </c>
      <c r="G10101">
        <v>22900</v>
      </c>
      <c r="H10101">
        <v>49436004</v>
      </c>
      <c r="I10101" t="s">
        <v>31917</v>
      </c>
    </row>
    <row r="10102" spans="1:9" x14ac:dyDescent="0.35">
      <c r="A10102" s="1">
        <v>41596.090150462966</v>
      </c>
      <c r="B10102" s="1">
        <v>41596.113287037035</v>
      </c>
      <c r="C10102" t="s">
        <v>187</v>
      </c>
      <c r="D10102" t="s">
        <v>6590</v>
      </c>
      <c r="E10102">
        <v>710824005</v>
      </c>
      <c r="F10102" t="s">
        <v>31918</v>
      </c>
      <c r="G10102">
        <v>431</v>
      </c>
      <c r="H10102" t="s">
        <v>32085</v>
      </c>
      <c r="I10102" t="s">
        <v>32085</v>
      </c>
    </row>
    <row r="10103" spans="1:9" x14ac:dyDescent="0.35">
      <c r="A10103" s="1">
        <v>41596.113287037035</v>
      </c>
      <c r="B10103" s="1">
        <v>41596.126203703701</v>
      </c>
      <c r="C10103" t="s">
        <v>187</v>
      </c>
      <c r="D10103" t="s">
        <v>6590</v>
      </c>
      <c r="E10103">
        <v>710841007</v>
      </c>
      <c r="F10103" t="s">
        <v>31929</v>
      </c>
      <c r="G10103">
        <v>431</v>
      </c>
      <c r="H10103" t="s">
        <v>32085</v>
      </c>
      <c r="I10103" t="s">
        <v>32085</v>
      </c>
    </row>
    <row r="10104" spans="1:9" x14ac:dyDescent="0.35">
      <c r="A10104" s="1">
        <v>41596.126203703701</v>
      </c>
      <c r="B10104" s="1">
        <v>41596.144513888888</v>
      </c>
      <c r="C10104" t="s">
        <v>187</v>
      </c>
      <c r="D10104" t="s">
        <v>6590</v>
      </c>
      <c r="E10104">
        <v>866148006</v>
      </c>
      <c r="F10104" t="s">
        <v>31920</v>
      </c>
      <c r="G10104">
        <v>431</v>
      </c>
      <c r="H10104" t="s">
        <v>32085</v>
      </c>
      <c r="I10104" t="s">
        <v>32085</v>
      </c>
    </row>
    <row r="10105" spans="1:9" x14ac:dyDescent="0.35">
      <c r="A10105" s="1">
        <v>41596.408055555556</v>
      </c>
      <c r="B10105" s="1">
        <v>41596.41847222222</v>
      </c>
      <c r="C10105" t="s">
        <v>122</v>
      </c>
      <c r="D10105" t="s">
        <v>6627</v>
      </c>
      <c r="E10105">
        <v>385763009</v>
      </c>
      <c r="F10105" t="s">
        <v>31935</v>
      </c>
      <c r="G10105">
        <v>431</v>
      </c>
      <c r="H10105" t="s">
        <v>32085</v>
      </c>
      <c r="I10105" t="s">
        <v>32085</v>
      </c>
    </row>
    <row r="10106" spans="1:9" x14ac:dyDescent="0.35">
      <c r="A10106" s="1">
        <v>41596.425810185188</v>
      </c>
      <c r="B10106" s="1">
        <v>41596.436226851853</v>
      </c>
      <c r="C10106" t="s">
        <v>154</v>
      </c>
      <c r="D10106" t="s">
        <v>6532</v>
      </c>
      <c r="E10106">
        <v>385763009</v>
      </c>
      <c r="F10106" t="s">
        <v>31935</v>
      </c>
      <c r="G10106">
        <v>431</v>
      </c>
      <c r="H10106" t="s">
        <v>32085</v>
      </c>
      <c r="I10106" t="s">
        <v>32085</v>
      </c>
    </row>
    <row r="10107" spans="1:9" x14ac:dyDescent="0.35">
      <c r="A10107" s="1">
        <v>41596.429212962961</v>
      </c>
      <c r="B10107" s="1">
        <v>41596.439629629633</v>
      </c>
      <c r="C10107" t="s">
        <v>2387</v>
      </c>
      <c r="D10107" t="s">
        <v>6593</v>
      </c>
      <c r="E10107">
        <v>386394001</v>
      </c>
      <c r="F10107" t="s">
        <v>32012</v>
      </c>
      <c r="G10107">
        <v>473</v>
      </c>
      <c r="H10107">
        <v>72892002</v>
      </c>
      <c r="I10107" t="s">
        <v>212</v>
      </c>
    </row>
    <row r="10108" spans="1:9" x14ac:dyDescent="0.35">
      <c r="A10108" s="1">
        <v>41596.429212962961</v>
      </c>
      <c r="B10108" s="1">
        <v>41596.439629629633</v>
      </c>
      <c r="C10108" t="s">
        <v>2387</v>
      </c>
      <c r="D10108" t="s">
        <v>6593</v>
      </c>
      <c r="E10108">
        <v>171207006</v>
      </c>
      <c r="F10108" t="s">
        <v>31926</v>
      </c>
      <c r="G10108">
        <v>431</v>
      </c>
      <c r="H10108">
        <v>72892002</v>
      </c>
      <c r="I10108" t="s">
        <v>212</v>
      </c>
    </row>
    <row r="10109" spans="1:9" x14ac:dyDescent="0.35">
      <c r="A10109" s="1">
        <v>41596.429212962961</v>
      </c>
      <c r="B10109" s="1">
        <v>41596.439629629633</v>
      </c>
      <c r="C10109" t="s">
        <v>2387</v>
      </c>
      <c r="D10109" t="s">
        <v>6593</v>
      </c>
      <c r="E10109">
        <v>5880005</v>
      </c>
      <c r="F10109" t="s">
        <v>32013</v>
      </c>
      <c r="G10109">
        <v>431</v>
      </c>
      <c r="H10109">
        <v>72892002</v>
      </c>
      <c r="I10109" t="s">
        <v>212</v>
      </c>
    </row>
    <row r="10110" spans="1:9" x14ac:dyDescent="0.35">
      <c r="A10110" s="1">
        <v>41596.47552083333</v>
      </c>
      <c r="B10110" s="1">
        <v>41596.501840277779</v>
      </c>
      <c r="C10110" t="s">
        <v>136</v>
      </c>
      <c r="D10110" t="s">
        <v>6594</v>
      </c>
      <c r="E10110">
        <v>710824005</v>
      </c>
      <c r="F10110" t="s">
        <v>31918</v>
      </c>
      <c r="G10110">
        <v>431</v>
      </c>
      <c r="H10110" t="s">
        <v>32085</v>
      </c>
      <c r="I10110" t="s">
        <v>32085</v>
      </c>
    </row>
    <row r="10111" spans="1:9" x14ac:dyDescent="0.35">
      <c r="A10111" s="1">
        <v>41596.501840277779</v>
      </c>
      <c r="B10111" s="1">
        <v>41596.520613425928</v>
      </c>
      <c r="C10111" t="s">
        <v>136</v>
      </c>
      <c r="D10111" t="s">
        <v>6594</v>
      </c>
      <c r="E10111">
        <v>710841007</v>
      </c>
      <c r="F10111" t="s">
        <v>31929</v>
      </c>
      <c r="G10111">
        <v>431</v>
      </c>
      <c r="H10111" t="s">
        <v>32085</v>
      </c>
      <c r="I10111" t="s">
        <v>32085</v>
      </c>
    </row>
    <row r="10112" spans="1:9" x14ac:dyDescent="0.35">
      <c r="A10112" s="1">
        <v>41596.520613425928</v>
      </c>
      <c r="B10112" s="1">
        <v>41596.540254629632</v>
      </c>
      <c r="C10112" t="s">
        <v>136</v>
      </c>
      <c r="D10112" t="s">
        <v>6594</v>
      </c>
      <c r="E10112">
        <v>762993000</v>
      </c>
      <c r="F10112" t="s">
        <v>31919</v>
      </c>
      <c r="G10112">
        <v>431</v>
      </c>
      <c r="H10112" t="s">
        <v>32085</v>
      </c>
      <c r="I10112" t="s">
        <v>32085</v>
      </c>
    </row>
    <row r="10113" spans="1:9" x14ac:dyDescent="0.35">
      <c r="A10113" s="1">
        <v>41596.540254629632</v>
      </c>
      <c r="B10113" s="1">
        <v>41596.54824074074</v>
      </c>
      <c r="C10113" t="s">
        <v>136</v>
      </c>
      <c r="D10113" t="s">
        <v>6594</v>
      </c>
      <c r="E10113">
        <v>428211000124100</v>
      </c>
      <c r="F10113" t="s">
        <v>31930</v>
      </c>
      <c r="G10113">
        <v>431</v>
      </c>
      <c r="H10113" t="s">
        <v>32085</v>
      </c>
      <c r="I10113" t="s">
        <v>32085</v>
      </c>
    </row>
    <row r="10114" spans="1:9" x14ac:dyDescent="0.35">
      <c r="A10114" s="1">
        <v>41596.54824074074</v>
      </c>
      <c r="B10114" s="1">
        <v>41596.568541666667</v>
      </c>
      <c r="C10114" t="s">
        <v>136</v>
      </c>
      <c r="D10114" t="s">
        <v>6594</v>
      </c>
      <c r="E10114">
        <v>713106006</v>
      </c>
      <c r="F10114" t="s">
        <v>31931</v>
      </c>
      <c r="G10114">
        <v>431</v>
      </c>
      <c r="H10114" t="s">
        <v>32085</v>
      </c>
      <c r="I10114" t="s">
        <v>32085</v>
      </c>
    </row>
    <row r="10115" spans="1:9" x14ac:dyDescent="0.35">
      <c r="A10115" s="1">
        <v>41596.829976851855</v>
      </c>
      <c r="B10115" s="1">
        <v>41596.84039351852</v>
      </c>
      <c r="C10115" t="s">
        <v>2908</v>
      </c>
      <c r="D10115" t="s">
        <v>6597</v>
      </c>
      <c r="E10115">
        <v>274804006</v>
      </c>
      <c r="F10115" t="s">
        <v>31924</v>
      </c>
      <c r="G10115">
        <v>4369</v>
      </c>
      <c r="H10115">
        <v>72892002</v>
      </c>
      <c r="I10115" t="s">
        <v>212</v>
      </c>
    </row>
    <row r="10116" spans="1:9" x14ac:dyDescent="0.35">
      <c r="A10116" s="1">
        <v>41596.829976851855</v>
      </c>
      <c r="B10116" s="1">
        <v>41596.84039351852</v>
      </c>
      <c r="C10116" t="s">
        <v>2908</v>
      </c>
      <c r="D10116" t="s">
        <v>6597</v>
      </c>
      <c r="E10116">
        <v>225158009</v>
      </c>
      <c r="F10116" t="s">
        <v>31925</v>
      </c>
      <c r="G10116">
        <v>5058</v>
      </c>
      <c r="H10116">
        <v>72892002</v>
      </c>
      <c r="I10116" t="s">
        <v>212</v>
      </c>
    </row>
    <row r="10117" spans="1:9" x14ac:dyDescent="0.35">
      <c r="A10117" s="1">
        <v>41597.059166666666</v>
      </c>
      <c r="B10117" s="1">
        <v>41597.069930555554</v>
      </c>
      <c r="C10117" t="s">
        <v>256</v>
      </c>
      <c r="D10117" t="s">
        <v>6598</v>
      </c>
      <c r="E10117">
        <v>33195004</v>
      </c>
      <c r="F10117" t="s">
        <v>32045</v>
      </c>
      <c r="G10117">
        <v>943</v>
      </c>
      <c r="H10117">
        <v>254837009</v>
      </c>
      <c r="I10117" t="s">
        <v>362</v>
      </c>
    </row>
    <row r="10118" spans="1:9" x14ac:dyDescent="0.35">
      <c r="A10118" s="1">
        <v>41597.408055555556</v>
      </c>
      <c r="B10118" s="1">
        <v>41597.41847222222</v>
      </c>
      <c r="C10118" t="s">
        <v>122</v>
      </c>
      <c r="D10118" t="s">
        <v>6627</v>
      </c>
      <c r="E10118">
        <v>385763009</v>
      </c>
      <c r="F10118" t="s">
        <v>31935</v>
      </c>
      <c r="G10118">
        <v>431</v>
      </c>
      <c r="H10118" t="s">
        <v>32085</v>
      </c>
      <c r="I10118" t="s">
        <v>32085</v>
      </c>
    </row>
    <row r="10119" spans="1:9" x14ac:dyDescent="0.35">
      <c r="A10119" s="1">
        <v>41597.425810185188</v>
      </c>
      <c r="B10119" s="1">
        <v>41597.436226851853</v>
      </c>
      <c r="C10119" t="s">
        <v>154</v>
      </c>
      <c r="D10119" t="s">
        <v>6532</v>
      </c>
      <c r="E10119">
        <v>385763009</v>
      </c>
      <c r="F10119" t="s">
        <v>31935</v>
      </c>
      <c r="G10119">
        <v>431</v>
      </c>
      <c r="H10119" t="s">
        <v>32085</v>
      </c>
      <c r="I10119" t="s">
        <v>32085</v>
      </c>
    </row>
    <row r="10120" spans="1:9" x14ac:dyDescent="0.35">
      <c r="A10120" s="1">
        <v>41597.613969907405</v>
      </c>
      <c r="B10120" s="1">
        <v>41597.624386574076</v>
      </c>
      <c r="C10120" t="s">
        <v>3745</v>
      </c>
      <c r="D10120" t="s">
        <v>6603</v>
      </c>
      <c r="E10120">
        <v>274804006</v>
      </c>
      <c r="F10120" t="s">
        <v>31924</v>
      </c>
      <c r="G10120">
        <v>5026</v>
      </c>
      <c r="H10120">
        <v>72892002</v>
      </c>
      <c r="I10120" t="s">
        <v>212</v>
      </c>
    </row>
    <row r="10121" spans="1:9" x14ac:dyDescent="0.35">
      <c r="A10121" s="1">
        <v>41597.613969907405</v>
      </c>
      <c r="B10121" s="1">
        <v>41597.624386574076</v>
      </c>
      <c r="C10121" t="s">
        <v>3745</v>
      </c>
      <c r="D10121" t="s">
        <v>6603</v>
      </c>
      <c r="E10121">
        <v>225158009</v>
      </c>
      <c r="F10121" t="s">
        <v>31925</v>
      </c>
      <c r="G10121">
        <v>4376</v>
      </c>
      <c r="H10121">
        <v>72892002</v>
      </c>
      <c r="I10121" t="s">
        <v>212</v>
      </c>
    </row>
    <row r="10122" spans="1:9" x14ac:dyDescent="0.35">
      <c r="A10122" s="1">
        <v>41597.77616898148</v>
      </c>
      <c r="B10122" s="1">
        <v>41597.797002314815</v>
      </c>
      <c r="C10122" t="s">
        <v>769</v>
      </c>
      <c r="D10122" t="s">
        <v>6605</v>
      </c>
      <c r="E10122">
        <v>268425006</v>
      </c>
      <c r="F10122" t="s">
        <v>32031</v>
      </c>
      <c r="G10122">
        <v>431</v>
      </c>
      <c r="H10122" t="s">
        <v>32085</v>
      </c>
      <c r="I10122" t="s">
        <v>32085</v>
      </c>
    </row>
    <row r="10123" spans="1:9" x14ac:dyDescent="0.35">
      <c r="A10123" s="1">
        <v>41597.77616898148</v>
      </c>
      <c r="B10123" s="1">
        <v>41597.83866898148</v>
      </c>
      <c r="C10123" t="s">
        <v>769</v>
      </c>
      <c r="D10123" t="s">
        <v>6605</v>
      </c>
      <c r="E10123">
        <v>305428000</v>
      </c>
      <c r="F10123" t="s">
        <v>31983</v>
      </c>
      <c r="G10123">
        <v>431</v>
      </c>
      <c r="H10123">
        <v>359817006</v>
      </c>
      <c r="I10123" t="s">
        <v>2336</v>
      </c>
    </row>
    <row r="10124" spans="1:9" x14ac:dyDescent="0.35">
      <c r="A10124" s="1">
        <v>41597.83866898148</v>
      </c>
      <c r="B10124" s="1">
        <v>41597.849085648151</v>
      </c>
      <c r="C10124" t="s">
        <v>769</v>
      </c>
      <c r="D10124" t="s">
        <v>6605</v>
      </c>
      <c r="E10124">
        <v>312681000</v>
      </c>
      <c r="F10124" t="s">
        <v>31937</v>
      </c>
      <c r="G10124">
        <v>8075</v>
      </c>
      <c r="H10124">
        <v>359817006</v>
      </c>
      <c r="I10124" t="s">
        <v>2336</v>
      </c>
    </row>
    <row r="10125" spans="1:9" x14ac:dyDescent="0.35">
      <c r="A10125" s="1">
        <v>41597.849421296298</v>
      </c>
      <c r="B10125" s="1">
        <v>41597.866585648146</v>
      </c>
      <c r="C10125" t="s">
        <v>308</v>
      </c>
      <c r="D10125" t="s">
        <v>6607</v>
      </c>
      <c r="E10125">
        <v>312681000</v>
      </c>
      <c r="F10125" t="s">
        <v>31937</v>
      </c>
      <c r="G10125">
        <v>7124</v>
      </c>
      <c r="H10125">
        <v>254837009</v>
      </c>
      <c r="I10125" t="s">
        <v>362</v>
      </c>
    </row>
    <row r="10126" spans="1:9" x14ac:dyDescent="0.35">
      <c r="A10126" s="1">
        <v>41597.969861111109</v>
      </c>
      <c r="B10126" s="1">
        <v>41598.108749999999</v>
      </c>
      <c r="C10126" t="s">
        <v>122</v>
      </c>
      <c r="D10126" t="s">
        <v>6609</v>
      </c>
      <c r="E10126">
        <v>265764009</v>
      </c>
      <c r="F10126" t="s">
        <v>31909</v>
      </c>
      <c r="G10126">
        <v>809</v>
      </c>
      <c r="H10126" t="s">
        <v>32085</v>
      </c>
      <c r="I10126" t="s">
        <v>32085</v>
      </c>
    </row>
    <row r="10127" spans="1:9" x14ac:dyDescent="0.35">
      <c r="A10127" s="1">
        <v>41598.040381944447</v>
      </c>
      <c r="B10127" s="1">
        <v>41598.050798611112</v>
      </c>
      <c r="C10127" t="s">
        <v>675</v>
      </c>
      <c r="D10127" t="s">
        <v>6611</v>
      </c>
      <c r="E10127">
        <v>252160004</v>
      </c>
      <c r="F10127" t="s">
        <v>31987</v>
      </c>
      <c r="G10127">
        <v>3735</v>
      </c>
      <c r="H10127">
        <v>72892002</v>
      </c>
      <c r="I10127" t="s">
        <v>212</v>
      </c>
    </row>
    <row r="10128" spans="1:9" x14ac:dyDescent="0.35">
      <c r="A10128" s="1">
        <v>41598.040381944447</v>
      </c>
      <c r="B10128" s="1">
        <v>41598.050798611112</v>
      </c>
      <c r="C10128" t="s">
        <v>675</v>
      </c>
      <c r="D10128" t="s">
        <v>6611</v>
      </c>
      <c r="E10128">
        <v>169230002</v>
      </c>
      <c r="F10128" t="s">
        <v>31989</v>
      </c>
      <c r="G10128">
        <v>5050</v>
      </c>
      <c r="H10128">
        <v>72892002</v>
      </c>
      <c r="I10128" t="s">
        <v>212</v>
      </c>
    </row>
    <row r="10129" spans="1:9" x14ac:dyDescent="0.35">
      <c r="A10129" s="1">
        <v>41598.196701388886</v>
      </c>
      <c r="B10129" s="1">
        <v>41598.28628472222</v>
      </c>
      <c r="C10129" t="s">
        <v>221</v>
      </c>
      <c r="D10129" t="s">
        <v>6612</v>
      </c>
      <c r="E10129">
        <v>265764009</v>
      </c>
      <c r="F10129" t="s">
        <v>31909</v>
      </c>
      <c r="G10129">
        <v>1340</v>
      </c>
      <c r="H10129" t="s">
        <v>32085</v>
      </c>
      <c r="I10129" t="s">
        <v>32085</v>
      </c>
    </row>
    <row r="10130" spans="1:9" x14ac:dyDescent="0.35">
      <c r="A10130" s="1">
        <v>41598.26017361111</v>
      </c>
      <c r="B10130" s="1">
        <v>41598.287939814814</v>
      </c>
      <c r="C10130" t="s">
        <v>1492</v>
      </c>
      <c r="D10130" t="s">
        <v>6613</v>
      </c>
      <c r="E10130">
        <v>301807007</v>
      </c>
      <c r="F10130" t="s">
        <v>32019</v>
      </c>
      <c r="G10130">
        <v>9120</v>
      </c>
      <c r="H10130" t="s">
        <v>32085</v>
      </c>
      <c r="I10130" t="s">
        <v>32085</v>
      </c>
    </row>
    <row r="10131" spans="1:9" x14ac:dyDescent="0.35">
      <c r="A10131" s="1">
        <v>41598.287939814814</v>
      </c>
      <c r="B10131" s="1">
        <v>41598.309710648151</v>
      </c>
      <c r="C10131" t="s">
        <v>1492</v>
      </c>
      <c r="D10131" t="s">
        <v>6613</v>
      </c>
      <c r="E10131">
        <v>169553002</v>
      </c>
      <c r="F10131" t="s">
        <v>32021</v>
      </c>
      <c r="G10131">
        <v>11619</v>
      </c>
      <c r="H10131" t="s">
        <v>32085</v>
      </c>
      <c r="I10131" t="s">
        <v>32085</v>
      </c>
    </row>
    <row r="10132" spans="1:9" x14ac:dyDescent="0.35">
      <c r="A10132" s="1">
        <v>41598.351805555554</v>
      </c>
      <c r="B10132" s="1">
        <v>41598.362222222226</v>
      </c>
      <c r="C10132" t="s">
        <v>1781</v>
      </c>
      <c r="D10132" t="s">
        <v>6615</v>
      </c>
      <c r="E10132">
        <v>180325003</v>
      </c>
      <c r="F10132" t="s">
        <v>31916</v>
      </c>
      <c r="G10132">
        <v>33576</v>
      </c>
      <c r="H10132">
        <v>49436004</v>
      </c>
      <c r="I10132" t="s">
        <v>31917</v>
      </c>
    </row>
    <row r="10133" spans="1:9" x14ac:dyDescent="0.35">
      <c r="A10133" s="1">
        <v>41598.404756944445</v>
      </c>
      <c r="B10133" s="1">
        <v>41598.443229166667</v>
      </c>
      <c r="C10133" t="s">
        <v>1731</v>
      </c>
      <c r="D10133" t="s">
        <v>6616</v>
      </c>
      <c r="E10133">
        <v>710824005</v>
      </c>
      <c r="F10133" t="s">
        <v>31918</v>
      </c>
      <c r="G10133">
        <v>431</v>
      </c>
      <c r="H10133" t="s">
        <v>32085</v>
      </c>
      <c r="I10133" t="s">
        <v>32085</v>
      </c>
    </row>
    <row r="10134" spans="1:9" x14ac:dyDescent="0.35">
      <c r="A10134" s="1">
        <v>41598.408055555556</v>
      </c>
      <c r="B10134" s="1">
        <v>41598.41847222222</v>
      </c>
      <c r="C10134" t="s">
        <v>122</v>
      </c>
      <c r="D10134" t="s">
        <v>6627</v>
      </c>
      <c r="E10134">
        <v>385763009</v>
      </c>
      <c r="F10134" t="s">
        <v>31935</v>
      </c>
      <c r="G10134">
        <v>431</v>
      </c>
      <c r="H10134" t="s">
        <v>32085</v>
      </c>
      <c r="I10134" t="s">
        <v>32085</v>
      </c>
    </row>
    <row r="10135" spans="1:9" x14ac:dyDescent="0.35">
      <c r="A10135" s="1">
        <v>41598.425810185188</v>
      </c>
      <c r="B10135" s="1">
        <v>41598.436226851853</v>
      </c>
      <c r="C10135" t="s">
        <v>154</v>
      </c>
      <c r="D10135" t="s">
        <v>6532</v>
      </c>
      <c r="E10135">
        <v>385763009</v>
      </c>
      <c r="F10135" t="s">
        <v>31935</v>
      </c>
      <c r="G10135">
        <v>431</v>
      </c>
      <c r="H10135" t="s">
        <v>32085</v>
      </c>
      <c r="I10135" t="s">
        <v>32085</v>
      </c>
    </row>
    <row r="10136" spans="1:9" x14ac:dyDescent="0.35">
      <c r="A10136" s="1">
        <v>41598.443229166667</v>
      </c>
      <c r="B10136" s="1">
        <v>41598.450277777774</v>
      </c>
      <c r="C10136" t="s">
        <v>1731</v>
      </c>
      <c r="D10136" t="s">
        <v>6616</v>
      </c>
      <c r="E10136">
        <v>428211000124100</v>
      </c>
      <c r="F10136" t="s">
        <v>31930</v>
      </c>
      <c r="G10136">
        <v>431</v>
      </c>
      <c r="H10136" t="s">
        <v>32085</v>
      </c>
      <c r="I10136" t="s">
        <v>32085</v>
      </c>
    </row>
    <row r="10137" spans="1:9" x14ac:dyDescent="0.35">
      <c r="A10137" s="1">
        <v>41598.450277777774</v>
      </c>
      <c r="B10137" s="1">
        <v>41598.466192129628</v>
      </c>
      <c r="C10137" t="s">
        <v>1731</v>
      </c>
      <c r="D10137" t="s">
        <v>6616</v>
      </c>
      <c r="E10137">
        <v>763302001</v>
      </c>
      <c r="F10137" t="s">
        <v>31945</v>
      </c>
      <c r="G10137">
        <v>431</v>
      </c>
      <c r="H10137" t="s">
        <v>32085</v>
      </c>
      <c r="I10137" t="s">
        <v>32085</v>
      </c>
    </row>
    <row r="10138" spans="1:9" x14ac:dyDescent="0.35">
      <c r="A10138" s="1">
        <v>41598.450486111113</v>
      </c>
      <c r="B10138" s="1">
        <v>41598.475937499999</v>
      </c>
      <c r="C10138" t="s">
        <v>256</v>
      </c>
      <c r="D10138" t="s">
        <v>6617</v>
      </c>
      <c r="E10138">
        <v>33195004</v>
      </c>
      <c r="F10138" t="s">
        <v>32045</v>
      </c>
      <c r="G10138">
        <v>1087</v>
      </c>
      <c r="H10138">
        <v>254837009</v>
      </c>
      <c r="I10138" t="s">
        <v>362</v>
      </c>
    </row>
    <row r="10139" spans="1:9" x14ac:dyDescent="0.35">
      <c r="A10139" s="1">
        <v>41598.499166666668</v>
      </c>
      <c r="B10139" s="1">
        <v>41598.509583333333</v>
      </c>
      <c r="C10139" t="s">
        <v>546</v>
      </c>
      <c r="D10139" t="s">
        <v>6618</v>
      </c>
      <c r="E10139">
        <v>180325003</v>
      </c>
      <c r="F10139" t="s">
        <v>31916</v>
      </c>
      <c r="G10139">
        <v>23659</v>
      </c>
      <c r="H10139">
        <v>49436004</v>
      </c>
      <c r="I10139" t="s">
        <v>31917</v>
      </c>
    </row>
    <row r="10140" spans="1:9" x14ac:dyDescent="0.35">
      <c r="A10140" s="1">
        <v>41599.189039351855</v>
      </c>
      <c r="B10140" s="1">
        <v>41599.199456018519</v>
      </c>
      <c r="C10140" t="s">
        <v>1235</v>
      </c>
      <c r="D10140" t="s">
        <v>6619</v>
      </c>
      <c r="E10140">
        <v>85548006</v>
      </c>
      <c r="F10140" t="s">
        <v>31974</v>
      </c>
      <c r="G10140">
        <v>4327</v>
      </c>
      <c r="H10140">
        <v>72892002</v>
      </c>
      <c r="I10140" t="s">
        <v>212</v>
      </c>
    </row>
    <row r="10141" spans="1:9" x14ac:dyDescent="0.35">
      <c r="A10141" s="1">
        <v>41599.189039351855</v>
      </c>
      <c r="B10141" s="1">
        <v>41599.199456018519</v>
      </c>
      <c r="C10141" t="s">
        <v>1235</v>
      </c>
      <c r="D10141" t="s">
        <v>6619</v>
      </c>
      <c r="E10141">
        <v>65588006</v>
      </c>
      <c r="F10141" t="s">
        <v>32046</v>
      </c>
      <c r="G10141">
        <v>431</v>
      </c>
      <c r="H10141">
        <v>72892002</v>
      </c>
      <c r="I10141" t="s">
        <v>212</v>
      </c>
    </row>
    <row r="10142" spans="1:9" x14ac:dyDescent="0.35">
      <c r="A10142" s="1">
        <v>41599.408055555556</v>
      </c>
      <c r="B10142" s="1">
        <v>41599.41847222222</v>
      </c>
      <c r="C10142" t="s">
        <v>122</v>
      </c>
      <c r="D10142" t="s">
        <v>6627</v>
      </c>
      <c r="E10142">
        <v>385763009</v>
      </c>
      <c r="F10142" t="s">
        <v>31935</v>
      </c>
      <c r="G10142">
        <v>431</v>
      </c>
      <c r="H10142" t="s">
        <v>32085</v>
      </c>
      <c r="I10142" t="s">
        <v>32085</v>
      </c>
    </row>
    <row r="10143" spans="1:9" x14ac:dyDescent="0.35">
      <c r="A10143" s="1">
        <v>41599.425810185188</v>
      </c>
      <c r="B10143" s="1">
        <v>41599.436226851853</v>
      </c>
      <c r="C10143" t="s">
        <v>154</v>
      </c>
      <c r="D10143" t="s">
        <v>6532</v>
      </c>
      <c r="E10143">
        <v>385763009</v>
      </c>
      <c r="F10143" t="s">
        <v>31935</v>
      </c>
      <c r="G10143">
        <v>431</v>
      </c>
      <c r="H10143" t="s">
        <v>32085</v>
      </c>
      <c r="I10143" t="s">
        <v>32085</v>
      </c>
    </row>
    <row r="10144" spans="1:9" x14ac:dyDescent="0.35">
      <c r="A10144" s="1">
        <v>41599.730104166665</v>
      </c>
      <c r="B10144" s="1">
        <v>41599.7419212963</v>
      </c>
      <c r="C10144" t="s">
        <v>256</v>
      </c>
      <c r="D10144" t="s">
        <v>6621</v>
      </c>
      <c r="E10144">
        <v>33195004</v>
      </c>
      <c r="F10144" t="s">
        <v>32045</v>
      </c>
      <c r="G10144">
        <v>914</v>
      </c>
      <c r="H10144">
        <v>254837009</v>
      </c>
      <c r="I10144" t="s">
        <v>362</v>
      </c>
    </row>
    <row r="10145" spans="1:9" x14ac:dyDescent="0.35">
      <c r="A10145" s="1">
        <v>41599.897951388892</v>
      </c>
      <c r="B10145" s="1">
        <v>41599.908368055556</v>
      </c>
      <c r="C10145" t="s">
        <v>214</v>
      </c>
      <c r="D10145" t="s">
        <v>6622</v>
      </c>
      <c r="E10145">
        <v>430193006</v>
      </c>
      <c r="F10145" t="s">
        <v>31928</v>
      </c>
      <c r="G10145">
        <v>403</v>
      </c>
      <c r="H10145" t="s">
        <v>32085</v>
      </c>
      <c r="I10145" t="s">
        <v>32085</v>
      </c>
    </row>
    <row r="10146" spans="1:9" x14ac:dyDescent="0.35">
      <c r="A10146" s="1">
        <v>41599.897951388892</v>
      </c>
      <c r="B10146" s="1">
        <v>41599.933622685188</v>
      </c>
      <c r="C10146" t="s">
        <v>214</v>
      </c>
      <c r="D10146" t="s">
        <v>6622</v>
      </c>
      <c r="E10146">
        <v>710824005</v>
      </c>
      <c r="F10146" t="s">
        <v>31918</v>
      </c>
      <c r="G10146">
        <v>431</v>
      </c>
      <c r="H10146" t="s">
        <v>32085</v>
      </c>
      <c r="I10146" t="s">
        <v>32085</v>
      </c>
    </row>
    <row r="10147" spans="1:9" x14ac:dyDescent="0.35">
      <c r="A10147" s="1">
        <v>41599.933622685188</v>
      </c>
      <c r="B10147" s="1">
        <v>41599.944560185184</v>
      </c>
      <c r="C10147" t="s">
        <v>214</v>
      </c>
      <c r="D10147" t="s">
        <v>6622</v>
      </c>
      <c r="E10147">
        <v>762993000</v>
      </c>
      <c r="F10147" t="s">
        <v>31919</v>
      </c>
      <c r="G10147">
        <v>431</v>
      </c>
      <c r="H10147" t="s">
        <v>32085</v>
      </c>
      <c r="I10147" t="s">
        <v>32085</v>
      </c>
    </row>
    <row r="10148" spans="1:9" x14ac:dyDescent="0.35">
      <c r="A10148" s="1">
        <v>41599.944560185184</v>
      </c>
      <c r="B10148" s="1">
        <v>41599.954259259262</v>
      </c>
      <c r="C10148" t="s">
        <v>214</v>
      </c>
      <c r="D10148" t="s">
        <v>6622</v>
      </c>
      <c r="E10148">
        <v>171207006</v>
      </c>
      <c r="F10148" t="s">
        <v>31921</v>
      </c>
      <c r="G10148">
        <v>431</v>
      </c>
      <c r="H10148" t="s">
        <v>32085</v>
      </c>
      <c r="I10148" t="s">
        <v>32085</v>
      </c>
    </row>
    <row r="10149" spans="1:9" x14ac:dyDescent="0.35">
      <c r="A10149" s="1">
        <v>41599.954259259262</v>
      </c>
      <c r="B10149" s="1">
        <v>41599.972083333334</v>
      </c>
      <c r="C10149" t="s">
        <v>214</v>
      </c>
      <c r="D10149" t="s">
        <v>6622</v>
      </c>
      <c r="E10149">
        <v>454711000124102</v>
      </c>
      <c r="F10149" t="s">
        <v>31922</v>
      </c>
      <c r="G10149">
        <v>431</v>
      </c>
      <c r="H10149" t="s">
        <v>32085</v>
      </c>
      <c r="I10149" t="s">
        <v>32085</v>
      </c>
    </row>
    <row r="10150" spans="1:9" x14ac:dyDescent="0.35">
      <c r="A10150" s="1">
        <v>41599.972083333334</v>
      </c>
      <c r="B10150" s="1">
        <v>41599.982025462959</v>
      </c>
      <c r="C10150" t="s">
        <v>214</v>
      </c>
      <c r="D10150" t="s">
        <v>6622</v>
      </c>
      <c r="E10150">
        <v>428211000124100</v>
      </c>
      <c r="F10150" t="s">
        <v>31930</v>
      </c>
      <c r="G10150">
        <v>431</v>
      </c>
      <c r="H10150" t="s">
        <v>32085</v>
      </c>
      <c r="I10150" t="s">
        <v>32085</v>
      </c>
    </row>
    <row r="10151" spans="1:9" x14ac:dyDescent="0.35">
      <c r="A10151" s="1">
        <v>41599.982025462959</v>
      </c>
      <c r="B10151" s="1">
        <v>41600.000555555554</v>
      </c>
      <c r="C10151" t="s">
        <v>214</v>
      </c>
      <c r="D10151" t="s">
        <v>6622</v>
      </c>
      <c r="E10151">
        <v>763302001</v>
      </c>
      <c r="F10151" t="s">
        <v>31945</v>
      </c>
      <c r="G10151">
        <v>431</v>
      </c>
      <c r="H10151" t="s">
        <v>32085</v>
      </c>
      <c r="I10151" t="s">
        <v>32085</v>
      </c>
    </row>
    <row r="10152" spans="1:9" x14ac:dyDescent="0.35">
      <c r="A10152" s="1">
        <v>41600.408055555556</v>
      </c>
      <c r="B10152" s="1">
        <v>41600.41847222222</v>
      </c>
      <c r="C10152" t="s">
        <v>122</v>
      </c>
      <c r="D10152" t="s">
        <v>6627</v>
      </c>
      <c r="E10152">
        <v>385763009</v>
      </c>
      <c r="F10152" t="s">
        <v>31935</v>
      </c>
      <c r="G10152">
        <v>431</v>
      </c>
      <c r="H10152" t="s">
        <v>32085</v>
      </c>
      <c r="I10152" t="s">
        <v>32085</v>
      </c>
    </row>
    <row r="10153" spans="1:9" x14ac:dyDescent="0.35">
      <c r="A10153" s="1">
        <v>41600.425810185188</v>
      </c>
      <c r="B10153" s="1">
        <v>41600.436226851853</v>
      </c>
      <c r="C10153" t="s">
        <v>154</v>
      </c>
      <c r="D10153" t="s">
        <v>6532</v>
      </c>
      <c r="E10153">
        <v>385763009</v>
      </c>
      <c r="F10153" t="s">
        <v>31935</v>
      </c>
      <c r="G10153">
        <v>431</v>
      </c>
      <c r="H10153" t="s">
        <v>32085</v>
      </c>
      <c r="I10153" t="s">
        <v>32085</v>
      </c>
    </row>
    <row r="10154" spans="1:9" x14ac:dyDescent="0.35">
      <c r="A10154" s="1">
        <v>41600.935949074075</v>
      </c>
      <c r="B10154" s="1">
        <v>41600.970601851855</v>
      </c>
      <c r="C10154" t="s">
        <v>1325</v>
      </c>
      <c r="D10154" t="s">
        <v>6625</v>
      </c>
      <c r="E10154">
        <v>180256009</v>
      </c>
      <c r="F10154" t="s">
        <v>32004</v>
      </c>
      <c r="G10154">
        <v>13863</v>
      </c>
      <c r="H10154" t="s">
        <v>32085</v>
      </c>
      <c r="I10154" t="s">
        <v>32085</v>
      </c>
    </row>
    <row r="10155" spans="1:9" x14ac:dyDescent="0.35">
      <c r="A10155" s="1">
        <v>41601.022546296299</v>
      </c>
      <c r="B10155" s="1">
        <v>41601.032962962963</v>
      </c>
      <c r="C10155" t="s">
        <v>2240</v>
      </c>
      <c r="D10155" t="s">
        <v>6626</v>
      </c>
      <c r="E10155">
        <v>431182000</v>
      </c>
      <c r="F10155" t="s">
        <v>31947</v>
      </c>
      <c r="G10155">
        <v>431</v>
      </c>
      <c r="H10155" t="s">
        <v>32085</v>
      </c>
      <c r="I10155" t="s">
        <v>32085</v>
      </c>
    </row>
    <row r="10156" spans="1:9" x14ac:dyDescent="0.35">
      <c r="A10156" s="1">
        <v>41601.022546296299</v>
      </c>
      <c r="B10156" s="1">
        <v>41601.032962962963</v>
      </c>
      <c r="C10156" t="s">
        <v>2240</v>
      </c>
      <c r="D10156" t="s">
        <v>6626</v>
      </c>
      <c r="E10156">
        <v>371908008</v>
      </c>
      <c r="F10156" t="s">
        <v>31948</v>
      </c>
      <c r="G10156">
        <v>431</v>
      </c>
      <c r="H10156" t="s">
        <v>32085</v>
      </c>
      <c r="I10156" t="s">
        <v>32085</v>
      </c>
    </row>
    <row r="10157" spans="1:9" x14ac:dyDescent="0.35">
      <c r="A10157" s="1">
        <v>41601.022546296299</v>
      </c>
      <c r="B10157" s="1">
        <v>41601.043379629627</v>
      </c>
      <c r="C10157" t="s">
        <v>2240</v>
      </c>
      <c r="D10157" t="s">
        <v>6626</v>
      </c>
      <c r="E10157">
        <v>399208008</v>
      </c>
      <c r="F10157" t="s">
        <v>31949</v>
      </c>
      <c r="G10157">
        <v>8088</v>
      </c>
      <c r="H10157" t="s">
        <v>32085</v>
      </c>
      <c r="I10157" t="s">
        <v>32085</v>
      </c>
    </row>
    <row r="10158" spans="1:9" x14ac:dyDescent="0.35">
      <c r="A10158" s="1">
        <v>41601.108749999999</v>
      </c>
      <c r="B10158" s="1">
        <v>41601.269861111112</v>
      </c>
      <c r="C10158" t="s">
        <v>122</v>
      </c>
      <c r="D10158" t="s">
        <v>6627</v>
      </c>
      <c r="E10158">
        <v>265764009</v>
      </c>
      <c r="F10158" t="s">
        <v>31909</v>
      </c>
      <c r="G10158">
        <v>1260</v>
      </c>
      <c r="H10158" t="s">
        <v>32085</v>
      </c>
      <c r="I10158" t="s">
        <v>32085</v>
      </c>
    </row>
    <row r="10159" spans="1:9" x14ac:dyDescent="0.35">
      <c r="A10159" s="1">
        <v>41601.153032407405</v>
      </c>
      <c r="B10159" s="1">
        <v>41601.166377314818</v>
      </c>
      <c r="C10159" t="s">
        <v>256</v>
      </c>
      <c r="D10159" t="s">
        <v>6628</v>
      </c>
      <c r="E10159">
        <v>33195004</v>
      </c>
      <c r="F10159" t="s">
        <v>32045</v>
      </c>
      <c r="G10159">
        <v>982</v>
      </c>
      <c r="H10159">
        <v>254837009</v>
      </c>
      <c r="I10159" t="s">
        <v>362</v>
      </c>
    </row>
    <row r="10160" spans="1:9" x14ac:dyDescent="0.35">
      <c r="A10160" s="1">
        <v>41601.242696759262</v>
      </c>
      <c r="B10160" s="1">
        <v>41601.254861111112</v>
      </c>
      <c r="C10160" t="s">
        <v>1752</v>
      </c>
      <c r="D10160" t="s">
        <v>6630</v>
      </c>
      <c r="E10160">
        <v>71651007</v>
      </c>
      <c r="F10160" t="s">
        <v>31936</v>
      </c>
      <c r="G10160">
        <v>169</v>
      </c>
      <c r="H10160">
        <v>254837009</v>
      </c>
      <c r="I10160" t="s">
        <v>362</v>
      </c>
    </row>
    <row r="10161" spans="1:9" x14ac:dyDescent="0.35">
      <c r="A10161" s="1">
        <v>41601.254861111112</v>
      </c>
      <c r="B10161" s="1">
        <v>41601.265104166669</v>
      </c>
      <c r="C10161" t="s">
        <v>1752</v>
      </c>
      <c r="D10161" t="s">
        <v>6631</v>
      </c>
      <c r="E10161">
        <v>35025007</v>
      </c>
      <c r="F10161" t="s">
        <v>31979</v>
      </c>
      <c r="G10161">
        <v>136</v>
      </c>
      <c r="H10161">
        <v>254837009</v>
      </c>
      <c r="I10161" t="s">
        <v>362</v>
      </c>
    </row>
    <row r="10162" spans="1:9" x14ac:dyDescent="0.35">
      <c r="A10162" s="1">
        <v>41601.265104166669</v>
      </c>
      <c r="B10162" s="1">
        <v>41601.277800925927</v>
      </c>
      <c r="C10162" t="s">
        <v>1752</v>
      </c>
      <c r="D10162" t="s">
        <v>6631</v>
      </c>
      <c r="E10162">
        <v>90226004</v>
      </c>
      <c r="F10162" t="s">
        <v>31980</v>
      </c>
      <c r="G10162">
        <v>2152</v>
      </c>
      <c r="H10162">
        <v>254837009</v>
      </c>
      <c r="I10162" t="s">
        <v>362</v>
      </c>
    </row>
    <row r="10163" spans="1:9" x14ac:dyDescent="0.35">
      <c r="A10163" s="1">
        <v>41601.28628472222</v>
      </c>
      <c r="B10163" s="1">
        <v>41601.371006944442</v>
      </c>
      <c r="C10163" t="s">
        <v>221</v>
      </c>
      <c r="D10163" t="s">
        <v>6632</v>
      </c>
      <c r="E10163">
        <v>265764009</v>
      </c>
      <c r="F10163" t="s">
        <v>31909</v>
      </c>
      <c r="G10163">
        <v>1256</v>
      </c>
      <c r="H10163" t="s">
        <v>32085</v>
      </c>
      <c r="I10163" t="s">
        <v>32085</v>
      </c>
    </row>
    <row r="10164" spans="1:9" x14ac:dyDescent="0.35">
      <c r="A10164" s="1">
        <v>41601.408055555556</v>
      </c>
      <c r="B10164" s="1">
        <v>41601.41847222222</v>
      </c>
      <c r="C10164" t="s">
        <v>122</v>
      </c>
      <c r="D10164" t="s">
        <v>6627</v>
      </c>
      <c r="E10164">
        <v>385763009</v>
      </c>
      <c r="F10164" t="s">
        <v>31935</v>
      </c>
      <c r="G10164">
        <v>431</v>
      </c>
      <c r="H10164" t="s">
        <v>32085</v>
      </c>
      <c r="I10164" t="s">
        <v>32085</v>
      </c>
    </row>
    <row r="10165" spans="1:9" x14ac:dyDescent="0.35">
      <c r="A10165" s="1">
        <v>41601.425810185188</v>
      </c>
      <c r="B10165" s="1">
        <v>41601.436226851853</v>
      </c>
      <c r="C10165" t="s">
        <v>154</v>
      </c>
      <c r="D10165" t="s">
        <v>6532</v>
      </c>
      <c r="E10165">
        <v>385763009</v>
      </c>
      <c r="F10165" t="s">
        <v>31935</v>
      </c>
      <c r="G10165">
        <v>431</v>
      </c>
      <c r="H10165" t="s">
        <v>32085</v>
      </c>
      <c r="I10165" t="s">
        <v>32085</v>
      </c>
    </row>
    <row r="10166" spans="1:9" x14ac:dyDescent="0.35">
      <c r="A10166" s="1">
        <v>41601.566504629627</v>
      </c>
      <c r="B10166" s="1">
        <v>41601.590787037036</v>
      </c>
      <c r="C10166" t="s">
        <v>269</v>
      </c>
      <c r="D10166" t="s">
        <v>6635</v>
      </c>
      <c r="E10166">
        <v>710824005</v>
      </c>
      <c r="F10166" t="s">
        <v>31918</v>
      </c>
      <c r="G10166">
        <v>431</v>
      </c>
      <c r="H10166" t="s">
        <v>32085</v>
      </c>
      <c r="I10166" t="s">
        <v>32085</v>
      </c>
    </row>
    <row r="10167" spans="1:9" x14ac:dyDescent="0.35">
      <c r="A10167" s="1">
        <v>41601.590787037036</v>
      </c>
      <c r="B10167" s="1">
        <v>41601.598321759258</v>
      </c>
      <c r="C10167" t="s">
        <v>269</v>
      </c>
      <c r="D10167" t="s">
        <v>6635</v>
      </c>
      <c r="E10167">
        <v>171207006</v>
      </c>
      <c r="F10167" t="s">
        <v>31921</v>
      </c>
      <c r="G10167">
        <v>431</v>
      </c>
      <c r="H10167" t="s">
        <v>32085</v>
      </c>
      <c r="I10167" t="s">
        <v>32085</v>
      </c>
    </row>
    <row r="10168" spans="1:9" x14ac:dyDescent="0.35">
      <c r="A10168" s="1">
        <v>41601.598321759258</v>
      </c>
      <c r="B10168" s="1">
        <v>41601.617604166669</v>
      </c>
      <c r="C10168" t="s">
        <v>269</v>
      </c>
      <c r="D10168" t="s">
        <v>6635</v>
      </c>
      <c r="E10168">
        <v>454711000124102</v>
      </c>
      <c r="F10168" t="s">
        <v>31922</v>
      </c>
      <c r="G10168">
        <v>431</v>
      </c>
      <c r="H10168" t="s">
        <v>32085</v>
      </c>
      <c r="I10168" t="s">
        <v>32085</v>
      </c>
    </row>
    <row r="10169" spans="1:9" x14ac:dyDescent="0.35">
      <c r="A10169" s="1">
        <v>41602.119953703703</v>
      </c>
      <c r="B10169" s="1">
        <v>41602.135995370372</v>
      </c>
      <c r="C10169" t="s">
        <v>4375</v>
      </c>
      <c r="D10169" t="s">
        <v>6638</v>
      </c>
      <c r="E10169">
        <v>23426006</v>
      </c>
      <c r="F10169" t="s">
        <v>31932</v>
      </c>
      <c r="G10169">
        <v>120</v>
      </c>
      <c r="H10169">
        <v>10509002</v>
      </c>
      <c r="I10169" t="s">
        <v>185</v>
      </c>
    </row>
    <row r="10170" spans="1:9" x14ac:dyDescent="0.35">
      <c r="A10170" s="1">
        <v>41602.253240740742</v>
      </c>
      <c r="B10170" s="1">
        <v>41602.267245370371</v>
      </c>
      <c r="C10170" t="s">
        <v>1647</v>
      </c>
      <c r="D10170" t="s">
        <v>6639</v>
      </c>
      <c r="E10170">
        <v>23426006</v>
      </c>
      <c r="F10170" t="s">
        <v>31932</v>
      </c>
      <c r="G10170">
        <v>451</v>
      </c>
      <c r="H10170">
        <v>10509002</v>
      </c>
      <c r="I10170" t="s">
        <v>185</v>
      </c>
    </row>
    <row r="10171" spans="1:9" x14ac:dyDescent="0.35">
      <c r="A10171" s="1">
        <v>41602.408055555556</v>
      </c>
      <c r="B10171" s="1">
        <v>41602.41847222222</v>
      </c>
      <c r="C10171" t="s">
        <v>122</v>
      </c>
      <c r="D10171" t="s">
        <v>6677</v>
      </c>
      <c r="E10171">
        <v>385763009</v>
      </c>
      <c r="F10171" t="s">
        <v>31935</v>
      </c>
      <c r="G10171">
        <v>431</v>
      </c>
      <c r="H10171" t="s">
        <v>32085</v>
      </c>
      <c r="I10171" t="s">
        <v>32085</v>
      </c>
    </row>
    <row r="10172" spans="1:9" x14ac:dyDescent="0.35">
      <c r="A10172" s="1">
        <v>41602.425810185188</v>
      </c>
      <c r="B10172" s="1">
        <v>41602.436226851853</v>
      </c>
      <c r="C10172" t="s">
        <v>154</v>
      </c>
      <c r="D10172" t="s">
        <v>6532</v>
      </c>
      <c r="E10172">
        <v>385763009</v>
      </c>
      <c r="F10172" t="s">
        <v>31935</v>
      </c>
      <c r="G10172">
        <v>431</v>
      </c>
      <c r="H10172" t="s">
        <v>32085</v>
      </c>
      <c r="I10172" t="s">
        <v>32085</v>
      </c>
    </row>
    <row r="10173" spans="1:9" x14ac:dyDescent="0.35">
      <c r="A10173" s="1">
        <v>41602.549710648149</v>
      </c>
      <c r="B10173" s="1">
        <v>41602.564652777779</v>
      </c>
      <c r="C10173" t="s">
        <v>256</v>
      </c>
      <c r="D10173" t="s">
        <v>6642</v>
      </c>
      <c r="E10173">
        <v>33195004</v>
      </c>
      <c r="F10173" t="s">
        <v>32045</v>
      </c>
      <c r="G10173">
        <v>1195</v>
      </c>
      <c r="H10173">
        <v>254837009</v>
      </c>
      <c r="I10173" t="s">
        <v>362</v>
      </c>
    </row>
    <row r="10174" spans="1:9" x14ac:dyDescent="0.35">
      <c r="A10174" s="1">
        <v>41603.169270833336</v>
      </c>
      <c r="B10174" s="1">
        <v>41603.1796875</v>
      </c>
      <c r="C10174" t="s">
        <v>1522</v>
      </c>
      <c r="D10174" t="s">
        <v>6643</v>
      </c>
      <c r="E10174">
        <v>274804006</v>
      </c>
      <c r="F10174" t="s">
        <v>31924</v>
      </c>
      <c r="G10174">
        <v>5380</v>
      </c>
      <c r="H10174">
        <v>72892002</v>
      </c>
      <c r="I10174" t="s">
        <v>212</v>
      </c>
    </row>
    <row r="10175" spans="1:9" x14ac:dyDescent="0.35">
      <c r="A10175" s="1">
        <v>41603.169270833336</v>
      </c>
      <c r="B10175" s="1">
        <v>41603.1796875</v>
      </c>
      <c r="C10175" t="s">
        <v>1522</v>
      </c>
      <c r="D10175" t="s">
        <v>6643</v>
      </c>
      <c r="E10175">
        <v>225158009</v>
      </c>
      <c r="F10175" t="s">
        <v>31925</v>
      </c>
      <c r="G10175">
        <v>3599</v>
      </c>
      <c r="H10175">
        <v>72892002</v>
      </c>
      <c r="I10175" t="s">
        <v>212</v>
      </c>
    </row>
    <row r="10176" spans="1:9" x14ac:dyDescent="0.35">
      <c r="A10176" s="1">
        <v>41603.282233796293</v>
      </c>
      <c r="B10176" s="1">
        <v>41603.292650462965</v>
      </c>
      <c r="C10176" t="s">
        <v>283</v>
      </c>
      <c r="D10176" t="s">
        <v>6644</v>
      </c>
      <c r="E10176">
        <v>127783003</v>
      </c>
      <c r="F10176" t="s">
        <v>31940</v>
      </c>
      <c r="G10176">
        <v>9877</v>
      </c>
      <c r="H10176">
        <v>87433001</v>
      </c>
      <c r="I10176" t="s">
        <v>31950</v>
      </c>
    </row>
    <row r="10177" spans="1:9" x14ac:dyDescent="0.35">
      <c r="A10177" s="1">
        <v>41603.282233796293</v>
      </c>
      <c r="B10177" s="1">
        <v>41603.292650462965</v>
      </c>
      <c r="C10177" t="s">
        <v>283</v>
      </c>
      <c r="D10177" t="s">
        <v>6644</v>
      </c>
      <c r="E10177">
        <v>15081005</v>
      </c>
      <c r="F10177" t="s">
        <v>31942</v>
      </c>
      <c r="G10177">
        <v>1694</v>
      </c>
      <c r="H10177">
        <v>87433001</v>
      </c>
      <c r="I10177" t="s">
        <v>31950</v>
      </c>
    </row>
    <row r="10178" spans="1:9" x14ac:dyDescent="0.35">
      <c r="A10178" s="1">
        <v>41603.282233796293</v>
      </c>
      <c r="B10178" s="1">
        <v>41603.31082175926</v>
      </c>
      <c r="C10178" t="s">
        <v>283</v>
      </c>
      <c r="D10178" t="s">
        <v>6644</v>
      </c>
      <c r="E10178">
        <v>710824005</v>
      </c>
      <c r="F10178" t="s">
        <v>31918</v>
      </c>
      <c r="G10178">
        <v>431</v>
      </c>
      <c r="H10178" t="s">
        <v>32085</v>
      </c>
      <c r="I10178" t="s">
        <v>32085</v>
      </c>
    </row>
    <row r="10179" spans="1:9" x14ac:dyDescent="0.35">
      <c r="A10179" s="1">
        <v>41603.31082175926</v>
      </c>
      <c r="B10179" s="1">
        <v>41603.322083333333</v>
      </c>
      <c r="C10179" t="s">
        <v>283</v>
      </c>
      <c r="D10179" t="s">
        <v>6644</v>
      </c>
      <c r="E10179">
        <v>762993000</v>
      </c>
      <c r="F10179" t="s">
        <v>31919</v>
      </c>
      <c r="G10179">
        <v>431</v>
      </c>
      <c r="H10179" t="s">
        <v>32085</v>
      </c>
      <c r="I10179" t="s">
        <v>32085</v>
      </c>
    </row>
    <row r="10180" spans="1:9" x14ac:dyDescent="0.35">
      <c r="A10180" s="1">
        <v>41603.322083333333</v>
      </c>
      <c r="B10180" s="1">
        <v>41603.330231481479</v>
      </c>
      <c r="C10180" t="s">
        <v>283</v>
      </c>
      <c r="D10180" t="s">
        <v>6644</v>
      </c>
      <c r="E10180">
        <v>428211000124100</v>
      </c>
      <c r="F10180" t="s">
        <v>31930</v>
      </c>
      <c r="G10180">
        <v>431</v>
      </c>
      <c r="H10180" t="s">
        <v>32085</v>
      </c>
      <c r="I10180" t="s">
        <v>32085</v>
      </c>
    </row>
    <row r="10181" spans="1:9" x14ac:dyDescent="0.35">
      <c r="A10181" s="1">
        <v>41603.324178240742</v>
      </c>
      <c r="B10181" s="1">
        <v>41603.334594907406</v>
      </c>
      <c r="C10181" t="s">
        <v>2265</v>
      </c>
      <c r="D10181" t="s">
        <v>6645</v>
      </c>
      <c r="E10181">
        <v>430193006</v>
      </c>
      <c r="F10181" t="s">
        <v>31928</v>
      </c>
      <c r="G10181">
        <v>440</v>
      </c>
      <c r="H10181" t="s">
        <v>32085</v>
      </c>
      <c r="I10181" t="s">
        <v>32085</v>
      </c>
    </row>
    <row r="10182" spans="1:9" x14ac:dyDescent="0.35">
      <c r="A10182" s="1">
        <v>41603.324178240742</v>
      </c>
      <c r="B10182" s="1">
        <v>41603.36173611111</v>
      </c>
      <c r="C10182" t="s">
        <v>2265</v>
      </c>
      <c r="D10182" t="s">
        <v>6645</v>
      </c>
      <c r="E10182">
        <v>710824005</v>
      </c>
      <c r="F10182" t="s">
        <v>31918</v>
      </c>
      <c r="G10182">
        <v>431</v>
      </c>
      <c r="H10182" t="s">
        <v>32085</v>
      </c>
      <c r="I10182" t="s">
        <v>32085</v>
      </c>
    </row>
    <row r="10183" spans="1:9" x14ac:dyDescent="0.35">
      <c r="A10183" s="1">
        <v>41603.330231481479</v>
      </c>
      <c r="B10183" s="1">
        <v>41603.347384259258</v>
      </c>
      <c r="C10183" t="s">
        <v>283</v>
      </c>
      <c r="D10183" t="s">
        <v>6644</v>
      </c>
      <c r="E10183">
        <v>713106006</v>
      </c>
      <c r="F10183" t="s">
        <v>31931</v>
      </c>
      <c r="G10183">
        <v>431</v>
      </c>
      <c r="H10183" t="s">
        <v>32085</v>
      </c>
      <c r="I10183" t="s">
        <v>32085</v>
      </c>
    </row>
    <row r="10184" spans="1:9" x14ac:dyDescent="0.35">
      <c r="A10184" s="1">
        <v>41603.36173611111</v>
      </c>
      <c r="B10184" s="1">
        <v>41603.369745370372</v>
      </c>
      <c r="C10184" t="s">
        <v>2265</v>
      </c>
      <c r="D10184" t="s">
        <v>6645</v>
      </c>
      <c r="E10184">
        <v>171207006</v>
      </c>
      <c r="F10184" t="s">
        <v>31921</v>
      </c>
      <c r="G10184">
        <v>431</v>
      </c>
      <c r="H10184" t="s">
        <v>32085</v>
      </c>
      <c r="I10184" t="s">
        <v>32085</v>
      </c>
    </row>
    <row r="10185" spans="1:9" x14ac:dyDescent="0.35">
      <c r="A10185" s="1">
        <v>41603.369745370372</v>
      </c>
      <c r="B10185" s="1">
        <v>41603.385104166664</v>
      </c>
      <c r="C10185" t="s">
        <v>2265</v>
      </c>
      <c r="D10185" t="s">
        <v>6645</v>
      </c>
      <c r="E10185">
        <v>454711000124102</v>
      </c>
      <c r="F10185" t="s">
        <v>31922</v>
      </c>
      <c r="G10185">
        <v>431</v>
      </c>
      <c r="H10185" t="s">
        <v>32085</v>
      </c>
      <c r="I10185" t="s">
        <v>32085</v>
      </c>
    </row>
    <row r="10186" spans="1:9" x14ac:dyDescent="0.35">
      <c r="A10186" s="1">
        <v>41603.385104166664</v>
      </c>
      <c r="B10186" s="1">
        <v>41603.39340277778</v>
      </c>
      <c r="C10186" t="s">
        <v>2265</v>
      </c>
      <c r="D10186" t="s">
        <v>6645</v>
      </c>
      <c r="E10186">
        <v>428211000124100</v>
      </c>
      <c r="F10186" t="s">
        <v>31930</v>
      </c>
      <c r="G10186">
        <v>431</v>
      </c>
      <c r="H10186" t="s">
        <v>32085</v>
      </c>
      <c r="I10186" t="s">
        <v>32085</v>
      </c>
    </row>
    <row r="10187" spans="1:9" x14ac:dyDescent="0.35">
      <c r="A10187" s="1">
        <v>41603.39340277778</v>
      </c>
      <c r="B10187" s="1">
        <v>41603.410231481481</v>
      </c>
      <c r="C10187" t="s">
        <v>2265</v>
      </c>
      <c r="D10187" t="s">
        <v>6645</v>
      </c>
      <c r="E10187">
        <v>713106006</v>
      </c>
      <c r="F10187" t="s">
        <v>31931</v>
      </c>
      <c r="G10187">
        <v>431</v>
      </c>
      <c r="H10187" t="s">
        <v>32085</v>
      </c>
      <c r="I10187" t="s">
        <v>32085</v>
      </c>
    </row>
    <row r="10188" spans="1:9" x14ac:dyDescent="0.35">
      <c r="A10188" s="1">
        <v>41603.408055555556</v>
      </c>
      <c r="B10188" s="1">
        <v>41603.41847222222</v>
      </c>
      <c r="C10188" t="s">
        <v>122</v>
      </c>
      <c r="D10188" t="s">
        <v>6677</v>
      </c>
      <c r="E10188">
        <v>385763009</v>
      </c>
      <c r="F10188" t="s">
        <v>31935</v>
      </c>
      <c r="G10188">
        <v>431</v>
      </c>
      <c r="H10188" t="s">
        <v>32085</v>
      </c>
      <c r="I10188" t="s">
        <v>32085</v>
      </c>
    </row>
    <row r="10189" spans="1:9" x14ac:dyDescent="0.35">
      <c r="A10189" s="1">
        <v>41603.425810185188</v>
      </c>
      <c r="B10189" s="1">
        <v>41603.436226851853</v>
      </c>
      <c r="C10189" t="s">
        <v>154</v>
      </c>
      <c r="D10189" t="s">
        <v>6532</v>
      </c>
      <c r="E10189">
        <v>385763009</v>
      </c>
      <c r="F10189" t="s">
        <v>31935</v>
      </c>
      <c r="G10189">
        <v>431</v>
      </c>
      <c r="H10189" t="s">
        <v>32085</v>
      </c>
      <c r="I10189" t="s">
        <v>32085</v>
      </c>
    </row>
    <row r="10190" spans="1:9" x14ac:dyDescent="0.35">
      <c r="A10190" s="1">
        <v>41603.672314814816</v>
      </c>
      <c r="B10190" s="1">
        <v>41603.68273148148</v>
      </c>
      <c r="C10190" t="s">
        <v>1754</v>
      </c>
      <c r="D10190" t="s">
        <v>6647</v>
      </c>
      <c r="E10190">
        <v>430193006</v>
      </c>
      <c r="F10190" t="s">
        <v>31928</v>
      </c>
      <c r="G10190">
        <v>772</v>
      </c>
      <c r="H10190" t="s">
        <v>32085</v>
      </c>
      <c r="I10190" t="s">
        <v>32085</v>
      </c>
    </row>
    <row r="10191" spans="1:9" x14ac:dyDescent="0.35">
      <c r="A10191" s="1">
        <v>41603.672314814816</v>
      </c>
      <c r="B10191" s="1">
        <v>41603.705127314817</v>
      </c>
      <c r="C10191" t="s">
        <v>1754</v>
      </c>
      <c r="D10191" t="s">
        <v>6647</v>
      </c>
      <c r="E10191">
        <v>710824005</v>
      </c>
      <c r="F10191" t="s">
        <v>31918</v>
      </c>
      <c r="G10191">
        <v>431</v>
      </c>
      <c r="H10191" t="s">
        <v>32085</v>
      </c>
      <c r="I10191" t="s">
        <v>32085</v>
      </c>
    </row>
    <row r="10192" spans="1:9" x14ac:dyDescent="0.35">
      <c r="A10192" s="1">
        <v>41603.705127314817</v>
      </c>
      <c r="B10192" s="1">
        <v>41603.717476851853</v>
      </c>
      <c r="C10192" t="s">
        <v>1754</v>
      </c>
      <c r="D10192" t="s">
        <v>6697</v>
      </c>
      <c r="E10192">
        <v>710841007</v>
      </c>
      <c r="F10192" t="s">
        <v>31929</v>
      </c>
      <c r="G10192">
        <v>431</v>
      </c>
      <c r="H10192" t="s">
        <v>32085</v>
      </c>
      <c r="I10192" t="s">
        <v>32085</v>
      </c>
    </row>
    <row r="10193" spans="1:9" x14ac:dyDescent="0.35">
      <c r="A10193" s="1">
        <v>41603.711134259262</v>
      </c>
      <c r="B10193" s="1">
        <v>41603.721550925926</v>
      </c>
      <c r="C10193" t="s">
        <v>456</v>
      </c>
      <c r="D10193" t="s">
        <v>6648</v>
      </c>
      <c r="E10193">
        <v>430193006</v>
      </c>
      <c r="F10193" t="s">
        <v>31928</v>
      </c>
      <c r="G10193">
        <v>683</v>
      </c>
      <c r="H10193" t="s">
        <v>32085</v>
      </c>
      <c r="I10193" t="s">
        <v>32085</v>
      </c>
    </row>
    <row r="10194" spans="1:9" x14ac:dyDescent="0.35">
      <c r="A10194" s="1">
        <v>41603.711134259262</v>
      </c>
      <c r="B10194" s="1">
        <v>41603.736157407409</v>
      </c>
      <c r="C10194" t="s">
        <v>456</v>
      </c>
      <c r="D10194" t="s">
        <v>6648</v>
      </c>
      <c r="E10194">
        <v>710824005</v>
      </c>
      <c r="F10194" t="s">
        <v>31918</v>
      </c>
      <c r="G10194">
        <v>431</v>
      </c>
      <c r="H10194" t="s">
        <v>32085</v>
      </c>
      <c r="I10194" t="s">
        <v>32085</v>
      </c>
    </row>
    <row r="10195" spans="1:9" x14ac:dyDescent="0.35">
      <c r="A10195" s="1">
        <v>41603.717476851853</v>
      </c>
      <c r="B10195" s="1">
        <v>41603.726990740739</v>
      </c>
      <c r="C10195" t="s">
        <v>1754</v>
      </c>
      <c r="D10195" t="s">
        <v>6697</v>
      </c>
      <c r="E10195">
        <v>171207006</v>
      </c>
      <c r="F10195" t="s">
        <v>31921</v>
      </c>
      <c r="G10195">
        <v>431</v>
      </c>
      <c r="H10195" t="s">
        <v>32085</v>
      </c>
      <c r="I10195" t="s">
        <v>32085</v>
      </c>
    </row>
    <row r="10196" spans="1:9" x14ac:dyDescent="0.35">
      <c r="A10196" s="1">
        <v>41603.726990740739</v>
      </c>
      <c r="B10196" s="1">
        <v>41603.746064814812</v>
      </c>
      <c r="C10196" t="s">
        <v>1754</v>
      </c>
      <c r="D10196" t="s">
        <v>6697</v>
      </c>
      <c r="E10196">
        <v>454711000124102</v>
      </c>
      <c r="F10196" t="s">
        <v>31922</v>
      </c>
      <c r="G10196">
        <v>431</v>
      </c>
      <c r="H10196" t="s">
        <v>32085</v>
      </c>
      <c r="I10196" t="s">
        <v>32085</v>
      </c>
    </row>
    <row r="10197" spans="1:9" x14ac:dyDescent="0.35">
      <c r="A10197" s="1">
        <v>41603.736157407409</v>
      </c>
      <c r="B10197" s="1">
        <v>41603.754710648151</v>
      </c>
      <c r="C10197" t="s">
        <v>456</v>
      </c>
      <c r="D10197" t="s">
        <v>6648</v>
      </c>
      <c r="E10197">
        <v>710841007</v>
      </c>
      <c r="F10197" t="s">
        <v>31929</v>
      </c>
      <c r="G10197">
        <v>431</v>
      </c>
      <c r="H10197" t="s">
        <v>32085</v>
      </c>
      <c r="I10197" t="s">
        <v>32085</v>
      </c>
    </row>
    <row r="10198" spans="1:9" x14ac:dyDescent="0.35">
      <c r="A10198" s="1">
        <v>41603.746064814812</v>
      </c>
      <c r="B10198" s="1">
        <v>41603.755011574074</v>
      </c>
      <c r="C10198" t="s">
        <v>1754</v>
      </c>
      <c r="D10198" t="s">
        <v>6697</v>
      </c>
      <c r="E10198">
        <v>428211000124100</v>
      </c>
      <c r="F10198" t="s">
        <v>31930</v>
      </c>
      <c r="G10198">
        <v>431</v>
      </c>
      <c r="H10198" t="s">
        <v>32085</v>
      </c>
      <c r="I10198" t="s">
        <v>32085</v>
      </c>
    </row>
    <row r="10199" spans="1:9" x14ac:dyDescent="0.35">
      <c r="A10199" s="1">
        <v>41603.754710648151</v>
      </c>
      <c r="B10199" s="1">
        <v>41603.765162037038</v>
      </c>
      <c r="C10199" t="s">
        <v>456</v>
      </c>
      <c r="D10199" t="s">
        <v>6648</v>
      </c>
      <c r="E10199">
        <v>762993000</v>
      </c>
      <c r="F10199" t="s">
        <v>31919</v>
      </c>
      <c r="G10199">
        <v>431</v>
      </c>
      <c r="H10199" t="s">
        <v>32085</v>
      </c>
      <c r="I10199" t="s">
        <v>32085</v>
      </c>
    </row>
    <row r="10200" spans="1:9" x14ac:dyDescent="0.35">
      <c r="A10200" s="1">
        <v>41603.755011574074</v>
      </c>
      <c r="B10200" s="1">
        <v>41603.772118055553</v>
      </c>
      <c r="C10200" t="s">
        <v>1754</v>
      </c>
      <c r="D10200" t="s">
        <v>6697</v>
      </c>
      <c r="E10200">
        <v>713106006</v>
      </c>
      <c r="F10200" t="s">
        <v>31931</v>
      </c>
      <c r="G10200">
        <v>431</v>
      </c>
      <c r="H10200" t="s">
        <v>32085</v>
      </c>
      <c r="I10200" t="s">
        <v>32085</v>
      </c>
    </row>
    <row r="10201" spans="1:9" x14ac:dyDescent="0.35">
      <c r="A10201" s="1">
        <v>41603.765162037038</v>
      </c>
      <c r="B10201" s="1">
        <v>41603.774050925924</v>
      </c>
      <c r="C10201" t="s">
        <v>456</v>
      </c>
      <c r="D10201" t="s">
        <v>6648</v>
      </c>
      <c r="E10201">
        <v>171207006</v>
      </c>
      <c r="F10201" t="s">
        <v>31921</v>
      </c>
      <c r="G10201">
        <v>431</v>
      </c>
      <c r="H10201" t="s">
        <v>32085</v>
      </c>
      <c r="I10201" t="s">
        <v>32085</v>
      </c>
    </row>
    <row r="10202" spans="1:9" x14ac:dyDescent="0.35">
      <c r="A10202" s="1">
        <v>41603.774050925924</v>
      </c>
      <c r="B10202" s="1">
        <v>41603.790810185186</v>
      </c>
      <c r="C10202" t="s">
        <v>456</v>
      </c>
      <c r="D10202" t="s">
        <v>6648</v>
      </c>
      <c r="E10202">
        <v>454711000124102</v>
      </c>
      <c r="F10202" t="s">
        <v>31922</v>
      </c>
      <c r="G10202">
        <v>431</v>
      </c>
      <c r="H10202" t="s">
        <v>32085</v>
      </c>
      <c r="I10202" t="s">
        <v>32085</v>
      </c>
    </row>
    <row r="10203" spans="1:9" x14ac:dyDescent="0.35">
      <c r="A10203" s="1">
        <v>41603.775069444448</v>
      </c>
      <c r="B10203" s="1">
        <v>41603.798090277778</v>
      </c>
      <c r="C10203" t="s">
        <v>256</v>
      </c>
      <c r="D10203" t="s">
        <v>6650</v>
      </c>
      <c r="E10203">
        <v>33195004</v>
      </c>
      <c r="F10203" t="s">
        <v>32045</v>
      </c>
      <c r="G10203">
        <v>1186</v>
      </c>
      <c r="H10203">
        <v>254837009</v>
      </c>
      <c r="I10203" t="s">
        <v>362</v>
      </c>
    </row>
    <row r="10204" spans="1:9" x14ac:dyDescent="0.35">
      <c r="A10204" s="1">
        <v>41603.779293981483</v>
      </c>
      <c r="B10204" s="1">
        <v>41603.789710648147</v>
      </c>
      <c r="C10204" t="s">
        <v>6255</v>
      </c>
      <c r="D10204" t="s">
        <v>6651</v>
      </c>
      <c r="E10204">
        <v>275833003</v>
      </c>
      <c r="F10204" t="s">
        <v>31938</v>
      </c>
      <c r="G10204">
        <v>1747</v>
      </c>
      <c r="H10204">
        <v>72892002</v>
      </c>
      <c r="I10204" t="s">
        <v>212</v>
      </c>
    </row>
    <row r="10205" spans="1:9" x14ac:dyDescent="0.35">
      <c r="A10205" s="1">
        <v>41603.779293981483</v>
      </c>
      <c r="B10205" s="1">
        <v>41603.789710648147</v>
      </c>
      <c r="C10205" t="s">
        <v>6255</v>
      </c>
      <c r="D10205" t="s">
        <v>6651</v>
      </c>
      <c r="E10205">
        <v>274804006</v>
      </c>
      <c r="F10205" t="s">
        <v>31924</v>
      </c>
      <c r="G10205">
        <v>5287</v>
      </c>
      <c r="H10205">
        <v>72892002</v>
      </c>
      <c r="I10205" t="s">
        <v>212</v>
      </c>
    </row>
    <row r="10206" spans="1:9" x14ac:dyDescent="0.35">
      <c r="A10206" s="1">
        <v>41603.779293981483</v>
      </c>
      <c r="B10206" s="1">
        <v>41603.789710648147</v>
      </c>
      <c r="C10206" t="s">
        <v>6255</v>
      </c>
      <c r="D10206" t="s">
        <v>6651</v>
      </c>
      <c r="E10206">
        <v>271442007</v>
      </c>
      <c r="F10206" t="s">
        <v>31939</v>
      </c>
      <c r="G10206">
        <v>431</v>
      </c>
      <c r="H10206">
        <v>72892002</v>
      </c>
      <c r="I10206" t="s">
        <v>212</v>
      </c>
    </row>
    <row r="10207" spans="1:9" x14ac:dyDescent="0.35">
      <c r="A10207" s="1">
        <v>41603.779293981483</v>
      </c>
      <c r="B10207" s="1">
        <v>41603.789710648147</v>
      </c>
      <c r="C10207" t="s">
        <v>6255</v>
      </c>
      <c r="D10207" t="s">
        <v>6651</v>
      </c>
      <c r="E10207">
        <v>225158009</v>
      </c>
      <c r="F10207" t="s">
        <v>31925</v>
      </c>
      <c r="G10207">
        <v>5217</v>
      </c>
      <c r="H10207">
        <v>72892002</v>
      </c>
      <c r="I10207" t="s">
        <v>212</v>
      </c>
    </row>
    <row r="10208" spans="1:9" x14ac:dyDescent="0.35">
      <c r="A10208" s="1">
        <v>41604.269861111112</v>
      </c>
      <c r="B10208" s="1">
        <v>41604.387916666667</v>
      </c>
      <c r="C10208" t="s">
        <v>122</v>
      </c>
      <c r="D10208" t="s">
        <v>6652</v>
      </c>
      <c r="E10208">
        <v>265764009</v>
      </c>
      <c r="F10208" t="s">
        <v>31909</v>
      </c>
      <c r="G10208">
        <v>1107</v>
      </c>
      <c r="H10208" t="s">
        <v>32085</v>
      </c>
      <c r="I10208" t="s">
        <v>32085</v>
      </c>
    </row>
    <row r="10209" spans="1:9" x14ac:dyDescent="0.35">
      <c r="A10209" s="1">
        <v>41604.35497685185</v>
      </c>
      <c r="B10209" s="1">
        <v>41604.365393518521</v>
      </c>
      <c r="C10209" t="s">
        <v>2350</v>
      </c>
      <c r="D10209" t="s">
        <v>6653</v>
      </c>
      <c r="E10209">
        <v>180325003</v>
      </c>
      <c r="F10209" t="s">
        <v>31916</v>
      </c>
      <c r="G10209">
        <v>24291</v>
      </c>
      <c r="H10209">
        <v>49436004</v>
      </c>
      <c r="I10209" t="s">
        <v>31917</v>
      </c>
    </row>
    <row r="10210" spans="1:9" x14ac:dyDescent="0.35">
      <c r="A10210" s="1">
        <v>41604.371006944442</v>
      </c>
      <c r="B10210" s="1">
        <v>41604.497395833336</v>
      </c>
      <c r="C10210" t="s">
        <v>221</v>
      </c>
      <c r="D10210" t="s">
        <v>6654</v>
      </c>
      <c r="E10210">
        <v>265764009</v>
      </c>
      <c r="F10210" t="s">
        <v>31909</v>
      </c>
      <c r="G10210">
        <v>1003</v>
      </c>
      <c r="H10210" t="s">
        <v>32085</v>
      </c>
      <c r="I10210" t="s">
        <v>32085</v>
      </c>
    </row>
    <row r="10211" spans="1:9" x14ac:dyDescent="0.35">
      <c r="A10211" s="1">
        <v>41604.408055555556</v>
      </c>
      <c r="B10211" s="1">
        <v>41604.41847222222</v>
      </c>
      <c r="C10211" t="s">
        <v>122</v>
      </c>
      <c r="D10211" t="s">
        <v>6677</v>
      </c>
      <c r="E10211">
        <v>385763009</v>
      </c>
      <c r="F10211" t="s">
        <v>31935</v>
      </c>
      <c r="G10211">
        <v>431</v>
      </c>
      <c r="H10211" t="s">
        <v>32085</v>
      </c>
      <c r="I10211" t="s">
        <v>32085</v>
      </c>
    </row>
    <row r="10212" spans="1:9" x14ac:dyDescent="0.35">
      <c r="A10212" s="1">
        <v>41604.425810185188</v>
      </c>
      <c r="B10212" s="1">
        <v>41604.436226851853</v>
      </c>
      <c r="C10212" t="s">
        <v>154</v>
      </c>
      <c r="D10212" t="s">
        <v>6532</v>
      </c>
      <c r="E10212">
        <v>385763009</v>
      </c>
      <c r="F10212" t="s">
        <v>31935</v>
      </c>
      <c r="G10212">
        <v>431</v>
      </c>
      <c r="H10212" t="s">
        <v>32085</v>
      </c>
      <c r="I10212" t="s">
        <v>32085</v>
      </c>
    </row>
    <row r="10213" spans="1:9" x14ac:dyDescent="0.35">
      <c r="A10213" s="1">
        <v>41604.800868055558</v>
      </c>
      <c r="B10213" s="1">
        <v>41604.81832175926</v>
      </c>
      <c r="C10213" t="s">
        <v>256</v>
      </c>
      <c r="D10213" t="s">
        <v>6657</v>
      </c>
      <c r="E10213">
        <v>33195004</v>
      </c>
      <c r="F10213" t="s">
        <v>32045</v>
      </c>
      <c r="G10213">
        <v>876</v>
      </c>
      <c r="H10213">
        <v>254837009</v>
      </c>
      <c r="I10213" t="s">
        <v>362</v>
      </c>
    </row>
    <row r="10214" spans="1:9" x14ac:dyDescent="0.35">
      <c r="A10214" s="1">
        <v>41604.912627314814</v>
      </c>
      <c r="B10214" s="1">
        <v>41604.953194444446</v>
      </c>
      <c r="C10214" t="s">
        <v>295</v>
      </c>
      <c r="D10214" t="s">
        <v>6658</v>
      </c>
      <c r="E10214">
        <v>710824005</v>
      </c>
      <c r="F10214" t="s">
        <v>31918</v>
      </c>
      <c r="G10214">
        <v>431</v>
      </c>
      <c r="H10214" t="s">
        <v>32085</v>
      </c>
      <c r="I10214" t="s">
        <v>32085</v>
      </c>
    </row>
    <row r="10215" spans="1:9" x14ac:dyDescent="0.35">
      <c r="A10215" s="1">
        <v>41604.953194444446</v>
      </c>
      <c r="B10215" s="1">
        <v>41604.965925925928</v>
      </c>
      <c r="C10215" t="s">
        <v>295</v>
      </c>
      <c r="D10215" t="s">
        <v>6658</v>
      </c>
      <c r="E10215">
        <v>710841007</v>
      </c>
      <c r="F10215" t="s">
        <v>31929</v>
      </c>
      <c r="G10215">
        <v>431</v>
      </c>
      <c r="H10215" t="s">
        <v>32085</v>
      </c>
      <c r="I10215" t="s">
        <v>32085</v>
      </c>
    </row>
    <row r="10216" spans="1:9" x14ac:dyDescent="0.35">
      <c r="A10216" s="1">
        <v>41604.965925925928</v>
      </c>
      <c r="B10216" s="1">
        <v>41604.981377314813</v>
      </c>
      <c r="C10216" t="s">
        <v>295</v>
      </c>
      <c r="D10216" t="s">
        <v>6658</v>
      </c>
      <c r="E10216">
        <v>762993000</v>
      </c>
      <c r="F10216" t="s">
        <v>31919</v>
      </c>
      <c r="G10216">
        <v>431</v>
      </c>
      <c r="H10216" t="s">
        <v>32085</v>
      </c>
      <c r="I10216" t="s">
        <v>32085</v>
      </c>
    </row>
    <row r="10217" spans="1:9" x14ac:dyDescent="0.35">
      <c r="A10217" s="1">
        <v>41604.981377314813</v>
      </c>
      <c r="B10217" s="1">
        <v>41605.006458333337</v>
      </c>
      <c r="C10217" t="s">
        <v>295</v>
      </c>
      <c r="D10217" t="s">
        <v>6658</v>
      </c>
      <c r="E10217">
        <v>866148006</v>
      </c>
      <c r="F10217" t="s">
        <v>31920</v>
      </c>
      <c r="G10217">
        <v>431</v>
      </c>
      <c r="H10217" t="s">
        <v>32085</v>
      </c>
      <c r="I10217" t="s">
        <v>32085</v>
      </c>
    </row>
    <row r="10218" spans="1:9" x14ac:dyDescent="0.35">
      <c r="A10218" s="1">
        <v>41605.006458333337</v>
      </c>
      <c r="B10218" s="1">
        <v>41605.014224537037</v>
      </c>
      <c r="C10218" t="s">
        <v>295</v>
      </c>
      <c r="D10218" t="s">
        <v>6658</v>
      </c>
      <c r="E10218">
        <v>171207006</v>
      </c>
      <c r="F10218" t="s">
        <v>31921</v>
      </c>
      <c r="G10218">
        <v>431</v>
      </c>
      <c r="H10218" t="s">
        <v>32085</v>
      </c>
      <c r="I10218" t="s">
        <v>32085</v>
      </c>
    </row>
    <row r="10219" spans="1:9" x14ac:dyDescent="0.35">
      <c r="A10219" s="1">
        <v>41605.014224537037</v>
      </c>
      <c r="B10219" s="1">
        <v>41605.030578703707</v>
      </c>
      <c r="C10219" t="s">
        <v>295</v>
      </c>
      <c r="D10219" t="s">
        <v>6658</v>
      </c>
      <c r="E10219">
        <v>454711000124102</v>
      </c>
      <c r="F10219" t="s">
        <v>31922</v>
      </c>
      <c r="G10219">
        <v>431</v>
      </c>
      <c r="H10219" t="s">
        <v>32085</v>
      </c>
      <c r="I10219" t="s">
        <v>32085</v>
      </c>
    </row>
    <row r="10220" spans="1:9" x14ac:dyDescent="0.35">
      <c r="A10220" s="1">
        <v>41605.030578703707</v>
      </c>
      <c r="B10220" s="1">
        <v>41605.0390625</v>
      </c>
      <c r="C10220" t="s">
        <v>295</v>
      </c>
      <c r="D10220" t="s">
        <v>6658</v>
      </c>
      <c r="E10220">
        <v>428211000124100</v>
      </c>
      <c r="F10220" t="s">
        <v>31930</v>
      </c>
      <c r="G10220">
        <v>431</v>
      </c>
      <c r="H10220" t="s">
        <v>32085</v>
      </c>
      <c r="I10220" t="s">
        <v>32085</v>
      </c>
    </row>
    <row r="10221" spans="1:9" x14ac:dyDescent="0.35">
      <c r="A10221" s="1">
        <v>41605.0390625</v>
      </c>
      <c r="B10221" s="1">
        <v>41605.058761574073</v>
      </c>
      <c r="C10221" t="s">
        <v>295</v>
      </c>
      <c r="D10221" t="s">
        <v>6658</v>
      </c>
      <c r="E10221">
        <v>713106006</v>
      </c>
      <c r="F10221" t="s">
        <v>31931</v>
      </c>
      <c r="G10221">
        <v>431</v>
      </c>
      <c r="H10221" t="s">
        <v>32085</v>
      </c>
      <c r="I10221" t="s">
        <v>32085</v>
      </c>
    </row>
    <row r="10222" spans="1:9" x14ac:dyDescent="0.35">
      <c r="A10222" s="1">
        <v>41605.351805555554</v>
      </c>
      <c r="B10222" s="1">
        <v>41605.362222222226</v>
      </c>
      <c r="C10222" t="s">
        <v>1781</v>
      </c>
      <c r="D10222" t="s">
        <v>6663</v>
      </c>
      <c r="E10222">
        <v>18286008</v>
      </c>
      <c r="F10222" t="s">
        <v>31958</v>
      </c>
      <c r="G10222">
        <v>9374</v>
      </c>
      <c r="H10222">
        <v>49436004</v>
      </c>
      <c r="I10222" t="s">
        <v>31917</v>
      </c>
    </row>
    <row r="10223" spans="1:9" x14ac:dyDescent="0.35">
      <c r="A10223" s="1">
        <v>41605.408055555556</v>
      </c>
      <c r="B10223" s="1">
        <v>41605.41847222222</v>
      </c>
      <c r="C10223" t="s">
        <v>122</v>
      </c>
      <c r="D10223" t="s">
        <v>6677</v>
      </c>
      <c r="E10223">
        <v>385763009</v>
      </c>
      <c r="F10223" t="s">
        <v>31935</v>
      </c>
      <c r="G10223">
        <v>431</v>
      </c>
      <c r="H10223" t="s">
        <v>32085</v>
      </c>
      <c r="I10223" t="s">
        <v>32085</v>
      </c>
    </row>
    <row r="10224" spans="1:9" x14ac:dyDescent="0.35">
      <c r="A10224" s="1">
        <v>41605.425810185188</v>
      </c>
      <c r="B10224" s="1">
        <v>41605.436226851853</v>
      </c>
      <c r="C10224" t="s">
        <v>154</v>
      </c>
      <c r="D10224" t="s">
        <v>6694</v>
      </c>
      <c r="E10224">
        <v>385763009</v>
      </c>
      <c r="F10224" t="s">
        <v>31935</v>
      </c>
      <c r="G10224">
        <v>431</v>
      </c>
      <c r="H10224" t="s">
        <v>32085</v>
      </c>
      <c r="I10224" t="s">
        <v>32085</v>
      </c>
    </row>
    <row r="10225" spans="1:9" x14ac:dyDescent="0.35">
      <c r="A10225" s="1">
        <v>41605.499166666668</v>
      </c>
      <c r="B10225" s="1">
        <v>41605.509583333333</v>
      </c>
      <c r="C10225" t="s">
        <v>546</v>
      </c>
      <c r="D10225" t="s">
        <v>6664</v>
      </c>
      <c r="E10225">
        <v>18286008</v>
      </c>
      <c r="F10225" t="s">
        <v>31958</v>
      </c>
      <c r="G10225">
        <v>7534</v>
      </c>
      <c r="H10225">
        <v>49436004</v>
      </c>
      <c r="I10225" t="s">
        <v>31917</v>
      </c>
    </row>
    <row r="10226" spans="1:9" x14ac:dyDescent="0.35">
      <c r="A10226" s="1">
        <v>41605.6953587963</v>
      </c>
      <c r="B10226" s="1">
        <v>41605.707812499997</v>
      </c>
      <c r="C10226" t="s">
        <v>1837</v>
      </c>
      <c r="D10226" t="s">
        <v>6665</v>
      </c>
      <c r="E10226">
        <v>76601001</v>
      </c>
      <c r="F10226" t="s">
        <v>31910</v>
      </c>
      <c r="G10226">
        <v>2911</v>
      </c>
      <c r="H10226" t="s">
        <v>32085</v>
      </c>
      <c r="I10226" t="s">
        <v>32085</v>
      </c>
    </row>
    <row r="10227" spans="1:9" x14ac:dyDescent="0.35">
      <c r="A10227" s="1">
        <v>41605.749641203707</v>
      </c>
      <c r="B10227" s="1">
        <v>41605.762592592589</v>
      </c>
      <c r="C10227" t="s">
        <v>622</v>
      </c>
      <c r="D10227" t="s">
        <v>6667</v>
      </c>
      <c r="E10227">
        <v>71651007</v>
      </c>
      <c r="F10227" t="s">
        <v>31936</v>
      </c>
      <c r="G10227">
        <v>111</v>
      </c>
      <c r="H10227">
        <v>254837009</v>
      </c>
      <c r="I10227" t="s">
        <v>362</v>
      </c>
    </row>
    <row r="10228" spans="1:9" x14ac:dyDescent="0.35">
      <c r="A10228" s="1">
        <v>41605.762592592589</v>
      </c>
      <c r="B10228" s="1">
        <v>41605.77175925926</v>
      </c>
      <c r="C10228" t="s">
        <v>622</v>
      </c>
      <c r="D10228" t="s">
        <v>6668</v>
      </c>
      <c r="E10228">
        <v>35025007</v>
      </c>
      <c r="F10228" t="s">
        <v>31979</v>
      </c>
      <c r="G10228">
        <v>106</v>
      </c>
      <c r="H10228">
        <v>254837009</v>
      </c>
      <c r="I10228" t="s">
        <v>362</v>
      </c>
    </row>
    <row r="10229" spans="1:9" x14ac:dyDescent="0.35">
      <c r="A10229" s="1">
        <v>41605.77175925926</v>
      </c>
      <c r="B10229" s="1">
        <v>41605.779872685183</v>
      </c>
      <c r="C10229" t="s">
        <v>622</v>
      </c>
      <c r="D10229" t="s">
        <v>6668</v>
      </c>
      <c r="E10229">
        <v>90226004</v>
      </c>
      <c r="F10229" t="s">
        <v>31980</v>
      </c>
      <c r="G10229">
        <v>1799</v>
      </c>
      <c r="H10229">
        <v>254837009</v>
      </c>
      <c r="I10229" t="s">
        <v>362</v>
      </c>
    </row>
    <row r="10230" spans="1:9" x14ac:dyDescent="0.35">
      <c r="A10230" s="1">
        <v>41606.034351851849</v>
      </c>
      <c r="B10230" s="1">
        <v>41606.146157407406</v>
      </c>
      <c r="C10230" t="s">
        <v>344</v>
      </c>
      <c r="D10230" t="s">
        <v>6670</v>
      </c>
      <c r="E10230">
        <v>703423002</v>
      </c>
      <c r="F10230" t="s">
        <v>31911</v>
      </c>
      <c r="G10230">
        <v>14615</v>
      </c>
      <c r="H10230">
        <v>424132000</v>
      </c>
      <c r="I10230" t="s">
        <v>170</v>
      </c>
    </row>
    <row r="10231" spans="1:9" x14ac:dyDescent="0.35">
      <c r="A10231" s="1">
        <v>41606.23846064815</v>
      </c>
      <c r="B10231" s="1">
        <v>41606.256990740738</v>
      </c>
      <c r="C10231" t="s">
        <v>256</v>
      </c>
      <c r="D10231" t="s">
        <v>6672</v>
      </c>
      <c r="E10231">
        <v>33195004</v>
      </c>
      <c r="F10231" t="s">
        <v>32045</v>
      </c>
      <c r="G10231">
        <v>1235</v>
      </c>
      <c r="H10231">
        <v>254837009</v>
      </c>
      <c r="I10231" t="s">
        <v>362</v>
      </c>
    </row>
    <row r="10232" spans="1:9" x14ac:dyDescent="0.35">
      <c r="A10232" s="1">
        <v>41606.408055555556</v>
      </c>
      <c r="B10232" s="1">
        <v>41606.41847222222</v>
      </c>
      <c r="C10232" t="s">
        <v>122</v>
      </c>
      <c r="D10232" t="s">
        <v>6677</v>
      </c>
      <c r="E10232">
        <v>385763009</v>
      </c>
      <c r="F10232" t="s">
        <v>31935</v>
      </c>
      <c r="G10232">
        <v>431</v>
      </c>
      <c r="H10232" t="s">
        <v>32085</v>
      </c>
      <c r="I10232" t="s">
        <v>32085</v>
      </c>
    </row>
    <row r="10233" spans="1:9" x14ac:dyDescent="0.35">
      <c r="A10233" s="1">
        <v>41606.425810185188</v>
      </c>
      <c r="B10233" s="1">
        <v>41606.436226851853</v>
      </c>
      <c r="C10233" t="s">
        <v>154</v>
      </c>
      <c r="D10233" t="s">
        <v>6694</v>
      </c>
      <c r="E10233">
        <v>385763009</v>
      </c>
      <c r="F10233" t="s">
        <v>31935</v>
      </c>
      <c r="G10233">
        <v>431</v>
      </c>
      <c r="H10233" t="s">
        <v>32085</v>
      </c>
      <c r="I10233" t="s">
        <v>32085</v>
      </c>
    </row>
    <row r="10234" spans="1:9" x14ac:dyDescent="0.35">
      <c r="A10234" s="1">
        <v>41606.497152777774</v>
      </c>
      <c r="B10234" s="1">
        <v>41606.507569444446</v>
      </c>
      <c r="C10234" t="s">
        <v>4179</v>
      </c>
      <c r="D10234" t="s">
        <v>6673</v>
      </c>
      <c r="E10234">
        <v>275833003</v>
      </c>
      <c r="F10234" t="s">
        <v>31938</v>
      </c>
      <c r="G10234">
        <v>2107</v>
      </c>
      <c r="H10234">
        <v>72892002</v>
      </c>
      <c r="I10234" t="s">
        <v>212</v>
      </c>
    </row>
    <row r="10235" spans="1:9" x14ac:dyDescent="0.35">
      <c r="A10235" s="1">
        <v>41606.497152777774</v>
      </c>
      <c r="B10235" s="1">
        <v>41606.507569444446</v>
      </c>
      <c r="C10235" t="s">
        <v>4179</v>
      </c>
      <c r="D10235" t="s">
        <v>6673</v>
      </c>
      <c r="E10235">
        <v>274804006</v>
      </c>
      <c r="F10235" t="s">
        <v>31924</v>
      </c>
      <c r="G10235">
        <v>3895</v>
      </c>
      <c r="H10235">
        <v>72892002</v>
      </c>
      <c r="I10235" t="s">
        <v>212</v>
      </c>
    </row>
    <row r="10236" spans="1:9" x14ac:dyDescent="0.35">
      <c r="A10236" s="1">
        <v>41606.497152777774</v>
      </c>
      <c r="B10236" s="1">
        <v>41606.507569444446</v>
      </c>
      <c r="C10236" t="s">
        <v>4179</v>
      </c>
      <c r="D10236" t="s">
        <v>6673</v>
      </c>
      <c r="E10236">
        <v>271442007</v>
      </c>
      <c r="F10236" t="s">
        <v>31939</v>
      </c>
      <c r="G10236">
        <v>431</v>
      </c>
      <c r="H10236">
        <v>72892002</v>
      </c>
      <c r="I10236" t="s">
        <v>212</v>
      </c>
    </row>
    <row r="10237" spans="1:9" x14ac:dyDescent="0.35">
      <c r="A10237" s="1">
        <v>41606.497152777774</v>
      </c>
      <c r="B10237" s="1">
        <v>41606.507569444446</v>
      </c>
      <c r="C10237" t="s">
        <v>4179</v>
      </c>
      <c r="D10237" t="s">
        <v>6673</v>
      </c>
      <c r="E10237">
        <v>225158009</v>
      </c>
      <c r="F10237" t="s">
        <v>31925</v>
      </c>
      <c r="G10237">
        <v>4675</v>
      </c>
      <c r="H10237">
        <v>72892002</v>
      </c>
      <c r="I10237" t="s">
        <v>212</v>
      </c>
    </row>
    <row r="10238" spans="1:9" x14ac:dyDescent="0.35">
      <c r="A10238" s="1">
        <v>41607.387916666667</v>
      </c>
      <c r="B10238" s="1">
        <v>41607.471250000002</v>
      </c>
      <c r="C10238" t="s">
        <v>122</v>
      </c>
      <c r="D10238" t="s">
        <v>6677</v>
      </c>
      <c r="E10238">
        <v>265764009</v>
      </c>
      <c r="F10238" t="s">
        <v>31909</v>
      </c>
      <c r="G10238">
        <v>675</v>
      </c>
      <c r="H10238" t="s">
        <v>32085</v>
      </c>
      <c r="I10238" t="s">
        <v>32085</v>
      </c>
    </row>
    <row r="10239" spans="1:9" x14ac:dyDescent="0.35">
      <c r="A10239" s="1">
        <v>41607.408055555556</v>
      </c>
      <c r="B10239" s="1">
        <v>41607.41847222222</v>
      </c>
      <c r="C10239" t="s">
        <v>122</v>
      </c>
      <c r="D10239" t="s">
        <v>6677</v>
      </c>
      <c r="E10239">
        <v>385763009</v>
      </c>
      <c r="F10239" t="s">
        <v>31935</v>
      </c>
      <c r="G10239">
        <v>431</v>
      </c>
      <c r="H10239" t="s">
        <v>32085</v>
      </c>
      <c r="I10239" t="s">
        <v>32085</v>
      </c>
    </row>
    <row r="10240" spans="1:9" x14ac:dyDescent="0.35">
      <c r="A10240" s="1">
        <v>41607.425810185188</v>
      </c>
      <c r="B10240" s="1">
        <v>41607.436226851853</v>
      </c>
      <c r="C10240" t="s">
        <v>154</v>
      </c>
      <c r="D10240" t="s">
        <v>6694</v>
      </c>
      <c r="E10240">
        <v>385763009</v>
      </c>
      <c r="F10240" t="s">
        <v>31935</v>
      </c>
      <c r="G10240">
        <v>431</v>
      </c>
      <c r="H10240" t="s">
        <v>32085</v>
      </c>
      <c r="I10240" t="s">
        <v>32085</v>
      </c>
    </row>
    <row r="10241" spans="1:9" x14ac:dyDescent="0.35">
      <c r="A10241" s="1">
        <v>41607.469490740739</v>
      </c>
      <c r="B10241" s="1">
        <v>41607.492013888892</v>
      </c>
      <c r="C10241" t="s">
        <v>256</v>
      </c>
      <c r="D10241" t="s">
        <v>6678</v>
      </c>
      <c r="E10241">
        <v>33195004</v>
      </c>
      <c r="F10241" t="s">
        <v>32045</v>
      </c>
      <c r="G10241">
        <v>811</v>
      </c>
      <c r="H10241">
        <v>254837009</v>
      </c>
      <c r="I10241" t="s">
        <v>362</v>
      </c>
    </row>
    <row r="10242" spans="1:9" x14ac:dyDescent="0.35">
      <c r="A10242" s="1">
        <v>41607.497395833336</v>
      </c>
      <c r="B10242" s="1">
        <v>41607.623090277775</v>
      </c>
      <c r="C10242" t="s">
        <v>221</v>
      </c>
      <c r="D10242" t="s">
        <v>6679</v>
      </c>
      <c r="E10242">
        <v>265764009</v>
      </c>
      <c r="F10242" t="s">
        <v>31909</v>
      </c>
      <c r="G10242">
        <v>693</v>
      </c>
      <c r="H10242" t="s">
        <v>32085</v>
      </c>
      <c r="I10242" t="s">
        <v>32085</v>
      </c>
    </row>
    <row r="10243" spans="1:9" x14ac:dyDescent="0.35">
      <c r="A10243" s="1">
        <v>41608.408055555556</v>
      </c>
      <c r="B10243" s="1">
        <v>41608.41847222222</v>
      </c>
      <c r="C10243" t="s">
        <v>122</v>
      </c>
      <c r="D10243" t="s">
        <v>6677</v>
      </c>
      <c r="E10243">
        <v>385763009</v>
      </c>
      <c r="F10243" t="s">
        <v>31935</v>
      </c>
      <c r="G10243">
        <v>431</v>
      </c>
      <c r="H10243" t="s">
        <v>32085</v>
      </c>
      <c r="I10243" t="s">
        <v>32085</v>
      </c>
    </row>
    <row r="10244" spans="1:9" x14ac:dyDescent="0.35">
      <c r="A10244" s="1">
        <v>41608.425810185188</v>
      </c>
      <c r="B10244" s="1">
        <v>41608.436226851853</v>
      </c>
      <c r="C10244" t="s">
        <v>154</v>
      </c>
      <c r="D10244" t="s">
        <v>6694</v>
      </c>
      <c r="E10244">
        <v>385763009</v>
      </c>
      <c r="F10244" t="s">
        <v>31935</v>
      </c>
      <c r="G10244">
        <v>431</v>
      </c>
      <c r="H10244" t="s">
        <v>32085</v>
      </c>
      <c r="I10244" t="s">
        <v>32085</v>
      </c>
    </row>
    <row r="10245" spans="1:9" x14ac:dyDescent="0.35">
      <c r="A10245" s="1">
        <v>41608.564930555556</v>
      </c>
      <c r="B10245" s="1">
        <v>41608.590590277781</v>
      </c>
      <c r="C10245" t="s">
        <v>256</v>
      </c>
      <c r="D10245" t="s">
        <v>6681</v>
      </c>
      <c r="E10245">
        <v>33195004</v>
      </c>
      <c r="F10245" t="s">
        <v>32045</v>
      </c>
      <c r="G10245">
        <v>1059</v>
      </c>
      <c r="H10245">
        <v>254837009</v>
      </c>
      <c r="I10245" t="s">
        <v>362</v>
      </c>
    </row>
    <row r="10246" spans="1:9" x14ac:dyDescent="0.35">
      <c r="A10246" s="1">
        <v>41608.836574074077</v>
      </c>
      <c r="B10246" s="1">
        <v>41608.876793981479</v>
      </c>
      <c r="C10246" t="s">
        <v>1647</v>
      </c>
      <c r="D10246" t="s">
        <v>6639</v>
      </c>
      <c r="E10246">
        <v>710824005</v>
      </c>
      <c r="F10246" t="s">
        <v>31918</v>
      </c>
      <c r="G10246">
        <v>431</v>
      </c>
      <c r="H10246" t="s">
        <v>32085</v>
      </c>
      <c r="I10246" t="s">
        <v>32085</v>
      </c>
    </row>
    <row r="10247" spans="1:9" x14ac:dyDescent="0.35">
      <c r="A10247" s="1">
        <v>41609.007719907408</v>
      </c>
      <c r="B10247" s="1">
        <v>41609.039606481485</v>
      </c>
      <c r="C10247" t="s">
        <v>226</v>
      </c>
      <c r="D10247" t="s">
        <v>6684</v>
      </c>
      <c r="E10247">
        <v>710824005</v>
      </c>
      <c r="F10247" t="s">
        <v>31918</v>
      </c>
      <c r="G10247">
        <v>431</v>
      </c>
      <c r="H10247" t="s">
        <v>32085</v>
      </c>
      <c r="I10247" t="s">
        <v>32085</v>
      </c>
    </row>
    <row r="10248" spans="1:9" x14ac:dyDescent="0.35">
      <c r="A10248" s="1">
        <v>41609.039606481485</v>
      </c>
      <c r="B10248" s="1">
        <v>41609.056990740741</v>
      </c>
      <c r="C10248" t="s">
        <v>226</v>
      </c>
      <c r="D10248" t="s">
        <v>6684</v>
      </c>
      <c r="E10248">
        <v>710841007</v>
      </c>
      <c r="F10248" t="s">
        <v>31929</v>
      </c>
      <c r="G10248">
        <v>431</v>
      </c>
      <c r="H10248" t="s">
        <v>32085</v>
      </c>
      <c r="I10248" t="s">
        <v>32085</v>
      </c>
    </row>
    <row r="10249" spans="1:9" x14ac:dyDescent="0.35">
      <c r="A10249" s="1">
        <v>41609.056990740741</v>
      </c>
      <c r="B10249" s="1">
        <v>41609.065150462964</v>
      </c>
      <c r="C10249" t="s">
        <v>226</v>
      </c>
      <c r="D10249" t="s">
        <v>6684</v>
      </c>
      <c r="E10249">
        <v>428211000124100</v>
      </c>
      <c r="F10249" t="s">
        <v>31930</v>
      </c>
      <c r="G10249">
        <v>431</v>
      </c>
      <c r="H10249" t="s">
        <v>32085</v>
      </c>
      <c r="I10249" t="s">
        <v>32085</v>
      </c>
    </row>
    <row r="10250" spans="1:9" x14ac:dyDescent="0.35">
      <c r="A10250" s="1">
        <v>41609.065150462964</v>
      </c>
      <c r="B10250" s="1">
        <v>41609.079907407409</v>
      </c>
      <c r="C10250" t="s">
        <v>226</v>
      </c>
      <c r="D10250" t="s">
        <v>6684</v>
      </c>
      <c r="E10250">
        <v>713106006</v>
      </c>
      <c r="F10250" t="s">
        <v>31931</v>
      </c>
      <c r="G10250">
        <v>431</v>
      </c>
      <c r="H10250" t="s">
        <v>32085</v>
      </c>
      <c r="I10250" t="s">
        <v>32085</v>
      </c>
    </row>
    <row r="10251" spans="1:9" x14ac:dyDescent="0.35">
      <c r="A10251" s="1">
        <v>41609.258148148147</v>
      </c>
      <c r="B10251" s="1">
        <v>41609.268564814818</v>
      </c>
      <c r="C10251" t="s">
        <v>722</v>
      </c>
      <c r="D10251" t="s">
        <v>6685</v>
      </c>
      <c r="E10251">
        <v>430193006</v>
      </c>
      <c r="F10251" t="s">
        <v>31928</v>
      </c>
      <c r="G10251">
        <v>767</v>
      </c>
      <c r="H10251" t="s">
        <v>32085</v>
      </c>
      <c r="I10251" t="s">
        <v>32085</v>
      </c>
    </row>
    <row r="10252" spans="1:9" x14ac:dyDescent="0.35">
      <c r="A10252" s="1">
        <v>41609.258148148147</v>
      </c>
      <c r="B10252" s="1">
        <v>41609.28665509259</v>
      </c>
      <c r="C10252" t="s">
        <v>722</v>
      </c>
      <c r="D10252" t="s">
        <v>6685</v>
      </c>
      <c r="E10252">
        <v>710824005</v>
      </c>
      <c r="F10252" t="s">
        <v>31918</v>
      </c>
      <c r="G10252">
        <v>431</v>
      </c>
      <c r="H10252" t="s">
        <v>32085</v>
      </c>
      <c r="I10252" t="s">
        <v>32085</v>
      </c>
    </row>
    <row r="10253" spans="1:9" x14ac:dyDescent="0.35">
      <c r="A10253" s="1">
        <v>41609.260821759257</v>
      </c>
      <c r="B10253" s="1">
        <v>41609.297766203701</v>
      </c>
      <c r="C10253" t="s">
        <v>230</v>
      </c>
      <c r="D10253" t="s">
        <v>6686</v>
      </c>
      <c r="E10253">
        <v>710824005</v>
      </c>
      <c r="F10253" t="s">
        <v>31918</v>
      </c>
      <c r="G10253">
        <v>431</v>
      </c>
      <c r="H10253" t="s">
        <v>32085</v>
      </c>
      <c r="I10253" t="s">
        <v>32085</v>
      </c>
    </row>
    <row r="10254" spans="1:9" x14ac:dyDescent="0.35">
      <c r="A10254" s="1">
        <v>41609.28665509259</v>
      </c>
      <c r="B10254" s="1">
        <v>41609.29959490741</v>
      </c>
      <c r="C10254" t="s">
        <v>722</v>
      </c>
      <c r="D10254" t="s">
        <v>6685</v>
      </c>
      <c r="E10254">
        <v>710841007</v>
      </c>
      <c r="F10254" t="s">
        <v>31929</v>
      </c>
      <c r="G10254">
        <v>431</v>
      </c>
      <c r="H10254" t="s">
        <v>32085</v>
      </c>
      <c r="I10254" t="s">
        <v>32085</v>
      </c>
    </row>
    <row r="10255" spans="1:9" x14ac:dyDescent="0.35">
      <c r="A10255" s="1">
        <v>41609.297766203701</v>
      </c>
      <c r="B10255" s="1">
        <v>41609.30777777778</v>
      </c>
      <c r="C10255" t="s">
        <v>230</v>
      </c>
      <c r="D10255" t="s">
        <v>6655</v>
      </c>
      <c r="E10255">
        <v>171207006</v>
      </c>
      <c r="F10255" t="s">
        <v>31921</v>
      </c>
      <c r="G10255">
        <v>431</v>
      </c>
      <c r="H10255" t="s">
        <v>32085</v>
      </c>
      <c r="I10255" t="s">
        <v>32085</v>
      </c>
    </row>
    <row r="10256" spans="1:9" x14ac:dyDescent="0.35">
      <c r="A10256" s="1">
        <v>41609.29959490741</v>
      </c>
      <c r="B10256" s="1">
        <v>41609.313113425924</v>
      </c>
      <c r="C10256" t="s">
        <v>722</v>
      </c>
      <c r="D10256" t="s">
        <v>6685</v>
      </c>
      <c r="E10256">
        <v>762993000</v>
      </c>
      <c r="F10256" t="s">
        <v>31919</v>
      </c>
      <c r="G10256">
        <v>431</v>
      </c>
      <c r="H10256" t="s">
        <v>32085</v>
      </c>
      <c r="I10256" t="s">
        <v>32085</v>
      </c>
    </row>
    <row r="10257" spans="1:9" x14ac:dyDescent="0.35">
      <c r="A10257" s="1">
        <v>41609.30777777778</v>
      </c>
      <c r="B10257" s="1">
        <v>41609.321759259263</v>
      </c>
      <c r="C10257" t="s">
        <v>230</v>
      </c>
      <c r="D10257" t="s">
        <v>6655</v>
      </c>
      <c r="E10257">
        <v>454711000124102</v>
      </c>
      <c r="F10257" t="s">
        <v>31922</v>
      </c>
      <c r="G10257">
        <v>431</v>
      </c>
      <c r="H10257" t="s">
        <v>32085</v>
      </c>
      <c r="I10257" t="s">
        <v>32085</v>
      </c>
    </row>
    <row r="10258" spans="1:9" x14ac:dyDescent="0.35">
      <c r="A10258" s="1">
        <v>41609.313113425924</v>
      </c>
      <c r="B10258" s="1">
        <v>41609.321412037039</v>
      </c>
      <c r="C10258" t="s">
        <v>722</v>
      </c>
      <c r="D10258" t="s">
        <v>6685</v>
      </c>
      <c r="E10258">
        <v>171207006</v>
      </c>
      <c r="F10258" t="s">
        <v>31921</v>
      </c>
      <c r="G10258">
        <v>431</v>
      </c>
      <c r="H10258" t="s">
        <v>32085</v>
      </c>
      <c r="I10258" t="s">
        <v>32085</v>
      </c>
    </row>
    <row r="10259" spans="1:9" x14ac:dyDescent="0.35">
      <c r="A10259" s="1">
        <v>41609.321412037039</v>
      </c>
      <c r="B10259" s="1">
        <v>41609.341134259259</v>
      </c>
      <c r="C10259" t="s">
        <v>722</v>
      </c>
      <c r="D10259" t="s">
        <v>6685</v>
      </c>
      <c r="E10259">
        <v>454711000124102</v>
      </c>
      <c r="F10259" t="s">
        <v>31922</v>
      </c>
      <c r="G10259">
        <v>431</v>
      </c>
      <c r="H10259" t="s">
        <v>32085</v>
      </c>
      <c r="I10259" t="s">
        <v>32085</v>
      </c>
    </row>
    <row r="10260" spans="1:9" x14ac:dyDescent="0.35">
      <c r="A10260" s="1">
        <v>41609.321759259263</v>
      </c>
      <c r="B10260" s="1">
        <v>41609.336319444446</v>
      </c>
      <c r="C10260" t="s">
        <v>230</v>
      </c>
      <c r="D10260" t="s">
        <v>6655</v>
      </c>
      <c r="E10260">
        <v>715252007</v>
      </c>
      <c r="F10260" t="s">
        <v>31952</v>
      </c>
      <c r="G10260">
        <v>32</v>
      </c>
      <c r="H10260" t="s">
        <v>32085</v>
      </c>
      <c r="I10260" t="s">
        <v>32085</v>
      </c>
    </row>
    <row r="10261" spans="1:9" x14ac:dyDescent="0.35">
      <c r="A10261" s="1">
        <v>41609.336319444446</v>
      </c>
      <c r="B10261" s="1">
        <v>41609.345717592594</v>
      </c>
      <c r="C10261" t="s">
        <v>230</v>
      </c>
      <c r="D10261" t="s">
        <v>6655</v>
      </c>
      <c r="E10261">
        <v>428211000124100</v>
      </c>
      <c r="F10261" t="s">
        <v>31930</v>
      </c>
      <c r="G10261">
        <v>431</v>
      </c>
      <c r="H10261" t="s">
        <v>32085</v>
      </c>
      <c r="I10261" t="s">
        <v>32085</v>
      </c>
    </row>
    <row r="10262" spans="1:9" x14ac:dyDescent="0.35">
      <c r="A10262" s="1">
        <v>41609.341134259259</v>
      </c>
      <c r="B10262" s="1">
        <v>41609.349189814813</v>
      </c>
      <c r="C10262" t="s">
        <v>722</v>
      </c>
      <c r="D10262" t="s">
        <v>6685</v>
      </c>
      <c r="E10262">
        <v>428211000124100</v>
      </c>
      <c r="F10262" t="s">
        <v>31930</v>
      </c>
      <c r="G10262">
        <v>431</v>
      </c>
      <c r="H10262" t="s">
        <v>32085</v>
      </c>
      <c r="I10262" t="s">
        <v>32085</v>
      </c>
    </row>
    <row r="10263" spans="1:9" x14ac:dyDescent="0.35">
      <c r="A10263" s="1">
        <v>41609.345717592594</v>
      </c>
      <c r="B10263" s="1">
        <v>41609.360196759262</v>
      </c>
      <c r="C10263" t="s">
        <v>230</v>
      </c>
      <c r="D10263" t="s">
        <v>6655</v>
      </c>
      <c r="E10263">
        <v>763302001</v>
      </c>
      <c r="F10263" t="s">
        <v>31945</v>
      </c>
      <c r="G10263">
        <v>431</v>
      </c>
      <c r="H10263" t="s">
        <v>32085</v>
      </c>
      <c r="I10263" t="s">
        <v>32085</v>
      </c>
    </row>
    <row r="10264" spans="1:9" x14ac:dyDescent="0.35">
      <c r="A10264" s="1">
        <v>41609.349189814813</v>
      </c>
      <c r="B10264" s="1">
        <v>41609.367650462962</v>
      </c>
      <c r="C10264" t="s">
        <v>722</v>
      </c>
      <c r="D10264" t="s">
        <v>6685</v>
      </c>
      <c r="E10264">
        <v>713106006</v>
      </c>
      <c r="F10264" t="s">
        <v>31931</v>
      </c>
      <c r="G10264">
        <v>431</v>
      </c>
      <c r="H10264" t="s">
        <v>32085</v>
      </c>
      <c r="I10264" t="s">
        <v>32085</v>
      </c>
    </row>
    <row r="10265" spans="1:9" x14ac:dyDescent="0.35">
      <c r="A10265" s="1">
        <v>41609.408055555556</v>
      </c>
      <c r="B10265" s="1">
        <v>41609.41847222222</v>
      </c>
      <c r="C10265" t="s">
        <v>122</v>
      </c>
      <c r="D10265" t="s">
        <v>6713</v>
      </c>
      <c r="E10265">
        <v>385763009</v>
      </c>
      <c r="F10265" t="s">
        <v>31935</v>
      </c>
      <c r="G10265">
        <v>431</v>
      </c>
      <c r="H10265" t="s">
        <v>32085</v>
      </c>
      <c r="I10265" t="s">
        <v>32085</v>
      </c>
    </row>
    <row r="10266" spans="1:9" x14ac:dyDescent="0.35">
      <c r="A10266" s="1">
        <v>41609.425810185188</v>
      </c>
      <c r="B10266" s="1">
        <v>41609.436226851853</v>
      </c>
      <c r="C10266" t="s">
        <v>154</v>
      </c>
      <c r="D10266" t="s">
        <v>6694</v>
      </c>
      <c r="E10266">
        <v>385763009</v>
      </c>
      <c r="F10266" t="s">
        <v>31935</v>
      </c>
      <c r="G10266">
        <v>431</v>
      </c>
      <c r="H10266" t="s">
        <v>32085</v>
      </c>
      <c r="I10266" t="s">
        <v>32085</v>
      </c>
    </row>
    <row r="10267" spans="1:9" x14ac:dyDescent="0.35">
      <c r="A10267" s="1">
        <v>41609.465104166666</v>
      </c>
      <c r="B10267" s="1">
        <v>41609.4921875</v>
      </c>
      <c r="C10267" t="s">
        <v>382</v>
      </c>
      <c r="D10267" t="s">
        <v>6687</v>
      </c>
      <c r="E10267">
        <v>710824005</v>
      </c>
      <c r="F10267" t="s">
        <v>31918</v>
      </c>
      <c r="G10267">
        <v>431</v>
      </c>
      <c r="H10267" t="s">
        <v>32085</v>
      </c>
      <c r="I10267" t="s">
        <v>32085</v>
      </c>
    </row>
    <row r="10268" spans="1:9" x14ac:dyDescent="0.35">
      <c r="A10268" s="1">
        <v>41609.4921875</v>
      </c>
      <c r="B10268" s="1">
        <v>41609.50712962963</v>
      </c>
      <c r="C10268" t="s">
        <v>382</v>
      </c>
      <c r="D10268" t="s">
        <v>6687</v>
      </c>
      <c r="E10268">
        <v>762993000</v>
      </c>
      <c r="F10268" t="s">
        <v>31919</v>
      </c>
      <c r="G10268">
        <v>431</v>
      </c>
      <c r="H10268" t="s">
        <v>32085</v>
      </c>
      <c r="I10268" t="s">
        <v>32085</v>
      </c>
    </row>
    <row r="10269" spans="1:9" x14ac:dyDescent="0.35">
      <c r="A10269" s="1">
        <v>41609.493587962963</v>
      </c>
      <c r="B10269" s="1">
        <v>41609.504004629627</v>
      </c>
      <c r="C10269" t="s">
        <v>2169</v>
      </c>
      <c r="D10269" t="s">
        <v>6688</v>
      </c>
      <c r="E10269">
        <v>180325003</v>
      </c>
      <c r="F10269" t="s">
        <v>31916</v>
      </c>
      <c r="G10269">
        <v>14746</v>
      </c>
      <c r="H10269">
        <v>49436004</v>
      </c>
      <c r="I10269" t="s">
        <v>31917</v>
      </c>
    </row>
    <row r="10270" spans="1:9" x14ac:dyDescent="0.35">
      <c r="A10270" s="1">
        <v>41609.50712962963</v>
      </c>
      <c r="B10270" s="1">
        <v>41609.514606481483</v>
      </c>
      <c r="C10270" t="s">
        <v>382</v>
      </c>
      <c r="D10270" t="s">
        <v>6687</v>
      </c>
      <c r="E10270">
        <v>171207006</v>
      </c>
      <c r="F10270" t="s">
        <v>31921</v>
      </c>
      <c r="G10270">
        <v>431</v>
      </c>
      <c r="H10270" t="s">
        <v>32085</v>
      </c>
      <c r="I10270" t="s">
        <v>32085</v>
      </c>
    </row>
    <row r="10271" spans="1:9" x14ac:dyDescent="0.35">
      <c r="A10271" s="1">
        <v>41609.514606481483</v>
      </c>
      <c r="B10271" s="1">
        <v>41609.530081018522</v>
      </c>
      <c r="C10271" t="s">
        <v>382</v>
      </c>
      <c r="D10271" t="s">
        <v>6687</v>
      </c>
      <c r="E10271">
        <v>454711000124102</v>
      </c>
      <c r="F10271" t="s">
        <v>31922</v>
      </c>
      <c r="G10271">
        <v>431</v>
      </c>
      <c r="H10271" t="s">
        <v>32085</v>
      </c>
      <c r="I10271" t="s">
        <v>32085</v>
      </c>
    </row>
    <row r="10272" spans="1:9" x14ac:dyDescent="0.35">
      <c r="A10272" s="1">
        <v>41609.530081018522</v>
      </c>
      <c r="B10272" s="1">
        <v>41609.540092592593</v>
      </c>
      <c r="C10272" t="s">
        <v>382</v>
      </c>
      <c r="D10272" t="s">
        <v>6687</v>
      </c>
      <c r="E10272">
        <v>428211000124100</v>
      </c>
      <c r="F10272" t="s">
        <v>31930</v>
      </c>
      <c r="G10272">
        <v>431</v>
      </c>
      <c r="H10272" t="s">
        <v>32085</v>
      </c>
      <c r="I10272" t="s">
        <v>32085</v>
      </c>
    </row>
    <row r="10273" spans="1:9" x14ac:dyDescent="0.35">
      <c r="A10273" s="1">
        <v>41609.540092592593</v>
      </c>
      <c r="B10273" s="1">
        <v>41609.556458333333</v>
      </c>
      <c r="C10273" t="s">
        <v>382</v>
      </c>
      <c r="D10273" t="s">
        <v>6687</v>
      </c>
      <c r="E10273">
        <v>713106006</v>
      </c>
      <c r="F10273" t="s">
        <v>31931</v>
      </c>
      <c r="G10273">
        <v>431</v>
      </c>
      <c r="H10273" t="s">
        <v>32085</v>
      </c>
      <c r="I10273" t="s">
        <v>32085</v>
      </c>
    </row>
    <row r="10274" spans="1:9" x14ac:dyDescent="0.35">
      <c r="A10274" s="1">
        <v>41609.540706018517</v>
      </c>
      <c r="B10274" s="1">
        <v>41609.551122685189</v>
      </c>
      <c r="C10274" t="s">
        <v>1810</v>
      </c>
      <c r="D10274" t="s">
        <v>6674</v>
      </c>
      <c r="E10274">
        <v>430193006</v>
      </c>
      <c r="F10274" t="s">
        <v>31928</v>
      </c>
      <c r="G10274">
        <v>470</v>
      </c>
      <c r="H10274" t="s">
        <v>32085</v>
      </c>
      <c r="I10274" t="s">
        <v>32085</v>
      </c>
    </row>
    <row r="10275" spans="1:9" x14ac:dyDescent="0.35">
      <c r="A10275" s="1">
        <v>41609.540706018517</v>
      </c>
      <c r="B10275" s="1">
        <v>41609.564918981479</v>
      </c>
      <c r="C10275" t="s">
        <v>1810</v>
      </c>
      <c r="D10275" t="s">
        <v>6674</v>
      </c>
      <c r="E10275">
        <v>710824005</v>
      </c>
      <c r="F10275" t="s">
        <v>31918</v>
      </c>
      <c r="G10275">
        <v>431</v>
      </c>
      <c r="H10275" t="s">
        <v>32085</v>
      </c>
      <c r="I10275" t="s">
        <v>32085</v>
      </c>
    </row>
    <row r="10276" spans="1:9" x14ac:dyDescent="0.35">
      <c r="A10276" s="1">
        <v>41609.564918981479</v>
      </c>
      <c r="B10276" s="1">
        <v>41609.574155092596</v>
      </c>
      <c r="C10276" t="s">
        <v>1810</v>
      </c>
      <c r="D10276" t="s">
        <v>6674</v>
      </c>
      <c r="E10276">
        <v>171207006</v>
      </c>
      <c r="F10276" t="s">
        <v>31921</v>
      </c>
      <c r="G10276">
        <v>431</v>
      </c>
      <c r="H10276" t="s">
        <v>32085</v>
      </c>
      <c r="I10276" t="s">
        <v>32085</v>
      </c>
    </row>
    <row r="10277" spans="1:9" x14ac:dyDescent="0.35">
      <c r="A10277" s="1">
        <v>41609.574155092596</v>
      </c>
      <c r="B10277" s="1">
        <v>41609.591238425928</v>
      </c>
      <c r="C10277" t="s">
        <v>1810</v>
      </c>
      <c r="D10277" t="s">
        <v>6674</v>
      </c>
      <c r="E10277">
        <v>454711000124102</v>
      </c>
      <c r="F10277" t="s">
        <v>31922</v>
      </c>
      <c r="G10277">
        <v>431</v>
      </c>
      <c r="H10277" t="s">
        <v>32085</v>
      </c>
      <c r="I10277" t="s">
        <v>32085</v>
      </c>
    </row>
    <row r="10278" spans="1:9" x14ac:dyDescent="0.35">
      <c r="A10278" s="1">
        <v>41609.591238425928</v>
      </c>
      <c r="B10278" s="1">
        <v>41609.599965277775</v>
      </c>
      <c r="C10278" t="s">
        <v>1810</v>
      </c>
      <c r="D10278" t="s">
        <v>6674</v>
      </c>
      <c r="E10278">
        <v>428211000124100</v>
      </c>
      <c r="F10278" t="s">
        <v>31930</v>
      </c>
      <c r="G10278">
        <v>431</v>
      </c>
      <c r="H10278" t="s">
        <v>32085</v>
      </c>
      <c r="I10278" t="s">
        <v>32085</v>
      </c>
    </row>
    <row r="10279" spans="1:9" x14ac:dyDescent="0.35">
      <c r="A10279" s="1">
        <v>41609.599965277775</v>
      </c>
      <c r="B10279" s="1">
        <v>41609.618402777778</v>
      </c>
      <c r="C10279" t="s">
        <v>1810</v>
      </c>
      <c r="D10279" t="s">
        <v>6674</v>
      </c>
      <c r="E10279">
        <v>763302001</v>
      </c>
      <c r="F10279" t="s">
        <v>31945</v>
      </c>
      <c r="G10279">
        <v>431</v>
      </c>
      <c r="H10279" t="s">
        <v>32085</v>
      </c>
      <c r="I10279" t="s">
        <v>32085</v>
      </c>
    </row>
    <row r="10280" spans="1:9" x14ac:dyDescent="0.35">
      <c r="A10280" s="1">
        <v>41609.837673611109</v>
      </c>
      <c r="B10280" s="1">
        <v>41609.848090277781</v>
      </c>
      <c r="C10280" t="s">
        <v>221</v>
      </c>
      <c r="D10280" t="s">
        <v>6679</v>
      </c>
      <c r="E10280">
        <v>430193006</v>
      </c>
      <c r="F10280" t="s">
        <v>31928</v>
      </c>
      <c r="G10280">
        <v>483</v>
      </c>
      <c r="H10280" t="s">
        <v>32085</v>
      </c>
      <c r="I10280" t="s">
        <v>32085</v>
      </c>
    </row>
    <row r="10281" spans="1:9" x14ac:dyDescent="0.35">
      <c r="A10281" s="1">
        <v>41609.837673611109</v>
      </c>
      <c r="B10281" s="1">
        <v>41609.870266203703</v>
      </c>
      <c r="C10281" t="s">
        <v>221</v>
      </c>
      <c r="D10281" t="s">
        <v>6679</v>
      </c>
      <c r="E10281">
        <v>710824005</v>
      </c>
      <c r="F10281" t="s">
        <v>31918</v>
      </c>
      <c r="G10281">
        <v>431</v>
      </c>
      <c r="H10281" t="s">
        <v>32085</v>
      </c>
      <c r="I10281" t="s">
        <v>32085</v>
      </c>
    </row>
    <row r="10282" spans="1:9" x14ac:dyDescent="0.35">
      <c r="A10282" s="1">
        <v>41609.870266203703</v>
      </c>
      <c r="B10282" s="1">
        <v>41609.884317129632</v>
      </c>
      <c r="C10282" t="s">
        <v>221</v>
      </c>
      <c r="D10282" t="s">
        <v>6714</v>
      </c>
      <c r="E10282">
        <v>710841007</v>
      </c>
      <c r="F10282" t="s">
        <v>31929</v>
      </c>
      <c r="G10282">
        <v>431</v>
      </c>
      <c r="H10282" t="s">
        <v>32085</v>
      </c>
      <c r="I10282" t="s">
        <v>32085</v>
      </c>
    </row>
    <row r="10283" spans="1:9" x14ac:dyDescent="0.35">
      <c r="A10283" s="1">
        <v>41609.884317129632</v>
      </c>
      <c r="B10283" s="1">
        <v>41609.902094907404</v>
      </c>
      <c r="C10283" t="s">
        <v>221</v>
      </c>
      <c r="D10283" t="s">
        <v>6714</v>
      </c>
      <c r="E10283">
        <v>762993000</v>
      </c>
      <c r="F10283" t="s">
        <v>31919</v>
      </c>
      <c r="G10283">
        <v>431</v>
      </c>
      <c r="H10283" t="s">
        <v>32085</v>
      </c>
      <c r="I10283" t="s">
        <v>32085</v>
      </c>
    </row>
    <row r="10284" spans="1:9" x14ac:dyDescent="0.35">
      <c r="A10284" s="1">
        <v>41609.902094907404</v>
      </c>
      <c r="B10284" s="1">
        <v>41609.910868055558</v>
      </c>
      <c r="C10284" t="s">
        <v>221</v>
      </c>
      <c r="D10284" t="s">
        <v>6714</v>
      </c>
      <c r="E10284">
        <v>171207006</v>
      </c>
      <c r="F10284" t="s">
        <v>31921</v>
      </c>
      <c r="G10284">
        <v>431</v>
      </c>
      <c r="H10284" t="s">
        <v>32085</v>
      </c>
      <c r="I10284" t="s">
        <v>32085</v>
      </c>
    </row>
    <row r="10285" spans="1:9" x14ac:dyDescent="0.35">
      <c r="A10285" s="1">
        <v>41609.910868055558</v>
      </c>
      <c r="B10285" s="1">
        <v>41609.927025462966</v>
      </c>
      <c r="C10285" t="s">
        <v>221</v>
      </c>
      <c r="D10285" t="s">
        <v>6714</v>
      </c>
      <c r="E10285">
        <v>454711000124102</v>
      </c>
      <c r="F10285" t="s">
        <v>31922</v>
      </c>
      <c r="G10285">
        <v>431</v>
      </c>
      <c r="H10285" t="s">
        <v>32085</v>
      </c>
      <c r="I10285" t="s">
        <v>32085</v>
      </c>
    </row>
    <row r="10286" spans="1:9" x14ac:dyDescent="0.35">
      <c r="A10286" s="1">
        <v>41609.927025462966</v>
      </c>
      <c r="B10286" s="1">
        <v>41609.943136574075</v>
      </c>
      <c r="C10286" t="s">
        <v>221</v>
      </c>
      <c r="D10286" t="s">
        <v>6714</v>
      </c>
      <c r="E10286">
        <v>715252007</v>
      </c>
      <c r="F10286" t="s">
        <v>31952</v>
      </c>
      <c r="G10286">
        <v>31</v>
      </c>
      <c r="H10286" t="s">
        <v>32085</v>
      </c>
      <c r="I10286" t="s">
        <v>32085</v>
      </c>
    </row>
    <row r="10287" spans="1:9" x14ac:dyDescent="0.35">
      <c r="A10287" s="1">
        <v>41609.943136574075</v>
      </c>
      <c r="B10287" s="1">
        <v>41609.950243055559</v>
      </c>
      <c r="C10287" t="s">
        <v>221</v>
      </c>
      <c r="D10287" t="s">
        <v>6714</v>
      </c>
      <c r="E10287">
        <v>428211000124100</v>
      </c>
      <c r="F10287" t="s">
        <v>31930</v>
      </c>
      <c r="G10287">
        <v>431</v>
      </c>
      <c r="H10287" t="s">
        <v>32085</v>
      </c>
      <c r="I10287" t="s">
        <v>32085</v>
      </c>
    </row>
    <row r="10288" spans="1:9" x14ac:dyDescent="0.35">
      <c r="A10288" s="1">
        <v>41609.950243055559</v>
      </c>
      <c r="B10288" s="1">
        <v>41609.964259259257</v>
      </c>
      <c r="C10288" t="s">
        <v>221</v>
      </c>
      <c r="D10288" t="s">
        <v>6714</v>
      </c>
      <c r="E10288">
        <v>713106006</v>
      </c>
      <c r="F10288" t="s">
        <v>31931</v>
      </c>
      <c r="G10288">
        <v>431</v>
      </c>
      <c r="H10288" t="s">
        <v>32085</v>
      </c>
      <c r="I10288" t="s">
        <v>32085</v>
      </c>
    </row>
    <row r="10289" spans="1:9" x14ac:dyDescent="0.35">
      <c r="A10289" s="1">
        <v>41610.081562500003</v>
      </c>
      <c r="B10289" s="1">
        <v>41610.102222222224</v>
      </c>
      <c r="C10289" t="s">
        <v>256</v>
      </c>
      <c r="D10289" t="s">
        <v>6691</v>
      </c>
      <c r="E10289">
        <v>33195004</v>
      </c>
      <c r="F10289" t="s">
        <v>32045</v>
      </c>
      <c r="G10289">
        <v>885</v>
      </c>
      <c r="H10289">
        <v>254837009</v>
      </c>
      <c r="I10289" t="s">
        <v>362</v>
      </c>
    </row>
    <row r="10290" spans="1:9" x14ac:dyDescent="0.35">
      <c r="A10290" s="1">
        <v>41610.090150462966</v>
      </c>
      <c r="B10290" s="1">
        <v>41610.10056712963</v>
      </c>
      <c r="C10290" t="s">
        <v>187</v>
      </c>
      <c r="D10290" t="s">
        <v>6692</v>
      </c>
      <c r="E10290">
        <v>180325003</v>
      </c>
      <c r="F10290" t="s">
        <v>31916</v>
      </c>
      <c r="G10290">
        <v>25942</v>
      </c>
      <c r="H10290">
        <v>49436004</v>
      </c>
      <c r="I10290" t="s">
        <v>31917</v>
      </c>
    </row>
    <row r="10291" spans="1:9" x14ac:dyDescent="0.35">
      <c r="A10291" s="1">
        <v>41610.408055555556</v>
      </c>
      <c r="B10291" s="1">
        <v>41610.41847222222</v>
      </c>
      <c r="C10291" t="s">
        <v>122</v>
      </c>
      <c r="D10291" t="s">
        <v>6713</v>
      </c>
      <c r="E10291">
        <v>385763009</v>
      </c>
      <c r="F10291" t="s">
        <v>31935</v>
      </c>
      <c r="G10291">
        <v>431</v>
      </c>
      <c r="H10291" t="s">
        <v>32085</v>
      </c>
      <c r="I10291" t="s">
        <v>32085</v>
      </c>
    </row>
    <row r="10292" spans="1:9" x14ac:dyDescent="0.35">
      <c r="A10292" s="1">
        <v>41610.414097222223</v>
      </c>
      <c r="B10292" s="1">
        <v>41610.427291666667</v>
      </c>
      <c r="C10292" t="s">
        <v>154</v>
      </c>
      <c r="D10292" t="s">
        <v>6694</v>
      </c>
      <c r="E10292">
        <v>703423002</v>
      </c>
      <c r="F10292" t="s">
        <v>31911</v>
      </c>
      <c r="G10292">
        <v>7170</v>
      </c>
      <c r="H10292">
        <v>67811000119102</v>
      </c>
      <c r="I10292" t="s">
        <v>274</v>
      </c>
    </row>
    <row r="10293" spans="1:9" x14ac:dyDescent="0.35">
      <c r="A10293" s="1">
        <v>41610.425810185188</v>
      </c>
      <c r="B10293" s="1">
        <v>41610.436226851853</v>
      </c>
      <c r="C10293" t="s">
        <v>154</v>
      </c>
      <c r="D10293" t="s">
        <v>6694</v>
      </c>
      <c r="E10293">
        <v>385763009</v>
      </c>
      <c r="F10293" t="s">
        <v>31935</v>
      </c>
      <c r="G10293">
        <v>431</v>
      </c>
      <c r="H10293" t="s">
        <v>32085</v>
      </c>
      <c r="I10293" t="s">
        <v>32085</v>
      </c>
    </row>
    <row r="10294" spans="1:9" x14ac:dyDescent="0.35">
      <c r="A10294" s="1">
        <v>41610.471250000002</v>
      </c>
      <c r="B10294" s="1">
        <v>41610.570555555554</v>
      </c>
      <c r="C10294" t="s">
        <v>122</v>
      </c>
      <c r="D10294" t="s">
        <v>6695</v>
      </c>
      <c r="E10294">
        <v>265764009</v>
      </c>
      <c r="F10294" t="s">
        <v>31909</v>
      </c>
      <c r="G10294">
        <v>746</v>
      </c>
      <c r="H10294" t="s">
        <v>32085</v>
      </c>
      <c r="I10294" t="s">
        <v>32085</v>
      </c>
    </row>
    <row r="10295" spans="1:9" x14ac:dyDescent="0.35">
      <c r="A10295" s="1">
        <v>41610.623090277775</v>
      </c>
      <c r="B10295" s="1">
        <v>41610.762673611112</v>
      </c>
      <c r="C10295" t="s">
        <v>221</v>
      </c>
      <c r="D10295" t="s">
        <v>6696</v>
      </c>
      <c r="E10295">
        <v>265764009</v>
      </c>
      <c r="F10295" t="s">
        <v>31909</v>
      </c>
      <c r="G10295">
        <v>782</v>
      </c>
      <c r="H10295" t="s">
        <v>32085</v>
      </c>
      <c r="I10295" t="s">
        <v>32085</v>
      </c>
    </row>
    <row r="10296" spans="1:9" x14ac:dyDescent="0.35">
      <c r="A10296" s="1">
        <v>41610.672314814816</v>
      </c>
      <c r="B10296" s="1">
        <v>41610.680289351854</v>
      </c>
      <c r="C10296" t="s">
        <v>1754</v>
      </c>
      <c r="D10296" t="s">
        <v>6697</v>
      </c>
      <c r="E10296">
        <v>76601001</v>
      </c>
      <c r="F10296" t="s">
        <v>31910</v>
      </c>
      <c r="G10296">
        <v>3015</v>
      </c>
      <c r="H10296" t="s">
        <v>32085</v>
      </c>
      <c r="I10296" t="s">
        <v>32085</v>
      </c>
    </row>
    <row r="10297" spans="1:9" x14ac:dyDescent="0.35">
      <c r="A10297" s="1">
        <v>41610.785277777781</v>
      </c>
      <c r="B10297" s="1">
        <v>41610.81108796296</v>
      </c>
      <c r="C10297" t="s">
        <v>1778</v>
      </c>
      <c r="D10297" t="s">
        <v>6698</v>
      </c>
      <c r="E10297">
        <v>710824005</v>
      </c>
      <c r="F10297" t="s">
        <v>31918</v>
      </c>
      <c r="G10297">
        <v>431</v>
      </c>
      <c r="H10297" t="s">
        <v>32085</v>
      </c>
      <c r="I10297" t="s">
        <v>32085</v>
      </c>
    </row>
    <row r="10298" spans="1:9" x14ac:dyDescent="0.35">
      <c r="A10298" s="1">
        <v>41610.81108796296</v>
      </c>
      <c r="B10298" s="1">
        <v>41610.828796296293</v>
      </c>
      <c r="C10298" t="s">
        <v>1778</v>
      </c>
      <c r="D10298" t="s">
        <v>6698</v>
      </c>
      <c r="E10298">
        <v>762993000</v>
      </c>
      <c r="F10298" t="s">
        <v>31919</v>
      </c>
      <c r="G10298">
        <v>431</v>
      </c>
      <c r="H10298" t="s">
        <v>32085</v>
      </c>
      <c r="I10298" t="s">
        <v>32085</v>
      </c>
    </row>
    <row r="10299" spans="1:9" x14ac:dyDescent="0.35">
      <c r="A10299" s="1">
        <v>41610.828796296293</v>
      </c>
      <c r="B10299" s="1">
        <v>41610.847430555557</v>
      </c>
      <c r="C10299" t="s">
        <v>1778</v>
      </c>
      <c r="D10299" t="s">
        <v>6698</v>
      </c>
      <c r="E10299">
        <v>866148006</v>
      </c>
      <c r="F10299" t="s">
        <v>31920</v>
      </c>
      <c r="G10299">
        <v>431</v>
      </c>
      <c r="H10299" t="s">
        <v>32085</v>
      </c>
      <c r="I10299" t="s">
        <v>32085</v>
      </c>
    </row>
    <row r="10300" spans="1:9" x14ac:dyDescent="0.35">
      <c r="A10300" s="1">
        <v>41610.847430555557</v>
      </c>
      <c r="B10300" s="1">
        <v>41610.854733796295</v>
      </c>
      <c r="C10300" t="s">
        <v>1778</v>
      </c>
      <c r="D10300" t="s">
        <v>6698</v>
      </c>
      <c r="E10300">
        <v>428211000124100</v>
      </c>
      <c r="F10300" t="s">
        <v>31930</v>
      </c>
      <c r="G10300">
        <v>431</v>
      </c>
      <c r="H10300" t="s">
        <v>32085</v>
      </c>
      <c r="I10300" t="s">
        <v>32085</v>
      </c>
    </row>
    <row r="10301" spans="1:9" x14ac:dyDescent="0.35">
      <c r="A10301" s="1">
        <v>41610.854733796295</v>
      </c>
      <c r="B10301" s="1">
        <v>41610.874861111108</v>
      </c>
      <c r="C10301" t="s">
        <v>1778</v>
      </c>
      <c r="D10301" t="s">
        <v>6698</v>
      </c>
      <c r="E10301">
        <v>713106006</v>
      </c>
      <c r="F10301" t="s">
        <v>31931</v>
      </c>
      <c r="G10301">
        <v>431</v>
      </c>
      <c r="H10301" t="s">
        <v>32085</v>
      </c>
      <c r="I10301" t="s">
        <v>32085</v>
      </c>
    </row>
    <row r="10302" spans="1:9" x14ac:dyDescent="0.35">
      <c r="A10302" s="1">
        <v>41611.052835648145</v>
      </c>
      <c r="B10302" s="1">
        <v>41611.063252314816</v>
      </c>
      <c r="C10302" t="s">
        <v>2119</v>
      </c>
      <c r="D10302" t="s">
        <v>6699</v>
      </c>
      <c r="E10302">
        <v>180325003</v>
      </c>
      <c r="F10302" t="s">
        <v>31916</v>
      </c>
      <c r="G10302">
        <v>18789</v>
      </c>
      <c r="H10302">
        <v>49436004</v>
      </c>
      <c r="I10302" t="s">
        <v>31917</v>
      </c>
    </row>
    <row r="10303" spans="1:9" x14ac:dyDescent="0.35">
      <c r="A10303" s="1">
        <v>41611.120046296295</v>
      </c>
      <c r="B10303" s="1">
        <v>41611.135925925926</v>
      </c>
      <c r="C10303" t="s">
        <v>1550</v>
      </c>
      <c r="D10303" t="s">
        <v>6737</v>
      </c>
      <c r="E10303">
        <v>710841007</v>
      </c>
      <c r="F10303" t="s">
        <v>31929</v>
      </c>
      <c r="G10303">
        <v>431</v>
      </c>
      <c r="H10303" t="s">
        <v>32085</v>
      </c>
      <c r="I10303" t="s">
        <v>32085</v>
      </c>
    </row>
    <row r="10304" spans="1:9" x14ac:dyDescent="0.35">
      <c r="A10304" s="1">
        <v>41611.135925925926</v>
      </c>
      <c r="B10304" s="1">
        <v>41611.145972222221</v>
      </c>
      <c r="C10304" t="s">
        <v>1550</v>
      </c>
      <c r="D10304" t="s">
        <v>6737</v>
      </c>
      <c r="E10304">
        <v>171207006</v>
      </c>
      <c r="F10304" t="s">
        <v>31921</v>
      </c>
      <c r="G10304">
        <v>431</v>
      </c>
      <c r="H10304" t="s">
        <v>32085</v>
      </c>
      <c r="I10304" t="s">
        <v>32085</v>
      </c>
    </row>
    <row r="10305" spans="1:9" x14ac:dyDescent="0.35">
      <c r="A10305" s="1">
        <v>41611.145972222221</v>
      </c>
      <c r="B10305" s="1">
        <v>41611.164212962962</v>
      </c>
      <c r="C10305" t="s">
        <v>1550</v>
      </c>
      <c r="D10305" t="s">
        <v>6737</v>
      </c>
      <c r="E10305">
        <v>454711000124102</v>
      </c>
      <c r="F10305" t="s">
        <v>31922</v>
      </c>
      <c r="G10305">
        <v>431</v>
      </c>
      <c r="H10305" t="s">
        <v>32085</v>
      </c>
      <c r="I10305" t="s">
        <v>32085</v>
      </c>
    </row>
    <row r="10306" spans="1:9" x14ac:dyDescent="0.35">
      <c r="A10306" s="1">
        <v>41611.408055555556</v>
      </c>
      <c r="B10306" s="1">
        <v>41611.41847222222</v>
      </c>
      <c r="C10306" t="s">
        <v>122</v>
      </c>
      <c r="D10306" t="s">
        <v>6713</v>
      </c>
      <c r="E10306">
        <v>385763009</v>
      </c>
      <c r="F10306" t="s">
        <v>31935</v>
      </c>
      <c r="G10306">
        <v>431</v>
      </c>
      <c r="H10306" t="s">
        <v>32085</v>
      </c>
      <c r="I10306" t="s">
        <v>32085</v>
      </c>
    </row>
    <row r="10307" spans="1:9" x14ac:dyDescent="0.35">
      <c r="A10307" s="1">
        <v>41611.425810185188</v>
      </c>
      <c r="B10307" s="1">
        <v>41611.436226851853</v>
      </c>
      <c r="C10307" t="s">
        <v>154</v>
      </c>
      <c r="D10307" t="s">
        <v>6694</v>
      </c>
      <c r="E10307">
        <v>385763009</v>
      </c>
      <c r="F10307" t="s">
        <v>31935</v>
      </c>
      <c r="G10307">
        <v>431</v>
      </c>
      <c r="H10307" t="s">
        <v>32085</v>
      </c>
      <c r="I10307" t="s">
        <v>32085</v>
      </c>
    </row>
    <row r="10308" spans="1:9" x14ac:dyDescent="0.35">
      <c r="A10308" s="1">
        <v>41611.599444444444</v>
      </c>
      <c r="B10308" s="1">
        <v>41611.61141203704</v>
      </c>
      <c r="C10308" t="s">
        <v>256</v>
      </c>
      <c r="D10308" t="s">
        <v>6700</v>
      </c>
      <c r="E10308">
        <v>33195004</v>
      </c>
      <c r="F10308" t="s">
        <v>32045</v>
      </c>
      <c r="G10308">
        <v>661</v>
      </c>
      <c r="H10308">
        <v>254837009</v>
      </c>
      <c r="I10308" t="s">
        <v>362</v>
      </c>
    </row>
    <row r="10309" spans="1:9" x14ac:dyDescent="0.35">
      <c r="A10309" s="1">
        <v>41612.076689814814</v>
      </c>
      <c r="B10309" s="1">
        <v>41612.09752314815</v>
      </c>
      <c r="C10309" t="s">
        <v>2469</v>
      </c>
      <c r="D10309" t="s">
        <v>6702</v>
      </c>
      <c r="E10309">
        <v>398171003</v>
      </c>
      <c r="F10309" t="s">
        <v>31933</v>
      </c>
      <c r="G10309">
        <v>431</v>
      </c>
      <c r="H10309" t="s">
        <v>32085</v>
      </c>
      <c r="I10309" t="s">
        <v>32085</v>
      </c>
    </row>
    <row r="10310" spans="1:9" x14ac:dyDescent="0.35">
      <c r="A10310" s="1">
        <v>41612.09752314815</v>
      </c>
      <c r="B10310" s="1">
        <v>41612.14335648148</v>
      </c>
      <c r="C10310" t="s">
        <v>2469</v>
      </c>
      <c r="D10310" t="s">
        <v>6702</v>
      </c>
      <c r="E10310">
        <v>703423002</v>
      </c>
      <c r="F10310" t="s">
        <v>31911</v>
      </c>
      <c r="G10310">
        <v>7394</v>
      </c>
      <c r="H10310">
        <v>424132000</v>
      </c>
      <c r="I10310" t="s">
        <v>170</v>
      </c>
    </row>
    <row r="10311" spans="1:9" x14ac:dyDescent="0.35">
      <c r="A10311" s="1">
        <v>41612.14335648148</v>
      </c>
      <c r="B10311" s="1">
        <v>41612.164189814815</v>
      </c>
      <c r="C10311" t="s">
        <v>2469</v>
      </c>
      <c r="D10311" t="s">
        <v>6702</v>
      </c>
      <c r="E10311">
        <v>1.63350310001191E+16</v>
      </c>
      <c r="F10311" t="s">
        <v>31934</v>
      </c>
      <c r="G10311">
        <v>431</v>
      </c>
      <c r="H10311" t="s">
        <v>32085</v>
      </c>
      <c r="I10311" t="s">
        <v>32085</v>
      </c>
    </row>
    <row r="10312" spans="1:9" x14ac:dyDescent="0.35">
      <c r="A10312" s="1">
        <v>41612.351805555554</v>
      </c>
      <c r="B10312" s="1">
        <v>41612.362222222226</v>
      </c>
      <c r="C10312" t="s">
        <v>1781</v>
      </c>
      <c r="D10312" t="s">
        <v>6704</v>
      </c>
      <c r="E10312">
        <v>180325003</v>
      </c>
      <c r="F10312" t="s">
        <v>31916</v>
      </c>
      <c r="G10312">
        <v>15277</v>
      </c>
      <c r="H10312">
        <v>49436004</v>
      </c>
      <c r="I10312" t="s">
        <v>31917</v>
      </c>
    </row>
    <row r="10313" spans="1:9" x14ac:dyDescent="0.35">
      <c r="A10313" s="1">
        <v>41612.408055555556</v>
      </c>
      <c r="B10313" s="1">
        <v>41612.41847222222</v>
      </c>
      <c r="C10313" t="s">
        <v>122</v>
      </c>
      <c r="D10313" t="s">
        <v>6713</v>
      </c>
      <c r="E10313">
        <v>385763009</v>
      </c>
      <c r="F10313" t="s">
        <v>31935</v>
      </c>
      <c r="G10313">
        <v>431</v>
      </c>
      <c r="H10313" t="s">
        <v>32085</v>
      </c>
      <c r="I10313" t="s">
        <v>32085</v>
      </c>
    </row>
    <row r="10314" spans="1:9" x14ac:dyDescent="0.35">
      <c r="A10314" s="1">
        <v>41612.425810185188</v>
      </c>
      <c r="B10314" s="1">
        <v>41612.436226851853</v>
      </c>
      <c r="C10314" t="s">
        <v>154</v>
      </c>
      <c r="D10314" t="s">
        <v>6694</v>
      </c>
      <c r="E10314">
        <v>385763009</v>
      </c>
      <c r="F10314" t="s">
        <v>31935</v>
      </c>
      <c r="G10314">
        <v>431</v>
      </c>
      <c r="H10314" t="s">
        <v>32085</v>
      </c>
      <c r="I10314" t="s">
        <v>32085</v>
      </c>
    </row>
    <row r="10315" spans="1:9" x14ac:dyDescent="0.35">
      <c r="A10315" s="1">
        <v>41612.499166666668</v>
      </c>
      <c r="B10315" s="1">
        <v>41612.509583333333</v>
      </c>
      <c r="C10315" t="s">
        <v>546</v>
      </c>
      <c r="D10315" t="s">
        <v>6706</v>
      </c>
      <c r="E10315">
        <v>180325003</v>
      </c>
      <c r="F10315" t="s">
        <v>31916</v>
      </c>
      <c r="G10315">
        <v>23527</v>
      </c>
      <c r="H10315">
        <v>49436004</v>
      </c>
      <c r="I10315" t="s">
        <v>31917</v>
      </c>
    </row>
    <row r="10316" spans="1:9" x14ac:dyDescent="0.35">
      <c r="A10316" s="1">
        <v>41612.668356481481</v>
      </c>
      <c r="B10316" s="1">
        <v>41612.687291666669</v>
      </c>
      <c r="C10316" t="s">
        <v>256</v>
      </c>
      <c r="D10316" t="s">
        <v>6707</v>
      </c>
      <c r="E10316">
        <v>33195004</v>
      </c>
      <c r="F10316" t="s">
        <v>32045</v>
      </c>
      <c r="G10316">
        <v>1259</v>
      </c>
      <c r="H10316">
        <v>254837009</v>
      </c>
      <c r="I10316" t="s">
        <v>362</v>
      </c>
    </row>
    <row r="10317" spans="1:9" x14ac:dyDescent="0.35">
      <c r="A10317" s="1">
        <v>41612.831701388888</v>
      </c>
      <c r="B10317" s="1">
        <v>41612.852106481485</v>
      </c>
      <c r="C10317" t="s">
        <v>6710</v>
      </c>
      <c r="D10317" t="s">
        <v>6709</v>
      </c>
      <c r="E10317">
        <v>73761001</v>
      </c>
      <c r="F10317" t="s">
        <v>31915</v>
      </c>
      <c r="G10317">
        <v>12534</v>
      </c>
      <c r="H10317" t="s">
        <v>32085</v>
      </c>
      <c r="I10317" t="s">
        <v>32085</v>
      </c>
    </row>
    <row r="10318" spans="1:9" x14ac:dyDescent="0.35">
      <c r="A10318" s="1">
        <v>41612.907002314816</v>
      </c>
      <c r="B10318" s="1">
        <v>41612.91741898148</v>
      </c>
      <c r="C10318" t="s">
        <v>258</v>
      </c>
      <c r="D10318" t="s">
        <v>6711</v>
      </c>
      <c r="E10318">
        <v>430193006</v>
      </c>
      <c r="F10318" t="s">
        <v>31928</v>
      </c>
      <c r="G10318">
        <v>406</v>
      </c>
      <c r="H10318" t="s">
        <v>32085</v>
      </c>
      <c r="I10318" t="s">
        <v>32085</v>
      </c>
    </row>
    <row r="10319" spans="1:9" x14ac:dyDescent="0.35">
      <c r="A10319" s="1">
        <v>41612.907002314816</v>
      </c>
      <c r="B10319" s="1">
        <v>41612.941793981481</v>
      </c>
      <c r="C10319" t="s">
        <v>258</v>
      </c>
      <c r="D10319" t="s">
        <v>6711</v>
      </c>
      <c r="E10319">
        <v>710824005</v>
      </c>
      <c r="F10319" t="s">
        <v>31918</v>
      </c>
      <c r="G10319">
        <v>431</v>
      </c>
      <c r="H10319" t="s">
        <v>32085</v>
      </c>
      <c r="I10319" t="s">
        <v>32085</v>
      </c>
    </row>
    <row r="10320" spans="1:9" x14ac:dyDescent="0.35">
      <c r="A10320" s="1">
        <v>41613.345972222225</v>
      </c>
      <c r="B10320" s="1">
        <v>41613.356099537035</v>
      </c>
      <c r="C10320" t="s">
        <v>1535</v>
      </c>
      <c r="D10320" t="s">
        <v>6712</v>
      </c>
      <c r="E10320">
        <v>76601001</v>
      </c>
      <c r="F10320" t="s">
        <v>31910</v>
      </c>
      <c r="G10320">
        <v>2402</v>
      </c>
      <c r="H10320" t="s">
        <v>32085</v>
      </c>
      <c r="I10320" t="s">
        <v>32085</v>
      </c>
    </row>
    <row r="10321" spans="1:9" x14ac:dyDescent="0.35">
      <c r="A10321" s="1">
        <v>41613.408055555556</v>
      </c>
      <c r="B10321" s="1">
        <v>41613.41847222222</v>
      </c>
      <c r="C10321" t="s">
        <v>122</v>
      </c>
      <c r="D10321" t="s">
        <v>6713</v>
      </c>
      <c r="E10321">
        <v>385763009</v>
      </c>
      <c r="F10321" t="s">
        <v>31935</v>
      </c>
      <c r="G10321">
        <v>431</v>
      </c>
      <c r="H10321" t="s">
        <v>32085</v>
      </c>
      <c r="I10321" t="s">
        <v>32085</v>
      </c>
    </row>
    <row r="10322" spans="1:9" x14ac:dyDescent="0.35">
      <c r="A10322" s="1">
        <v>41613.425810185188</v>
      </c>
      <c r="B10322" s="1">
        <v>41613.436226851853</v>
      </c>
      <c r="C10322" t="s">
        <v>154</v>
      </c>
      <c r="D10322" t="s">
        <v>6694</v>
      </c>
      <c r="E10322">
        <v>385763009</v>
      </c>
      <c r="F10322" t="s">
        <v>31935</v>
      </c>
      <c r="G10322">
        <v>431</v>
      </c>
      <c r="H10322" t="s">
        <v>32085</v>
      </c>
      <c r="I10322" t="s">
        <v>32085</v>
      </c>
    </row>
    <row r="10323" spans="1:9" x14ac:dyDescent="0.35">
      <c r="A10323" s="1">
        <v>41613.570555555554</v>
      </c>
      <c r="B10323" s="1">
        <v>41613.68236111111</v>
      </c>
      <c r="C10323" t="s">
        <v>122</v>
      </c>
      <c r="D10323" t="s">
        <v>6713</v>
      </c>
      <c r="E10323">
        <v>265764009</v>
      </c>
      <c r="F10323" t="s">
        <v>31909</v>
      </c>
      <c r="G10323">
        <v>1431</v>
      </c>
      <c r="H10323" t="s">
        <v>32085</v>
      </c>
      <c r="I10323" t="s">
        <v>32085</v>
      </c>
    </row>
    <row r="10324" spans="1:9" x14ac:dyDescent="0.35">
      <c r="A10324" s="1">
        <v>41613.762673611112</v>
      </c>
      <c r="B10324" s="1">
        <v>41613.901562500003</v>
      </c>
      <c r="C10324" t="s">
        <v>221</v>
      </c>
      <c r="D10324" t="s">
        <v>6714</v>
      </c>
      <c r="E10324">
        <v>265764009</v>
      </c>
      <c r="F10324" t="s">
        <v>31909</v>
      </c>
      <c r="G10324">
        <v>1025</v>
      </c>
      <c r="H10324" t="s">
        <v>32085</v>
      </c>
      <c r="I10324" t="s">
        <v>32085</v>
      </c>
    </row>
    <row r="10325" spans="1:9" x14ac:dyDescent="0.35">
      <c r="A10325" s="1">
        <v>41613.943391203706</v>
      </c>
      <c r="B10325" s="1">
        <v>41613.970983796295</v>
      </c>
      <c r="C10325" t="s">
        <v>260</v>
      </c>
      <c r="D10325" t="s">
        <v>6715</v>
      </c>
      <c r="E10325">
        <v>710824005</v>
      </c>
      <c r="F10325" t="s">
        <v>31918</v>
      </c>
      <c r="G10325">
        <v>431</v>
      </c>
      <c r="H10325" t="s">
        <v>32085</v>
      </c>
      <c r="I10325" t="s">
        <v>32085</v>
      </c>
    </row>
    <row r="10326" spans="1:9" x14ac:dyDescent="0.35">
      <c r="A10326" s="1">
        <v>41613.970983796295</v>
      </c>
      <c r="B10326" s="1">
        <v>41613.989687499998</v>
      </c>
      <c r="C10326" t="s">
        <v>260</v>
      </c>
      <c r="D10326" t="s">
        <v>6715</v>
      </c>
      <c r="E10326">
        <v>762993000</v>
      </c>
      <c r="F10326" t="s">
        <v>31919</v>
      </c>
      <c r="G10326">
        <v>431</v>
      </c>
      <c r="H10326" t="s">
        <v>32085</v>
      </c>
      <c r="I10326" t="s">
        <v>32085</v>
      </c>
    </row>
    <row r="10327" spans="1:9" x14ac:dyDescent="0.35">
      <c r="A10327" s="1">
        <v>41613.989687499998</v>
      </c>
      <c r="B10327" s="1">
        <v>41613.99759259259</v>
      </c>
      <c r="C10327" t="s">
        <v>260</v>
      </c>
      <c r="D10327" t="s">
        <v>6715</v>
      </c>
      <c r="E10327">
        <v>171207006</v>
      </c>
      <c r="F10327" t="s">
        <v>31921</v>
      </c>
      <c r="G10327">
        <v>431</v>
      </c>
      <c r="H10327" t="s">
        <v>32085</v>
      </c>
      <c r="I10327" t="s">
        <v>32085</v>
      </c>
    </row>
    <row r="10328" spans="1:9" x14ac:dyDescent="0.35">
      <c r="A10328" s="1">
        <v>41613.99759259259</v>
      </c>
      <c r="B10328" s="1">
        <v>41614.011793981481</v>
      </c>
      <c r="C10328" t="s">
        <v>260</v>
      </c>
      <c r="D10328" t="s">
        <v>6715</v>
      </c>
      <c r="E10328">
        <v>454711000124102</v>
      </c>
      <c r="F10328" t="s">
        <v>31922</v>
      </c>
      <c r="G10328">
        <v>431</v>
      </c>
      <c r="H10328" t="s">
        <v>32085</v>
      </c>
      <c r="I10328" t="s">
        <v>32085</v>
      </c>
    </row>
    <row r="10329" spans="1:9" x14ac:dyDescent="0.35">
      <c r="A10329" s="1">
        <v>41614.011793981481</v>
      </c>
      <c r="B10329" s="1">
        <v>41614.021504629629</v>
      </c>
      <c r="C10329" t="s">
        <v>260</v>
      </c>
      <c r="D10329" t="s">
        <v>6715</v>
      </c>
      <c r="E10329">
        <v>428211000124100</v>
      </c>
      <c r="F10329" t="s">
        <v>31930</v>
      </c>
      <c r="G10329">
        <v>431</v>
      </c>
      <c r="H10329" t="s">
        <v>32085</v>
      </c>
      <c r="I10329" t="s">
        <v>32085</v>
      </c>
    </row>
    <row r="10330" spans="1:9" x14ac:dyDescent="0.35">
      <c r="A10330" s="1">
        <v>41614.021504629629</v>
      </c>
      <c r="B10330" s="1">
        <v>41614.038159722222</v>
      </c>
      <c r="C10330" t="s">
        <v>260</v>
      </c>
      <c r="D10330" t="s">
        <v>6715</v>
      </c>
      <c r="E10330">
        <v>763302001</v>
      </c>
      <c r="F10330" t="s">
        <v>31945</v>
      </c>
      <c r="G10330">
        <v>431</v>
      </c>
      <c r="H10330" t="s">
        <v>32085</v>
      </c>
      <c r="I10330" t="s">
        <v>32085</v>
      </c>
    </row>
    <row r="10331" spans="1:9" x14ac:dyDescent="0.35">
      <c r="A10331" s="1">
        <v>41614.179652777777</v>
      </c>
      <c r="B10331" s="1">
        <v>41614.193449074075</v>
      </c>
      <c r="C10331" t="s">
        <v>256</v>
      </c>
      <c r="D10331" t="s">
        <v>6716</v>
      </c>
      <c r="E10331">
        <v>33195004</v>
      </c>
      <c r="F10331" t="s">
        <v>32045</v>
      </c>
      <c r="G10331">
        <v>673</v>
      </c>
      <c r="H10331">
        <v>254837009</v>
      </c>
      <c r="I10331" t="s">
        <v>362</v>
      </c>
    </row>
    <row r="10332" spans="1:9" x14ac:dyDescent="0.35">
      <c r="A10332" s="1">
        <v>41614.408055555556</v>
      </c>
      <c r="B10332" s="1">
        <v>41614.41847222222</v>
      </c>
      <c r="C10332" t="s">
        <v>122</v>
      </c>
      <c r="D10332" t="s">
        <v>6713</v>
      </c>
      <c r="E10332">
        <v>385763009</v>
      </c>
      <c r="F10332" t="s">
        <v>31935</v>
      </c>
      <c r="G10332">
        <v>431</v>
      </c>
      <c r="H10332" t="s">
        <v>32085</v>
      </c>
      <c r="I10332" t="s">
        <v>32085</v>
      </c>
    </row>
    <row r="10333" spans="1:9" x14ac:dyDescent="0.35">
      <c r="A10333" s="1">
        <v>41614.425810185188</v>
      </c>
      <c r="B10333" s="1">
        <v>41614.436226851853</v>
      </c>
      <c r="C10333" t="s">
        <v>154</v>
      </c>
      <c r="D10333" t="s">
        <v>6694</v>
      </c>
      <c r="E10333">
        <v>385763009</v>
      </c>
      <c r="F10333" t="s">
        <v>31935</v>
      </c>
      <c r="G10333">
        <v>431</v>
      </c>
      <c r="H10333" t="s">
        <v>32085</v>
      </c>
      <c r="I10333" t="s">
        <v>32085</v>
      </c>
    </row>
    <row r="10334" spans="1:9" x14ac:dyDescent="0.35">
      <c r="A10334" s="1">
        <v>41614.496770833335</v>
      </c>
      <c r="B10334" s="1">
        <v>41614.507280092592</v>
      </c>
      <c r="C10334" t="s">
        <v>6718</v>
      </c>
      <c r="D10334" t="s">
        <v>6717</v>
      </c>
      <c r="E10334">
        <v>288086009</v>
      </c>
      <c r="F10334" t="s">
        <v>31971</v>
      </c>
      <c r="G10334">
        <v>8584</v>
      </c>
      <c r="H10334">
        <v>283385000</v>
      </c>
      <c r="I10334" t="s">
        <v>31972</v>
      </c>
    </row>
    <row r="10335" spans="1:9" x14ac:dyDescent="0.35">
      <c r="A10335" s="1">
        <v>41615.040381944447</v>
      </c>
      <c r="B10335" s="1">
        <v>41615.050798611112</v>
      </c>
      <c r="C10335" t="s">
        <v>675</v>
      </c>
      <c r="D10335" t="s">
        <v>6719</v>
      </c>
      <c r="E10335">
        <v>171207006</v>
      </c>
      <c r="F10335" t="s">
        <v>31926</v>
      </c>
      <c r="G10335">
        <v>431</v>
      </c>
      <c r="H10335">
        <v>72892002</v>
      </c>
      <c r="I10335" t="s">
        <v>212</v>
      </c>
    </row>
    <row r="10336" spans="1:9" x14ac:dyDescent="0.35">
      <c r="A10336" s="1">
        <v>41615.040381944447</v>
      </c>
      <c r="B10336" s="1">
        <v>41615.050798611112</v>
      </c>
      <c r="C10336" t="s">
        <v>675</v>
      </c>
      <c r="D10336" t="s">
        <v>6719</v>
      </c>
      <c r="E10336">
        <v>5880005</v>
      </c>
      <c r="F10336" t="s">
        <v>31927</v>
      </c>
      <c r="G10336">
        <v>431</v>
      </c>
      <c r="H10336">
        <v>72892002</v>
      </c>
      <c r="I10336" t="s">
        <v>212</v>
      </c>
    </row>
    <row r="10337" spans="1:9" x14ac:dyDescent="0.35">
      <c r="A10337" s="1">
        <v>41615.204560185186</v>
      </c>
      <c r="B10337" s="1">
        <v>41615.231192129628</v>
      </c>
      <c r="C10337" t="s">
        <v>256</v>
      </c>
      <c r="D10337" t="s">
        <v>6721</v>
      </c>
      <c r="E10337">
        <v>33195004</v>
      </c>
      <c r="F10337" t="s">
        <v>32045</v>
      </c>
      <c r="G10337">
        <v>933</v>
      </c>
      <c r="H10337">
        <v>254837009</v>
      </c>
      <c r="I10337" t="s">
        <v>362</v>
      </c>
    </row>
    <row r="10338" spans="1:9" x14ac:dyDescent="0.35">
      <c r="A10338" s="1">
        <v>41615.408055555556</v>
      </c>
      <c r="B10338" s="1">
        <v>41615.41847222222</v>
      </c>
      <c r="C10338" t="s">
        <v>122</v>
      </c>
      <c r="D10338" t="s">
        <v>6713</v>
      </c>
      <c r="E10338">
        <v>385763009</v>
      </c>
      <c r="F10338" t="s">
        <v>31935</v>
      </c>
      <c r="G10338">
        <v>431</v>
      </c>
      <c r="H10338" t="s">
        <v>32085</v>
      </c>
      <c r="I10338" t="s">
        <v>32085</v>
      </c>
    </row>
    <row r="10339" spans="1:9" x14ac:dyDescent="0.35">
      <c r="A10339" s="1">
        <v>41615.425810185188</v>
      </c>
      <c r="B10339" s="1">
        <v>41615.436226851853</v>
      </c>
      <c r="C10339" t="s">
        <v>154</v>
      </c>
      <c r="D10339" t="s">
        <v>6694</v>
      </c>
      <c r="E10339">
        <v>385763009</v>
      </c>
      <c r="F10339" t="s">
        <v>31935</v>
      </c>
      <c r="G10339">
        <v>431</v>
      </c>
      <c r="H10339" t="s">
        <v>32085</v>
      </c>
      <c r="I10339" t="s">
        <v>32085</v>
      </c>
    </row>
    <row r="10340" spans="1:9" x14ac:dyDescent="0.35">
      <c r="A10340" s="1">
        <v>41615.687013888892</v>
      </c>
      <c r="B10340" s="1">
        <v>41615.697430555556</v>
      </c>
      <c r="C10340" t="s">
        <v>769</v>
      </c>
      <c r="D10340" t="s">
        <v>6722</v>
      </c>
      <c r="E10340">
        <v>311791003</v>
      </c>
      <c r="F10340" t="s">
        <v>32020</v>
      </c>
      <c r="G10340">
        <v>65</v>
      </c>
      <c r="H10340" t="s">
        <v>32085</v>
      </c>
      <c r="I10340" t="s">
        <v>32085</v>
      </c>
    </row>
    <row r="10341" spans="1:9" x14ac:dyDescent="0.35">
      <c r="A10341" s="1">
        <v>41616.316608796296</v>
      </c>
      <c r="B10341" s="1">
        <v>41616.336122685185</v>
      </c>
      <c r="C10341" t="s">
        <v>256</v>
      </c>
      <c r="D10341" t="s">
        <v>6724</v>
      </c>
      <c r="E10341">
        <v>33195004</v>
      </c>
      <c r="F10341" t="s">
        <v>32045</v>
      </c>
      <c r="G10341">
        <v>988</v>
      </c>
      <c r="H10341">
        <v>254837009</v>
      </c>
      <c r="I10341" t="s">
        <v>362</v>
      </c>
    </row>
    <row r="10342" spans="1:9" x14ac:dyDescent="0.35">
      <c r="A10342" s="1">
        <v>41616.408055555556</v>
      </c>
      <c r="B10342" s="1">
        <v>41616.41847222222</v>
      </c>
      <c r="C10342" t="s">
        <v>122</v>
      </c>
      <c r="D10342" t="s">
        <v>6747</v>
      </c>
      <c r="E10342">
        <v>385763009</v>
      </c>
      <c r="F10342" t="s">
        <v>31935</v>
      </c>
      <c r="G10342">
        <v>431</v>
      </c>
      <c r="H10342" t="s">
        <v>32085</v>
      </c>
      <c r="I10342" t="s">
        <v>32085</v>
      </c>
    </row>
    <row r="10343" spans="1:9" x14ac:dyDescent="0.35">
      <c r="A10343" s="1">
        <v>41616.425810185188</v>
      </c>
      <c r="B10343" s="1">
        <v>41616.436226851853</v>
      </c>
      <c r="C10343" t="s">
        <v>154</v>
      </c>
      <c r="D10343" t="s">
        <v>6694</v>
      </c>
      <c r="E10343">
        <v>385763009</v>
      </c>
      <c r="F10343" t="s">
        <v>31935</v>
      </c>
      <c r="G10343">
        <v>431</v>
      </c>
      <c r="H10343" t="s">
        <v>32085</v>
      </c>
      <c r="I10343" t="s">
        <v>32085</v>
      </c>
    </row>
    <row r="10344" spans="1:9" x14ac:dyDescent="0.35">
      <c r="A10344" s="1">
        <v>41616.68236111111</v>
      </c>
      <c r="B10344" s="1">
        <v>41616.816388888888</v>
      </c>
      <c r="C10344" t="s">
        <v>122</v>
      </c>
      <c r="D10344" t="s">
        <v>6725</v>
      </c>
      <c r="E10344">
        <v>265764009</v>
      </c>
      <c r="F10344" t="s">
        <v>31909</v>
      </c>
      <c r="G10344">
        <v>1038</v>
      </c>
      <c r="H10344" t="s">
        <v>32085</v>
      </c>
      <c r="I10344" t="s">
        <v>32085</v>
      </c>
    </row>
    <row r="10345" spans="1:9" x14ac:dyDescent="0.35">
      <c r="A10345" s="1">
        <v>41616.901562500003</v>
      </c>
      <c r="B10345" s="1">
        <v>41616.992534722223</v>
      </c>
      <c r="C10345" t="s">
        <v>221</v>
      </c>
      <c r="D10345" t="s">
        <v>6727</v>
      </c>
      <c r="E10345">
        <v>265764009</v>
      </c>
      <c r="F10345" t="s">
        <v>31909</v>
      </c>
      <c r="G10345">
        <v>782</v>
      </c>
      <c r="H10345" t="s">
        <v>32085</v>
      </c>
      <c r="I10345" t="s">
        <v>32085</v>
      </c>
    </row>
    <row r="10346" spans="1:9" x14ac:dyDescent="0.35">
      <c r="A10346" s="1">
        <v>41617.090150462966</v>
      </c>
      <c r="B10346" s="1">
        <v>41617.10056712963</v>
      </c>
      <c r="C10346" t="s">
        <v>187</v>
      </c>
      <c r="D10346" t="s">
        <v>6728</v>
      </c>
      <c r="E10346">
        <v>180325003</v>
      </c>
      <c r="F10346" t="s">
        <v>31916</v>
      </c>
      <c r="G10346">
        <v>25322</v>
      </c>
      <c r="H10346">
        <v>49436004</v>
      </c>
      <c r="I10346" t="s">
        <v>31917</v>
      </c>
    </row>
    <row r="10347" spans="1:9" x14ac:dyDescent="0.35">
      <c r="A10347" s="1">
        <v>41617.408055555556</v>
      </c>
      <c r="B10347" s="1">
        <v>41617.41847222222</v>
      </c>
      <c r="C10347" t="s">
        <v>122</v>
      </c>
      <c r="D10347" t="s">
        <v>6747</v>
      </c>
      <c r="E10347">
        <v>385763009</v>
      </c>
      <c r="F10347" t="s">
        <v>31935</v>
      </c>
      <c r="G10347">
        <v>431</v>
      </c>
      <c r="H10347" t="s">
        <v>32085</v>
      </c>
      <c r="I10347" t="s">
        <v>32085</v>
      </c>
    </row>
    <row r="10348" spans="1:9" x14ac:dyDescent="0.35">
      <c r="A10348" s="1">
        <v>41617.425810185188</v>
      </c>
      <c r="B10348" s="1">
        <v>41617.436226851853</v>
      </c>
      <c r="C10348" t="s">
        <v>154</v>
      </c>
      <c r="D10348" t="s">
        <v>6694</v>
      </c>
      <c r="E10348">
        <v>385763009</v>
      </c>
      <c r="F10348" t="s">
        <v>31935</v>
      </c>
      <c r="G10348">
        <v>431</v>
      </c>
      <c r="H10348" t="s">
        <v>32085</v>
      </c>
      <c r="I10348" t="s">
        <v>32085</v>
      </c>
    </row>
    <row r="10349" spans="1:9" x14ac:dyDescent="0.35">
      <c r="A10349" s="1">
        <v>41617.581261574072</v>
      </c>
      <c r="B10349" s="1">
        <v>41617.606261574074</v>
      </c>
      <c r="C10349" t="s">
        <v>256</v>
      </c>
      <c r="D10349" t="s">
        <v>6730</v>
      </c>
      <c r="E10349">
        <v>33195004</v>
      </c>
      <c r="F10349" t="s">
        <v>32045</v>
      </c>
      <c r="G10349">
        <v>1043</v>
      </c>
      <c r="H10349">
        <v>254837009</v>
      </c>
      <c r="I10349" t="s">
        <v>362</v>
      </c>
    </row>
    <row r="10350" spans="1:9" x14ac:dyDescent="0.35">
      <c r="A10350" s="1">
        <v>41617.631643518522</v>
      </c>
      <c r="B10350" s="1">
        <v>41617.67465277778</v>
      </c>
      <c r="C10350" t="s">
        <v>1917</v>
      </c>
      <c r="D10350" t="s">
        <v>6731</v>
      </c>
      <c r="E10350">
        <v>68254000</v>
      </c>
      <c r="F10350" t="s">
        <v>32036</v>
      </c>
      <c r="G10350">
        <v>8952</v>
      </c>
      <c r="H10350" t="s">
        <v>32085</v>
      </c>
      <c r="I10350" t="s">
        <v>32085</v>
      </c>
    </row>
    <row r="10351" spans="1:9" x14ac:dyDescent="0.35">
      <c r="A10351" s="1">
        <v>41617.785844907405</v>
      </c>
      <c r="B10351" s="1">
        <v>41617.801840277774</v>
      </c>
      <c r="C10351" t="s">
        <v>521</v>
      </c>
      <c r="D10351" t="s">
        <v>6733</v>
      </c>
      <c r="E10351">
        <v>23426006</v>
      </c>
      <c r="F10351" t="s">
        <v>31932</v>
      </c>
      <c r="G10351">
        <v>609</v>
      </c>
      <c r="H10351">
        <v>10509002</v>
      </c>
      <c r="I10351" t="s">
        <v>185</v>
      </c>
    </row>
    <row r="10352" spans="1:9" x14ac:dyDescent="0.35">
      <c r="A10352" s="1">
        <v>41617.936261574076</v>
      </c>
      <c r="B10352" s="1">
        <v>41617.94667824074</v>
      </c>
      <c r="C10352" t="s">
        <v>287</v>
      </c>
      <c r="D10352" t="s">
        <v>6734</v>
      </c>
      <c r="E10352">
        <v>430193006</v>
      </c>
      <c r="F10352" t="s">
        <v>31928</v>
      </c>
      <c r="G10352">
        <v>630</v>
      </c>
      <c r="H10352" t="s">
        <v>32085</v>
      </c>
      <c r="I10352" t="s">
        <v>32085</v>
      </c>
    </row>
    <row r="10353" spans="1:9" x14ac:dyDescent="0.35">
      <c r="A10353" s="1">
        <v>41617.936261574076</v>
      </c>
      <c r="B10353" s="1">
        <v>41617.968541666669</v>
      </c>
      <c r="C10353" t="s">
        <v>287</v>
      </c>
      <c r="D10353" t="s">
        <v>6734</v>
      </c>
      <c r="E10353">
        <v>710824005</v>
      </c>
      <c r="F10353" t="s">
        <v>31918</v>
      </c>
      <c r="G10353">
        <v>431</v>
      </c>
      <c r="H10353" t="s">
        <v>32085</v>
      </c>
      <c r="I10353" t="s">
        <v>32085</v>
      </c>
    </row>
    <row r="10354" spans="1:9" x14ac:dyDescent="0.35">
      <c r="A10354" s="1">
        <v>41617.968541666669</v>
      </c>
      <c r="B10354" s="1">
        <v>41617.986747685187</v>
      </c>
      <c r="C10354" t="s">
        <v>287</v>
      </c>
      <c r="D10354" t="s">
        <v>6734</v>
      </c>
      <c r="E10354">
        <v>710841007</v>
      </c>
      <c r="F10354" t="s">
        <v>31929</v>
      </c>
      <c r="G10354">
        <v>431</v>
      </c>
      <c r="H10354" t="s">
        <v>32085</v>
      </c>
      <c r="I10354" t="s">
        <v>32085</v>
      </c>
    </row>
    <row r="10355" spans="1:9" x14ac:dyDescent="0.35">
      <c r="A10355" s="1">
        <v>41617.986747685187</v>
      </c>
      <c r="B10355" s="1">
        <v>41617.997893518521</v>
      </c>
      <c r="C10355" t="s">
        <v>287</v>
      </c>
      <c r="D10355" t="s">
        <v>6734</v>
      </c>
      <c r="E10355">
        <v>762993000</v>
      </c>
      <c r="F10355" t="s">
        <v>31919</v>
      </c>
      <c r="G10355">
        <v>431</v>
      </c>
      <c r="H10355" t="s">
        <v>32085</v>
      </c>
      <c r="I10355" t="s">
        <v>32085</v>
      </c>
    </row>
    <row r="10356" spans="1:9" x14ac:dyDescent="0.35">
      <c r="A10356" s="1">
        <v>41617.997893518521</v>
      </c>
      <c r="B10356" s="1">
        <v>41618.006585648145</v>
      </c>
      <c r="C10356" t="s">
        <v>287</v>
      </c>
      <c r="D10356" t="s">
        <v>6734</v>
      </c>
      <c r="E10356">
        <v>428211000124100</v>
      </c>
      <c r="F10356" t="s">
        <v>31930</v>
      </c>
      <c r="G10356">
        <v>431</v>
      </c>
      <c r="H10356" t="s">
        <v>32085</v>
      </c>
      <c r="I10356" t="s">
        <v>32085</v>
      </c>
    </row>
    <row r="10357" spans="1:9" x14ac:dyDescent="0.35">
      <c r="A10357" s="1">
        <v>41618.006585648145</v>
      </c>
      <c r="B10357" s="1">
        <v>41618.026307870372</v>
      </c>
      <c r="C10357" t="s">
        <v>287</v>
      </c>
      <c r="D10357" t="s">
        <v>6734</v>
      </c>
      <c r="E10357">
        <v>763302001</v>
      </c>
      <c r="F10357" t="s">
        <v>31945</v>
      </c>
      <c r="G10357">
        <v>431</v>
      </c>
      <c r="H10357" t="s">
        <v>32085</v>
      </c>
      <c r="I10357" t="s">
        <v>32085</v>
      </c>
    </row>
    <row r="10358" spans="1:9" x14ac:dyDescent="0.35">
      <c r="A10358" s="1">
        <v>41618.080405092594</v>
      </c>
      <c r="B10358" s="1">
        <v>41618.090821759259</v>
      </c>
      <c r="C10358" t="s">
        <v>1550</v>
      </c>
      <c r="D10358" t="s">
        <v>6737</v>
      </c>
      <c r="E10358">
        <v>171207006</v>
      </c>
      <c r="F10358" t="s">
        <v>31926</v>
      </c>
      <c r="G10358">
        <v>431</v>
      </c>
      <c r="H10358" t="s">
        <v>32085</v>
      </c>
      <c r="I10358" t="s">
        <v>32085</v>
      </c>
    </row>
    <row r="10359" spans="1:9" x14ac:dyDescent="0.35">
      <c r="A10359" s="1">
        <v>41618.080405092594</v>
      </c>
      <c r="B10359" s="1">
        <v>41618.090821759259</v>
      </c>
      <c r="C10359" t="s">
        <v>1550</v>
      </c>
      <c r="D10359" t="s">
        <v>6737</v>
      </c>
      <c r="E10359">
        <v>5880005</v>
      </c>
      <c r="F10359" t="s">
        <v>31977</v>
      </c>
      <c r="G10359">
        <v>431</v>
      </c>
      <c r="H10359" t="s">
        <v>32085</v>
      </c>
      <c r="I10359" t="s">
        <v>32085</v>
      </c>
    </row>
    <row r="10360" spans="1:9" x14ac:dyDescent="0.35">
      <c r="A10360" s="1">
        <v>41618.233680555553</v>
      </c>
      <c r="B10360" s="1">
        <v>41618.244097222225</v>
      </c>
      <c r="C10360" t="s">
        <v>1714</v>
      </c>
      <c r="D10360" t="s">
        <v>6738</v>
      </c>
      <c r="E10360">
        <v>18286008</v>
      </c>
      <c r="F10360" t="s">
        <v>31958</v>
      </c>
      <c r="G10360">
        <v>5870</v>
      </c>
      <c r="H10360">
        <v>49436004</v>
      </c>
      <c r="I10360" t="s">
        <v>31917</v>
      </c>
    </row>
    <row r="10361" spans="1:9" x14ac:dyDescent="0.35">
      <c r="A10361" s="1">
        <v>41618.233680555553</v>
      </c>
      <c r="B10361" s="1">
        <v>41618.268425925926</v>
      </c>
      <c r="C10361" t="s">
        <v>1714</v>
      </c>
      <c r="D10361" t="s">
        <v>6738</v>
      </c>
      <c r="E10361">
        <v>710824005</v>
      </c>
      <c r="F10361" t="s">
        <v>31918</v>
      </c>
      <c r="G10361">
        <v>431</v>
      </c>
      <c r="H10361" t="s">
        <v>32085</v>
      </c>
      <c r="I10361" t="s">
        <v>32085</v>
      </c>
    </row>
    <row r="10362" spans="1:9" x14ac:dyDescent="0.35">
      <c r="A10362" s="1">
        <v>41618.268425925926</v>
      </c>
      <c r="B10362" s="1">
        <v>41618.286134259259</v>
      </c>
      <c r="C10362" t="s">
        <v>1714</v>
      </c>
      <c r="D10362" t="s">
        <v>6738</v>
      </c>
      <c r="E10362">
        <v>762993000</v>
      </c>
      <c r="F10362" t="s">
        <v>31919</v>
      </c>
      <c r="G10362">
        <v>431</v>
      </c>
      <c r="H10362" t="s">
        <v>32085</v>
      </c>
      <c r="I10362" t="s">
        <v>32085</v>
      </c>
    </row>
    <row r="10363" spans="1:9" x14ac:dyDescent="0.35">
      <c r="A10363" s="1">
        <v>41618.286134259259</v>
      </c>
      <c r="B10363" s="1">
        <v>41618.313379629632</v>
      </c>
      <c r="C10363" t="s">
        <v>1714</v>
      </c>
      <c r="D10363" t="s">
        <v>6738</v>
      </c>
      <c r="E10363">
        <v>866148006</v>
      </c>
      <c r="F10363" t="s">
        <v>31920</v>
      </c>
      <c r="G10363">
        <v>431</v>
      </c>
      <c r="H10363" t="s">
        <v>32085</v>
      </c>
      <c r="I10363" t="s">
        <v>32085</v>
      </c>
    </row>
    <row r="10364" spans="1:9" x14ac:dyDescent="0.35">
      <c r="A10364" s="1">
        <v>41618.294374999998</v>
      </c>
      <c r="B10364" s="1">
        <v>41618.305277777778</v>
      </c>
      <c r="C10364" t="s">
        <v>1448</v>
      </c>
      <c r="D10364" t="s">
        <v>6739</v>
      </c>
      <c r="E10364">
        <v>76601001</v>
      </c>
      <c r="F10364" t="s">
        <v>31910</v>
      </c>
      <c r="G10364">
        <v>2172</v>
      </c>
      <c r="H10364" t="s">
        <v>32085</v>
      </c>
      <c r="I10364" t="s">
        <v>32085</v>
      </c>
    </row>
    <row r="10365" spans="1:9" x14ac:dyDescent="0.35">
      <c r="A10365" s="1">
        <v>41618.313379629632</v>
      </c>
      <c r="B10365" s="1">
        <v>41618.320740740739</v>
      </c>
      <c r="C10365" t="s">
        <v>1714</v>
      </c>
      <c r="D10365" t="s">
        <v>6738</v>
      </c>
      <c r="E10365">
        <v>171207006</v>
      </c>
      <c r="F10365" t="s">
        <v>31921</v>
      </c>
      <c r="G10365">
        <v>431</v>
      </c>
      <c r="H10365" t="s">
        <v>32085</v>
      </c>
      <c r="I10365" t="s">
        <v>32085</v>
      </c>
    </row>
    <row r="10366" spans="1:9" x14ac:dyDescent="0.35">
      <c r="A10366" s="1">
        <v>41618.320740740739</v>
      </c>
      <c r="B10366" s="1">
        <v>41618.33630787037</v>
      </c>
      <c r="C10366" t="s">
        <v>1714</v>
      </c>
      <c r="D10366" t="s">
        <v>6738</v>
      </c>
      <c r="E10366">
        <v>454711000124102</v>
      </c>
      <c r="F10366" t="s">
        <v>31922</v>
      </c>
      <c r="G10366">
        <v>431</v>
      </c>
      <c r="H10366" t="s">
        <v>32085</v>
      </c>
      <c r="I10366" t="s">
        <v>32085</v>
      </c>
    </row>
    <row r="10367" spans="1:9" x14ac:dyDescent="0.35">
      <c r="A10367" s="1">
        <v>41618.408055555556</v>
      </c>
      <c r="B10367" s="1">
        <v>41618.41847222222</v>
      </c>
      <c r="C10367" t="s">
        <v>122</v>
      </c>
      <c r="D10367" t="s">
        <v>6747</v>
      </c>
      <c r="E10367">
        <v>385763009</v>
      </c>
      <c r="F10367" t="s">
        <v>31935</v>
      </c>
      <c r="G10367">
        <v>431</v>
      </c>
      <c r="H10367" t="s">
        <v>32085</v>
      </c>
      <c r="I10367" t="s">
        <v>32085</v>
      </c>
    </row>
    <row r="10368" spans="1:9" x14ac:dyDescent="0.35">
      <c r="A10368" s="1">
        <v>41618.425810185188</v>
      </c>
      <c r="B10368" s="1">
        <v>41618.436226851853</v>
      </c>
      <c r="C10368" t="s">
        <v>154</v>
      </c>
      <c r="D10368" t="s">
        <v>6694</v>
      </c>
      <c r="E10368">
        <v>385763009</v>
      </c>
      <c r="F10368" t="s">
        <v>31935</v>
      </c>
      <c r="G10368">
        <v>431</v>
      </c>
      <c r="H10368" t="s">
        <v>32085</v>
      </c>
      <c r="I10368" t="s">
        <v>32085</v>
      </c>
    </row>
    <row r="10369" spans="1:9" x14ac:dyDescent="0.35">
      <c r="A10369" s="1">
        <v>41618.517534722225</v>
      </c>
      <c r="B10369" s="1">
        <v>41618.52070601852</v>
      </c>
      <c r="C10369" t="s">
        <v>1808</v>
      </c>
      <c r="D10369" t="s">
        <v>6741</v>
      </c>
      <c r="E10369">
        <v>410006001</v>
      </c>
      <c r="F10369" t="s">
        <v>31913</v>
      </c>
      <c r="G10369">
        <v>1034</v>
      </c>
      <c r="H10369" t="s">
        <v>32085</v>
      </c>
      <c r="I10369" t="s">
        <v>32085</v>
      </c>
    </row>
    <row r="10370" spans="1:9" x14ac:dyDescent="0.35">
      <c r="A10370" s="1">
        <v>41618.517534722225</v>
      </c>
      <c r="B10370" s="1">
        <v>41618.547453703701</v>
      </c>
      <c r="C10370" t="s">
        <v>1808</v>
      </c>
      <c r="D10370" t="s">
        <v>6741</v>
      </c>
      <c r="E10370">
        <v>710824005</v>
      </c>
      <c r="F10370" t="s">
        <v>31918</v>
      </c>
      <c r="G10370">
        <v>431</v>
      </c>
      <c r="H10370" t="s">
        <v>32085</v>
      </c>
      <c r="I10370" t="s">
        <v>32085</v>
      </c>
    </row>
    <row r="10371" spans="1:9" x14ac:dyDescent="0.35">
      <c r="A10371" s="1">
        <v>41618.547453703701</v>
      </c>
      <c r="B10371" s="1">
        <v>41618.556192129632</v>
      </c>
      <c r="C10371" t="s">
        <v>1808</v>
      </c>
      <c r="D10371" t="s">
        <v>6741</v>
      </c>
      <c r="E10371">
        <v>171207006</v>
      </c>
      <c r="F10371" t="s">
        <v>31921</v>
      </c>
      <c r="G10371">
        <v>431</v>
      </c>
      <c r="H10371" t="s">
        <v>32085</v>
      </c>
      <c r="I10371" t="s">
        <v>32085</v>
      </c>
    </row>
    <row r="10372" spans="1:9" x14ac:dyDescent="0.35">
      <c r="A10372" s="1">
        <v>41618.556192129632</v>
      </c>
      <c r="B10372" s="1">
        <v>41618.575624999998</v>
      </c>
      <c r="C10372" t="s">
        <v>1808</v>
      </c>
      <c r="D10372" t="s">
        <v>6741</v>
      </c>
      <c r="E10372">
        <v>454711000124102</v>
      </c>
      <c r="F10372" t="s">
        <v>31922</v>
      </c>
      <c r="G10372">
        <v>431</v>
      </c>
      <c r="H10372" t="s">
        <v>32085</v>
      </c>
      <c r="I10372" t="s">
        <v>32085</v>
      </c>
    </row>
    <row r="10373" spans="1:9" x14ac:dyDescent="0.35">
      <c r="A10373" s="1">
        <v>41618.575624999998</v>
      </c>
      <c r="B10373" s="1">
        <v>41618.585601851853</v>
      </c>
      <c r="C10373" t="s">
        <v>1808</v>
      </c>
      <c r="D10373" t="s">
        <v>6741</v>
      </c>
      <c r="E10373">
        <v>428211000124100</v>
      </c>
      <c r="F10373" t="s">
        <v>31930</v>
      </c>
      <c r="G10373">
        <v>431</v>
      </c>
      <c r="H10373" t="s">
        <v>32085</v>
      </c>
      <c r="I10373" t="s">
        <v>32085</v>
      </c>
    </row>
    <row r="10374" spans="1:9" x14ac:dyDescent="0.35">
      <c r="A10374" s="1">
        <v>41618.585601851853</v>
      </c>
      <c r="B10374" s="1">
        <v>41618.603344907409</v>
      </c>
      <c r="C10374" t="s">
        <v>1808</v>
      </c>
      <c r="D10374" t="s">
        <v>6741</v>
      </c>
      <c r="E10374">
        <v>713106006</v>
      </c>
      <c r="F10374" t="s">
        <v>31931</v>
      </c>
      <c r="G10374">
        <v>431</v>
      </c>
      <c r="H10374" t="s">
        <v>32085</v>
      </c>
      <c r="I10374" t="s">
        <v>32085</v>
      </c>
    </row>
    <row r="10375" spans="1:9" x14ac:dyDescent="0.35">
      <c r="A10375" s="1">
        <v>41618.986122685186</v>
      </c>
      <c r="B10375" s="1">
        <v>41619.000856481478</v>
      </c>
      <c r="C10375" t="s">
        <v>256</v>
      </c>
      <c r="D10375" t="s">
        <v>6742</v>
      </c>
      <c r="E10375">
        <v>33195004</v>
      </c>
      <c r="F10375" t="s">
        <v>32045</v>
      </c>
      <c r="G10375">
        <v>1265</v>
      </c>
      <c r="H10375">
        <v>254837009</v>
      </c>
      <c r="I10375" t="s">
        <v>362</v>
      </c>
    </row>
    <row r="10376" spans="1:9" x14ac:dyDescent="0.35">
      <c r="A10376" s="1">
        <v>41619.347245370373</v>
      </c>
      <c r="B10376" s="1">
        <v>41619.376736111109</v>
      </c>
      <c r="C10376" t="s">
        <v>722</v>
      </c>
      <c r="D10376" t="s">
        <v>6743</v>
      </c>
      <c r="E10376">
        <v>73761001</v>
      </c>
      <c r="F10376" t="s">
        <v>31915</v>
      </c>
      <c r="G10376">
        <v>8119</v>
      </c>
      <c r="H10376" t="s">
        <v>32085</v>
      </c>
      <c r="I10376" t="s">
        <v>32085</v>
      </c>
    </row>
    <row r="10377" spans="1:9" x14ac:dyDescent="0.35">
      <c r="A10377" s="1">
        <v>41619.351805555554</v>
      </c>
      <c r="B10377" s="1">
        <v>41619.362222222226</v>
      </c>
      <c r="C10377" t="s">
        <v>1781</v>
      </c>
      <c r="D10377" t="s">
        <v>6744</v>
      </c>
      <c r="E10377">
        <v>180325003</v>
      </c>
      <c r="F10377" t="s">
        <v>31916</v>
      </c>
      <c r="G10377">
        <v>19874</v>
      </c>
      <c r="H10377">
        <v>49436004</v>
      </c>
      <c r="I10377" t="s">
        <v>31917</v>
      </c>
    </row>
    <row r="10378" spans="1:9" x14ac:dyDescent="0.35">
      <c r="A10378" s="1">
        <v>41619.408055555556</v>
      </c>
      <c r="B10378" s="1">
        <v>41619.41847222222</v>
      </c>
      <c r="C10378" t="s">
        <v>122</v>
      </c>
      <c r="D10378" t="s">
        <v>6747</v>
      </c>
      <c r="E10378">
        <v>385763009</v>
      </c>
      <c r="F10378" t="s">
        <v>31935</v>
      </c>
      <c r="G10378">
        <v>431</v>
      </c>
      <c r="H10378" t="s">
        <v>32085</v>
      </c>
      <c r="I10378" t="s">
        <v>32085</v>
      </c>
    </row>
    <row r="10379" spans="1:9" x14ac:dyDescent="0.35">
      <c r="A10379" s="1">
        <v>41619.425810185188</v>
      </c>
      <c r="B10379" s="1">
        <v>41619.436226851853</v>
      </c>
      <c r="C10379" t="s">
        <v>154</v>
      </c>
      <c r="D10379" t="s">
        <v>6694</v>
      </c>
      <c r="E10379">
        <v>385763009</v>
      </c>
      <c r="F10379" t="s">
        <v>31935</v>
      </c>
      <c r="G10379">
        <v>431</v>
      </c>
      <c r="H10379" t="s">
        <v>32085</v>
      </c>
      <c r="I10379" t="s">
        <v>32085</v>
      </c>
    </row>
    <row r="10380" spans="1:9" x14ac:dyDescent="0.35">
      <c r="A10380" s="1">
        <v>41619.499166666668</v>
      </c>
      <c r="B10380" s="1">
        <v>41619.509583333333</v>
      </c>
      <c r="C10380" t="s">
        <v>546</v>
      </c>
      <c r="D10380" t="s">
        <v>6745</v>
      </c>
      <c r="E10380">
        <v>180325003</v>
      </c>
      <c r="F10380" t="s">
        <v>31916</v>
      </c>
      <c r="G10380">
        <v>30521</v>
      </c>
      <c r="H10380">
        <v>49436004</v>
      </c>
      <c r="I10380" t="s">
        <v>31917</v>
      </c>
    </row>
    <row r="10381" spans="1:9" x14ac:dyDescent="0.35">
      <c r="A10381" s="1">
        <v>41619.499166666668</v>
      </c>
      <c r="B10381" s="1">
        <v>41619.521435185183</v>
      </c>
      <c r="C10381" t="s">
        <v>546</v>
      </c>
      <c r="D10381" t="s">
        <v>6745</v>
      </c>
      <c r="E10381">
        <v>710824005</v>
      </c>
      <c r="F10381" t="s">
        <v>31918</v>
      </c>
      <c r="G10381">
        <v>431</v>
      </c>
      <c r="H10381" t="s">
        <v>32085</v>
      </c>
      <c r="I10381" t="s">
        <v>32085</v>
      </c>
    </row>
    <row r="10382" spans="1:9" x14ac:dyDescent="0.35">
      <c r="A10382" s="1">
        <v>41619.521435185183</v>
      </c>
      <c r="B10382" s="1">
        <v>41619.532523148147</v>
      </c>
      <c r="C10382" t="s">
        <v>546</v>
      </c>
      <c r="D10382" t="s">
        <v>6745</v>
      </c>
      <c r="E10382">
        <v>710841007</v>
      </c>
      <c r="F10382" t="s">
        <v>31929</v>
      </c>
      <c r="G10382">
        <v>431</v>
      </c>
      <c r="H10382" t="s">
        <v>32085</v>
      </c>
      <c r="I10382" t="s">
        <v>32085</v>
      </c>
    </row>
    <row r="10383" spans="1:9" x14ac:dyDescent="0.35">
      <c r="A10383" s="1">
        <v>41619.532523148147</v>
      </c>
      <c r="B10383" s="1">
        <v>41619.547233796293</v>
      </c>
      <c r="C10383" t="s">
        <v>546</v>
      </c>
      <c r="D10383" t="s">
        <v>6745</v>
      </c>
      <c r="E10383">
        <v>762993000</v>
      </c>
      <c r="F10383" t="s">
        <v>31919</v>
      </c>
      <c r="G10383">
        <v>431</v>
      </c>
      <c r="H10383" t="s">
        <v>32085</v>
      </c>
      <c r="I10383" t="s">
        <v>32085</v>
      </c>
    </row>
    <row r="10384" spans="1:9" x14ac:dyDescent="0.35">
      <c r="A10384" s="1">
        <v>41619.547233796293</v>
      </c>
      <c r="B10384" s="1">
        <v>41619.564710648148</v>
      </c>
      <c r="C10384" t="s">
        <v>546</v>
      </c>
      <c r="D10384" t="s">
        <v>6745</v>
      </c>
      <c r="E10384">
        <v>866148006</v>
      </c>
      <c r="F10384" t="s">
        <v>31920</v>
      </c>
      <c r="G10384">
        <v>431</v>
      </c>
      <c r="H10384" t="s">
        <v>32085</v>
      </c>
      <c r="I10384" t="s">
        <v>32085</v>
      </c>
    </row>
    <row r="10385" spans="1:9" x14ac:dyDescent="0.35">
      <c r="A10385" s="1">
        <v>41619.802974537037</v>
      </c>
      <c r="B10385" s="1">
        <v>41619.837164351855</v>
      </c>
      <c r="C10385" t="s">
        <v>256</v>
      </c>
      <c r="D10385" t="s">
        <v>6746</v>
      </c>
      <c r="E10385">
        <v>710824005</v>
      </c>
      <c r="F10385" t="s">
        <v>31918</v>
      </c>
      <c r="G10385">
        <v>431</v>
      </c>
      <c r="H10385" t="s">
        <v>32085</v>
      </c>
      <c r="I10385" t="s">
        <v>32085</v>
      </c>
    </row>
    <row r="10386" spans="1:9" x14ac:dyDescent="0.35">
      <c r="A10386" s="1">
        <v>41619.816388888888</v>
      </c>
      <c r="B10386" s="1">
        <v>41619.941388888888</v>
      </c>
      <c r="C10386" t="s">
        <v>122</v>
      </c>
      <c r="D10386" t="s">
        <v>6747</v>
      </c>
      <c r="E10386">
        <v>265764009</v>
      </c>
      <c r="F10386" t="s">
        <v>31909</v>
      </c>
      <c r="G10386">
        <v>993</v>
      </c>
      <c r="H10386" t="s">
        <v>32085</v>
      </c>
      <c r="I10386" t="s">
        <v>32085</v>
      </c>
    </row>
    <row r="10387" spans="1:9" x14ac:dyDescent="0.35">
      <c r="A10387" s="1">
        <v>41619.837164351855</v>
      </c>
      <c r="B10387" s="1">
        <v>41619.849618055552</v>
      </c>
      <c r="C10387" t="s">
        <v>256</v>
      </c>
      <c r="D10387" t="s">
        <v>6742</v>
      </c>
      <c r="E10387">
        <v>710841007</v>
      </c>
      <c r="F10387" t="s">
        <v>31929</v>
      </c>
      <c r="G10387">
        <v>431</v>
      </c>
      <c r="H10387" t="s">
        <v>32085</v>
      </c>
      <c r="I10387" t="s">
        <v>32085</v>
      </c>
    </row>
    <row r="10388" spans="1:9" x14ac:dyDescent="0.35">
      <c r="A10388" s="1">
        <v>41619.849618055552</v>
      </c>
      <c r="B10388" s="1">
        <v>41619.860347222224</v>
      </c>
      <c r="C10388" t="s">
        <v>256</v>
      </c>
      <c r="D10388" t="s">
        <v>6742</v>
      </c>
      <c r="E10388">
        <v>762993000</v>
      </c>
      <c r="F10388" t="s">
        <v>31919</v>
      </c>
      <c r="G10388">
        <v>431</v>
      </c>
      <c r="H10388" t="s">
        <v>32085</v>
      </c>
      <c r="I10388" t="s">
        <v>32085</v>
      </c>
    </row>
    <row r="10389" spans="1:9" x14ac:dyDescent="0.35">
      <c r="A10389" s="1">
        <v>41619.854895833334</v>
      </c>
      <c r="B10389" s="1">
        <v>41619.865312499998</v>
      </c>
      <c r="C10389" t="s">
        <v>4124</v>
      </c>
      <c r="D10389" t="s">
        <v>6748</v>
      </c>
      <c r="E10389">
        <v>430193006</v>
      </c>
      <c r="F10389" t="s">
        <v>31928</v>
      </c>
      <c r="G10389">
        <v>537</v>
      </c>
      <c r="H10389" t="s">
        <v>32085</v>
      </c>
      <c r="I10389" t="s">
        <v>32085</v>
      </c>
    </row>
    <row r="10390" spans="1:9" x14ac:dyDescent="0.35">
      <c r="A10390" s="1">
        <v>41619.854895833334</v>
      </c>
      <c r="B10390" s="1">
        <v>41619.887997685182</v>
      </c>
      <c r="C10390" t="s">
        <v>4124</v>
      </c>
      <c r="D10390" t="s">
        <v>6748</v>
      </c>
      <c r="E10390">
        <v>710824005</v>
      </c>
      <c r="F10390" t="s">
        <v>31918</v>
      </c>
      <c r="G10390">
        <v>431</v>
      </c>
      <c r="H10390" t="s">
        <v>32085</v>
      </c>
      <c r="I10390" t="s">
        <v>32085</v>
      </c>
    </row>
    <row r="10391" spans="1:9" x14ac:dyDescent="0.35">
      <c r="A10391" s="1">
        <v>41619.860347222224</v>
      </c>
      <c r="B10391" s="1">
        <v>41619.870706018519</v>
      </c>
      <c r="C10391" t="s">
        <v>256</v>
      </c>
      <c r="D10391" t="s">
        <v>6742</v>
      </c>
      <c r="E10391">
        <v>171207006</v>
      </c>
      <c r="F10391" t="s">
        <v>31921</v>
      </c>
      <c r="G10391">
        <v>431</v>
      </c>
      <c r="H10391" t="s">
        <v>32085</v>
      </c>
      <c r="I10391" t="s">
        <v>32085</v>
      </c>
    </row>
    <row r="10392" spans="1:9" x14ac:dyDescent="0.35">
      <c r="A10392" s="1">
        <v>41619.870706018519</v>
      </c>
      <c r="B10392" s="1">
        <v>41619.885625000003</v>
      </c>
      <c r="C10392" t="s">
        <v>256</v>
      </c>
      <c r="D10392" t="s">
        <v>6742</v>
      </c>
      <c r="E10392">
        <v>454711000124102</v>
      </c>
      <c r="F10392" t="s">
        <v>31922</v>
      </c>
      <c r="G10392">
        <v>431</v>
      </c>
      <c r="H10392" t="s">
        <v>32085</v>
      </c>
      <c r="I10392" t="s">
        <v>32085</v>
      </c>
    </row>
    <row r="10393" spans="1:9" x14ac:dyDescent="0.35">
      <c r="A10393" s="1">
        <v>41619.885625000003</v>
      </c>
      <c r="B10393" s="1">
        <v>41619.895578703705</v>
      </c>
      <c r="C10393" t="s">
        <v>256</v>
      </c>
      <c r="D10393" t="s">
        <v>6742</v>
      </c>
      <c r="E10393">
        <v>428211000124100</v>
      </c>
      <c r="F10393" t="s">
        <v>31930</v>
      </c>
      <c r="G10393">
        <v>431</v>
      </c>
      <c r="H10393" t="s">
        <v>32085</v>
      </c>
      <c r="I10393" t="s">
        <v>32085</v>
      </c>
    </row>
    <row r="10394" spans="1:9" x14ac:dyDescent="0.35">
      <c r="A10394" s="1">
        <v>41619.886018518519</v>
      </c>
      <c r="B10394" s="1">
        <v>41619.896435185183</v>
      </c>
      <c r="C10394" t="s">
        <v>429</v>
      </c>
      <c r="D10394" t="s">
        <v>6749</v>
      </c>
      <c r="E10394">
        <v>180325003</v>
      </c>
      <c r="F10394" t="s">
        <v>31916</v>
      </c>
      <c r="G10394">
        <v>17941</v>
      </c>
      <c r="H10394">
        <v>49436004</v>
      </c>
      <c r="I10394" t="s">
        <v>31917</v>
      </c>
    </row>
    <row r="10395" spans="1:9" x14ac:dyDescent="0.35">
      <c r="A10395" s="1">
        <v>41619.886018518519</v>
      </c>
      <c r="B10395" s="1">
        <v>41619.91678240741</v>
      </c>
      <c r="C10395" t="s">
        <v>429</v>
      </c>
      <c r="D10395" t="s">
        <v>6749</v>
      </c>
      <c r="E10395">
        <v>710824005</v>
      </c>
      <c r="F10395" t="s">
        <v>31918</v>
      </c>
      <c r="G10395">
        <v>431</v>
      </c>
      <c r="H10395" t="s">
        <v>32085</v>
      </c>
      <c r="I10395" t="s">
        <v>32085</v>
      </c>
    </row>
    <row r="10396" spans="1:9" x14ac:dyDescent="0.35">
      <c r="A10396" s="1">
        <v>41619.887997685182</v>
      </c>
      <c r="B10396" s="1">
        <v>41619.902002314811</v>
      </c>
      <c r="C10396" t="s">
        <v>4124</v>
      </c>
      <c r="D10396" t="s">
        <v>6748</v>
      </c>
      <c r="E10396">
        <v>710841007</v>
      </c>
      <c r="F10396" t="s">
        <v>31929</v>
      </c>
      <c r="G10396">
        <v>431</v>
      </c>
      <c r="H10396" t="s">
        <v>32085</v>
      </c>
      <c r="I10396" t="s">
        <v>32085</v>
      </c>
    </row>
    <row r="10397" spans="1:9" x14ac:dyDescent="0.35">
      <c r="A10397" s="1">
        <v>41619.895578703705</v>
      </c>
      <c r="B10397" s="1">
        <v>41619.910752314812</v>
      </c>
      <c r="C10397" t="s">
        <v>256</v>
      </c>
      <c r="D10397" t="s">
        <v>6742</v>
      </c>
      <c r="E10397">
        <v>763302001</v>
      </c>
      <c r="F10397" t="s">
        <v>31945</v>
      </c>
      <c r="G10397">
        <v>431</v>
      </c>
      <c r="H10397" t="s">
        <v>32085</v>
      </c>
      <c r="I10397" t="s">
        <v>32085</v>
      </c>
    </row>
    <row r="10398" spans="1:9" x14ac:dyDescent="0.35">
      <c r="A10398" s="1">
        <v>41619.902002314811</v>
      </c>
      <c r="B10398" s="1">
        <v>41619.925219907411</v>
      </c>
      <c r="C10398" t="s">
        <v>4124</v>
      </c>
      <c r="D10398" t="s">
        <v>6748</v>
      </c>
      <c r="E10398">
        <v>866148006</v>
      </c>
      <c r="F10398" t="s">
        <v>31920</v>
      </c>
      <c r="G10398">
        <v>431</v>
      </c>
      <c r="H10398" t="s">
        <v>32085</v>
      </c>
      <c r="I10398" t="s">
        <v>32085</v>
      </c>
    </row>
    <row r="10399" spans="1:9" x14ac:dyDescent="0.35">
      <c r="A10399" s="1">
        <v>41619.91678240741</v>
      </c>
      <c r="B10399" s="1">
        <v>41619.92900462963</v>
      </c>
      <c r="C10399" t="s">
        <v>429</v>
      </c>
      <c r="D10399" t="s">
        <v>6749</v>
      </c>
      <c r="E10399">
        <v>762993000</v>
      </c>
      <c r="F10399" t="s">
        <v>31919</v>
      </c>
      <c r="G10399">
        <v>431</v>
      </c>
      <c r="H10399" t="s">
        <v>32085</v>
      </c>
      <c r="I10399" t="s">
        <v>32085</v>
      </c>
    </row>
    <row r="10400" spans="1:9" x14ac:dyDescent="0.35">
      <c r="A10400" s="1">
        <v>41619.925219907411</v>
      </c>
      <c r="B10400" s="1">
        <v>41619.933159722219</v>
      </c>
      <c r="C10400" t="s">
        <v>4124</v>
      </c>
      <c r="D10400" t="s">
        <v>6748</v>
      </c>
      <c r="E10400">
        <v>171207006</v>
      </c>
      <c r="F10400" t="s">
        <v>31921</v>
      </c>
      <c r="G10400">
        <v>431</v>
      </c>
      <c r="H10400" t="s">
        <v>32085</v>
      </c>
      <c r="I10400" t="s">
        <v>32085</v>
      </c>
    </row>
    <row r="10401" spans="1:9" x14ac:dyDescent="0.35">
      <c r="A10401" s="1">
        <v>41619.92900462963</v>
      </c>
      <c r="B10401" s="1">
        <v>41619.951620370368</v>
      </c>
      <c r="C10401" t="s">
        <v>429</v>
      </c>
      <c r="D10401" t="s">
        <v>6749</v>
      </c>
      <c r="E10401">
        <v>866148006</v>
      </c>
      <c r="F10401" t="s">
        <v>31920</v>
      </c>
      <c r="G10401">
        <v>431</v>
      </c>
      <c r="H10401" t="s">
        <v>32085</v>
      </c>
      <c r="I10401" t="s">
        <v>32085</v>
      </c>
    </row>
    <row r="10402" spans="1:9" x14ac:dyDescent="0.35">
      <c r="A10402" s="1">
        <v>41619.933159722219</v>
      </c>
      <c r="B10402" s="1">
        <v>41619.948877314811</v>
      </c>
      <c r="C10402" t="s">
        <v>4124</v>
      </c>
      <c r="D10402" t="s">
        <v>6748</v>
      </c>
      <c r="E10402">
        <v>454711000124102</v>
      </c>
      <c r="F10402" t="s">
        <v>31922</v>
      </c>
      <c r="G10402">
        <v>431</v>
      </c>
      <c r="H10402" t="s">
        <v>32085</v>
      </c>
      <c r="I10402" t="s">
        <v>32085</v>
      </c>
    </row>
    <row r="10403" spans="1:9" x14ac:dyDescent="0.35">
      <c r="A10403" s="1">
        <v>41619.948877314811</v>
      </c>
      <c r="B10403" s="1">
        <v>41619.958645833336</v>
      </c>
      <c r="C10403" t="s">
        <v>4124</v>
      </c>
      <c r="D10403" t="s">
        <v>6748</v>
      </c>
      <c r="E10403">
        <v>428211000124100</v>
      </c>
      <c r="F10403" t="s">
        <v>31930</v>
      </c>
      <c r="G10403">
        <v>431</v>
      </c>
      <c r="H10403" t="s">
        <v>32085</v>
      </c>
      <c r="I10403" t="s">
        <v>32085</v>
      </c>
    </row>
    <row r="10404" spans="1:9" x14ac:dyDescent="0.35">
      <c r="A10404" s="1">
        <v>41619.951620370368</v>
      </c>
      <c r="B10404" s="1">
        <v>41619.960636574076</v>
      </c>
      <c r="C10404" t="s">
        <v>429</v>
      </c>
      <c r="D10404" t="s">
        <v>6749</v>
      </c>
      <c r="E10404">
        <v>171207006</v>
      </c>
      <c r="F10404" t="s">
        <v>31921</v>
      </c>
      <c r="G10404">
        <v>431</v>
      </c>
      <c r="H10404" t="s">
        <v>32085</v>
      </c>
      <c r="I10404" t="s">
        <v>32085</v>
      </c>
    </row>
    <row r="10405" spans="1:9" x14ac:dyDescent="0.35">
      <c r="A10405" s="1">
        <v>41619.958645833336</v>
      </c>
      <c r="B10405" s="1">
        <v>41619.975254629629</v>
      </c>
      <c r="C10405" t="s">
        <v>4124</v>
      </c>
      <c r="D10405" t="s">
        <v>6748</v>
      </c>
      <c r="E10405">
        <v>763302001</v>
      </c>
      <c r="F10405" t="s">
        <v>31945</v>
      </c>
      <c r="G10405">
        <v>431</v>
      </c>
      <c r="H10405" t="s">
        <v>32085</v>
      </c>
      <c r="I10405" t="s">
        <v>32085</v>
      </c>
    </row>
    <row r="10406" spans="1:9" x14ac:dyDescent="0.35">
      <c r="A10406" s="1">
        <v>41619.960636574076</v>
      </c>
      <c r="B10406" s="1">
        <v>41619.97515046296</v>
      </c>
      <c r="C10406" t="s">
        <v>429</v>
      </c>
      <c r="D10406" t="s">
        <v>6749</v>
      </c>
      <c r="E10406">
        <v>454711000124102</v>
      </c>
      <c r="F10406" t="s">
        <v>31922</v>
      </c>
      <c r="G10406">
        <v>431</v>
      </c>
      <c r="H10406" t="s">
        <v>32085</v>
      </c>
      <c r="I10406" t="s">
        <v>32085</v>
      </c>
    </row>
    <row r="10407" spans="1:9" x14ac:dyDescent="0.35">
      <c r="A10407" s="1">
        <v>41619.97515046296</v>
      </c>
      <c r="B10407" s="1">
        <v>41619.98537037037</v>
      </c>
      <c r="C10407" t="s">
        <v>429</v>
      </c>
      <c r="D10407" t="s">
        <v>6749</v>
      </c>
      <c r="E10407">
        <v>428211000124100</v>
      </c>
      <c r="F10407" t="s">
        <v>31930</v>
      </c>
      <c r="G10407">
        <v>431</v>
      </c>
      <c r="H10407" t="s">
        <v>32085</v>
      </c>
      <c r="I10407" t="s">
        <v>32085</v>
      </c>
    </row>
    <row r="10408" spans="1:9" x14ac:dyDescent="0.35">
      <c r="A10408" s="1">
        <v>41619.98537037037</v>
      </c>
      <c r="B10408" s="1">
        <v>41620.001388888886</v>
      </c>
      <c r="C10408" t="s">
        <v>429</v>
      </c>
      <c r="D10408" t="s">
        <v>6749</v>
      </c>
      <c r="E10408">
        <v>763302001</v>
      </c>
      <c r="F10408" t="s">
        <v>31945</v>
      </c>
      <c r="G10408">
        <v>431</v>
      </c>
      <c r="H10408" t="s">
        <v>32085</v>
      </c>
      <c r="I10408" t="s">
        <v>32085</v>
      </c>
    </row>
    <row r="10409" spans="1:9" x14ac:dyDescent="0.35">
      <c r="A10409" s="1">
        <v>41619.992534722223</v>
      </c>
      <c r="B10409" s="1">
        <v>41620.114062499997</v>
      </c>
      <c r="C10409" t="s">
        <v>221</v>
      </c>
      <c r="D10409" t="s">
        <v>6751</v>
      </c>
      <c r="E10409">
        <v>265764009</v>
      </c>
      <c r="F10409" t="s">
        <v>31909</v>
      </c>
      <c r="G10409">
        <v>1258</v>
      </c>
      <c r="H10409" t="s">
        <v>32085</v>
      </c>
      <c r="I10409" t="s">
        <v>32085</v>
      </c>
    </row>
    <row r="10410" spans="1:9" x14ac:dyDescent="0.35">
      <c r="A10410" s="1">
        <v>41620.11613425926</v>
      </c>
      <c r="B10410" s="1">
        <v>41620.144421296296</v>
      </c>
      <c r="C10410" t="s">
        <v>344</v>
      </c>
      <c r="D10410" t="s">
        <v>6752</v>
      </c>
      <c r="E10410">
        <v>710824005</v>
      </c>
      <c r="F10410" t="s">
        <v>31918</v>
      </c>
      <c r="G10410">
        <v>431</v>
      </c>
      <c r="H10410" t="s">
        <v>32085</v>
      </c>
      <c r="I10410" t="s">
        <v>32085</v>
      </c>
    </row>
    <row r="10411" spans="1:9" x14ac:dyDescent="0.35">
      <c r="A10411" s="1">
        <v>41620.144421296296</v>
      </c>
      <c r="B10411" s="1">
        <v>41620.161469907405</v>
      </c>
      <c r="C10411" t="s">
        <v>344</v>
      </c>
      <c r="D10411" t="s">
        <v>6752</v>
      </c>
      <c r="E10411">
        <v>762993000</v>
      </c>
      <c r="F10411" t="s">
        <v>31919</v>
      </c>
      <c r="G10411">
        <v>431</v>
      </c>
      <c r="H10411" t="s">
        <v>32085</v>
      </c>
      <c r="I10411" t="s">
        <v>32085</v>
      </c>
    </row>
    <row r="10412" spans="1:9" x14ac:dyDescent="0.35">
      <c r="A10412" s="1">
        <v>41620.161469907405</v>
      </c>
      <c r="B10412" s="1">
        <v>41620.183599537035</v>
      </c>
      <c r="C10412" t="s">
        <v>344</v>
      </c>
      <c r="D10412" t="s">
        <v>6752</v>
      </c>
      <c r="E10412">
        <v>866148006</v>
      </c>
      <c r="F10412" t="s">
        <v>31920</v>
      </c>
      <c r="G10412">
        <v>431</v>
      </c>
      <c r="H10412" t="s">
        <v>32085</v>
      </c>
      <c r="I10412" t="s">
        <v>32085</v>
      </c>
    </row>
    <row r="10413" spans="1:9" x14ac:dyDescent="0.35">
      <c r="A10413" s="1">
        <v>41620.282106481478</v>
      </c>
      <c r="B10413" s="1">
        <v>41620.293020833335</v>
      </c>
      <c r="C10413" t="s">
        <v>256</v>
      </c>
      <c r="D10413" t="s">
        <v>6754</v>
      </c>
      <c r="E10413">
        <v>33195004</v>
      </c>
      <c r="F10413" t="s">
        <v>32045</v>
      </c>
      <c r="G10413">
        <v>653</v>
      </c>
      <c r="H10413">
        <v>254837009</v>
      </c>
      <c r="I10413" t="s">
        <v>362</v>
      </c>
    </row>
    <row r="10414" spans="1:9" x14ac:dyDescent="0.35">
      <c r="A10414" s="1">
        <v>41620.408055555556</v>
      </c>
      <c r="B10414" s="1">
        <v>41620.41847222222</v>
      </c>
      <c r="C10414" t="s">
        <v>122</v>
      </c>
      <c r="D10414" t="s">
        <v>6747</v>
      </c>
      <c r="E10414">
        <v>385763009</v>
      </c>
      <c r="F10414" t="s">
        <v>31935</v>
      </c>
      <c r="G10414">
        <v>431</v>
      </c>
      <c r="H10414" t="s">
        <v>32085</v>
      </c>
      <c r="I10414" t="s">
        <v>32085</v>
      </c>
    </row>
    <row r="10415" spans="1:9" x14ac:dyDescent="0.35">
      <c r="A10415" s="1">
        <v>41620.425810185188</v>
      </c>
      <c r="B10415" s="1">
        <v>41620.436226851853</v>
      </c>
      <c r="C10415" t="s">
        <v>154</v>
      </c>
      <c r="D10415" t="s">
        <v>6694</v>
      </c>
      <c r="E10415">
        <v>385763009</v>
      </c>
      <c r="F10415" t="s">
        <v>31935</v>
      </c>
      <c r="G10415">
        <v>431</v>
      </c>
      <c r="H10415" t="s">
        <v>32085</v>
      </c>
      <c r="I10415" t="s">
        <v>32085</v>
      </c>
    </row>
    <row r="10416" spans="1:9" x14ac:dyDescent="0.35">
      <c r="A10416" s="1">
        <v>41621.035925925928</v>
      </c>
      <c r="B10416" s="1">
        <v>41621.046342592592</v>
      </c>
      <c r="C10416" t="s">
        <v>2309</v>
      </c>
      <c r="D10416" t="s">
        <v>6756</v>
      </c>
      <c r="E10416">
        <v>180325003</v>
      </c>
      <c r="F10416" t="s">
        <v>31916</v>
      </c>
      <c r="G10416">
        <v>36405</v>
      </c>
      <c r="H10416">
        <v>49436004</v>
      </c>
      <c r="I10416" t="s">
        <v>31917</v>
      </c>
    </row>
    <row r="10417" spans="1:9" x14ac:dyDescent="0.35">
      <c r="A10417" s="1">
        <v>41621.341851851852</v>
      </c>
      <c r="B10417" s="1">
        <v>41621.352268518516</v>
      </c>
      <c r="C10417" t="s">
        <v>778</v>
      </c>
      <c r="D10417" t="s">
        <v>6757</v>
      </c>
      <c r="E10417">
        <v>430193006</v>
      </c>
      <c r="F10417" t="s">
        <v>31928</v>
      </c>
      <c r="G10417">
        <v>495</v>
      </c>
      <c r="H10417" t="s">
        <v>32085</v>
      </c>
      <c r="I10417" t="s">
        <v>32085</v>
      </c>
    </row>
    <row r="10418" spans="1:9" x14ac:dyDescent="0.35">
      <c r="A10418" s="1">
        <v>41621.341851851852</v>
      </c>
      <c r="B10418" s="1">
        <v>41621.352268518516</v>
      </c>
      <c r="C10418" t="s">
        <v>778</v>
      </c>
      <c r="D10418" t="s">
        <v>6757</v>
      </c>
      <c r="E10418">
        <v>312681000</v>
      </c>
      <c r="F10418" t="s">
        <v>31937</v>
      </c>
      <c r="G10418">
        <v>10347</v>
      </c>
      <c r="H10418" t="s">
        <v>32085</v>
      </c>
      <c r="I10418" t="s">
        <v>32085</v>
      </c>
    </row>
    <row r="10419" spans="1:9" x14ac:dyDescent="0.35">
      <c r="A10419" s="1">
        <v>41621.341851851852</v>
      </c>
      <c r="B10419" s="1">
        <v>41621.352268518516</v>
      </c>
      <c r="C10419" t="s">
        <v>778</v>
      </c>
      <c r="D10419" t="s">
        <v>6757</v>
      </c>
      <c r="E10419">
        <v>180325003</v>
      </c>
      <c r="F10419" t="s">
        <v>31916</v>
      </c>
      <c r="G10419">
        <v>30807</v>
      </c>
      <c r="H10419">
        <v>49436004</v>
      </c>
      <c r="I10419" t="s">
        <v>31917</v>
      </c>
    </row>
    <row r="10420" spans="1:9" x14ac:dyDescent="0.35">
      <c r="A10420" s="1">
        <v>41621.341851851852</v>
      </c>
      <c r="B10420" s="1">
        <v>41621.368784722225</v>
      </c>
      <c r="C10420" t="s">
        <v>778</v>
      </c>
      <c r="D10420" t="s">
        <v>6757</v>
      </c>
      <c r="E10420">
        <v>710824005</v>
      </c>
      <c r="F10420" t="s">
        <v>31918</v>
      </c>
      <c r="G10420">
        <v>431</v>
      </c>
      <c r="H10420" t="s">
        <v>32085</v>
      </c>
      <c r="I10420" t="s">
        <v>32085</v>
      </c>
    </row>
    <row r="10421" spans="1:9" x14ac:dyDescent="0.35">
      <c r="A10421" s="1">
        <v>41621.34579861111</v>
      </c>
      <c r="B10421" s="1">
        <v>41621.364166666666</v>
      </c>
      <c r="C10421" t="s">
        <v>256</v>
      </c>
      <c r="D10421" t="s">
        <v>6758</v>
      </c>
      <c r="E10421">
        <v>33195004</v>
      </c>
      <c r="F10421" t="s">
        <v>32045</v>
      </c>
      <c r="G10421">
        <v>1055</v>
      </c>
      <c r="H10421">
        <v>254837009</v>
      </c>
      <c r="I10421" t="s">
        <v>362</v>
      </c>
    </row>
    <row r="10422" spans="1:9" x14ac:dyDescent="0.35">
      <c r="A10422" s="1">
        <v>41621.368784722225</v>
      </c>
      <c r="B10422" s="1">
        <v>41621.382893518516</v>
      </c>
      <c r="C10422" t="s">
        <v>778</v>
      </c>
      <c r="D10422" t="s">
        <v>6757</v>
      </c>
      <c r="E10422">
        <v>710841007</v>
      </c>
      <c r="F10422" t="s">
        <v>31929</v>
      </c>
      <c r="G10422">
        <v>431</v>
      </c>
      <c r="H10422" t="s">
        <v>32085</v>
      </c>
      <c r="I10422" t="s">
        <v>32085</v>
      </c>
    </row>
    <row r="10423" spans="1:9" x14ac:dyDescent="0.35">
      <c r="A10423" s="1">
        <v>41621.382893518516</v>
      </c>
      <c r="B10423" s="1">
        <v>41621.39271990741</v>
      </c>
      <c r="C10423" t="s">
        <v>778</v>
      </c>
      <c r="D10423" t="s">
        <v>6757</v>
      </c>
      <c r="E10423">
        <v>171207006</v>
      </c>
      <c r="F10423" t="s">
        <v>31921</v>
      </c>
      <c r="G10423">
        <v>431</v>
      </c>
      <c r="H10423" t="s">
        <v>32085</v>
      </c>
      <c r="I10423" t="s">
        <v>32085</v>
      </c>
    </row>
    <row r="10424" spans="1:9" x14ac:dyDescent="0.35">
      <c r="A10424" s="1">
        <v>41621.39271990741</v>
      </c>
      <c r="B10424" s="1">
        <v>41621.410613425927</v>
      </c>
      <c r="C10424" t="s">
        <v>778</v>
      </c>
      <c r="D10424" t="s">
        <v>6757</v>
      </c>
      <c r="E10424">
        <v>454711000124102</v>
      </c>
      <c r="F10424" t="s">
        <v>31922</v>
      </c>
      <c r="G10424">
        <v>431</v>
      </c>
      <c r="H10424" t="s">
        <v>32085</v>
      </c>
      <c r="I10424" t="s">
        <v>32085</v>
      </c>
    </row>
    <row r="10425" spans="1:9" x14ac:dyDescent="0.35">
      <c r="A10425" s="1">
        <v>41621.408055555556</v>
      </c>
      <c r="B10425" s="1">
        <v>41621.41847222222</v>
      </c>
      <c r="C10425" t="s">
        <v>122</v>
      </c>
      <c r="D10425" t="s">
        <v>6747</v>
      </c>
      <c r="E10425">
        <v>385763009</v>
      </c>
      <c r="F10425" t="s">
        <v>31935</v>
      </c>
      <c r="G10425">
        <v>431</v>
      </c>
      <c r="H10425" t="s">
        <v>32085</v>
      </c>
      <c r="I10425" t="s">
        <v>32085</v>
      </c>
    </row>
    <row r="10426" spans="1:9" x14ac:dyDescent="0.35">
      <c r="A10426" s="1">
        <v>41621.410613425927</v>
      </c>
      <c r="B10426" s="1">
        <v>41621.419328703705</v>
      </c>
      <c r="C10426" t="s">
        <v>778</v>
      </c>
      <c r="D10426" t="s">
        <v>6757</v>
      </c>
      <c r="E10426">
        <v>428211000124100</v>
      </c>
      <c r="F10426" t="s">
        <v>31930</v>
      </c>
      <c r="G10426">
        <v>431</v>
      </c>
      <c r="H10426" t="s">
        <v>32085</v>
      </c>
      <c r="I10426" t="s">
        <v>32085</v>
      </c>
    </row>
    <row r="10427" spans="1:9" x14ac:dyDescent="0.35">
      <c r="A10427" s="1">
        <v>41621.419328703705</v>
      </c>
      <c r="B10427" s="1">
        <v>41621.436284722222</v>
      </c>
      <c r="C10427" t="s">
        <v>778</v>
      </c>
      <c r="D10427" t="s">
        <v>6757</v>
      </c>
      <c r="E10427">
        <v>713106006</v>
      </c>
      <c r="F10427" t="s">
        <v>31931</v>
      </c>
      <c r="G10427">
        <v>431</v>
      </c>
      <c r="H10427" t="s">
        <v>32085</v>
      </c>
      <c r="I10427" t="s">
        <v>32085</v>
      </c>
    </row>
    <row r="10428" spans="1:9" x14ac:dyDescent="0.35">
      <c r="A10428" s="1">
        <v>41621.425810185188</v>
      </c>
      <c r="B10428" s="1">
        <v>41621.436226851853</v>
      </c>
      <c r="C10428" t="s">
        <v>154</v>
      </c>
      <c r="D10428" t="s">
        <v>6694</v>
      </c>
      <c r="E10428">
        <v>385763009</v>
      </c>
      <c r="F10428" t="s">
        <v>31935</v>
      </c>
      <c r="G10428">
        <v>431</v>
      </c>
      <c r="H10428" t="s">
        <v>32085</v>
      </c>
      <c r="I10428" t="s">
        <v>32085</v>
      </c>
    </row>
    <row r="10429" spans="1:9" x14ac:dyDescent="0.35">
      <c r="A10429" s="1">
        <v>41621.694178240738</v>
      </c>
      <c r="B10429" s="1">
        <v>41621.7112037037</v>
      </c>
      <c r="C10429" t="s">
        <v>532</v>
      </c>
      <c r="D10429" t="s">
        <v>6807</v>
      </c>
      <c r="E10429">
        <v>710841007</v>
      </c>
      <c r="F10429" t="s">
        <v>31929</v>
      </c>
      <c r="G10429">
        <v>431</v>
      </c>
      <c r="H10429" t="s">
        <v>32085</v>
      </c>
      <c r="I10429" t="s">
        <v>32085</v>
      </c>
    </row>
    <row r="10430" spans="1:9" x14ac:dyDescent="0.35">
      <c r="A10430" s="1">
        <v>41621.7112037037</v>
      </c>
      <c r="B10430" s="1">
        <v>41621.733715277776</v>
      </c>
      <c r="C10430" t="s">
        <v>532</v>
      </c>
      <c r="D10430" t="s">
        <v>6807</v>
      </c>
      <c r="E10430">
        <v>866148006</v>
      </c>
      <c r="F10430" t="s">
        <v>31920</v>
      </c>
      <c r="G10430">
        <v>431</v>
      </c>
      <c r="H10430" t="s">
        <v>32085</v>
      </c>
      <c r="I10430" t="s">
        <v>32085</v>
      </c>
    </row>
    <row r="10431" spans="1:9" x14ac:dyDescent="0.35">
      <c r="A10431" s="1">
        <v>41621.733715277776</v>
      </c>
      <c r="B10431" s="1">
        <v>41621.744050925925</v>
      </c>
      <c r="C10431" t="s">
        <v>532</v>
      </c>
      <c r="D10431" t="s">
        <v>6807</v>
      </c>
      <c r="E10431">
        <v>171207006</v>
      </c>
      <c r="F10431" t="s">
        <v>31921</v>
      </c>
      <c r="G10431">
        <v>431</v>
      </c>
      <c r="H10431" t="s">
        <v>32085</v>
      </c>
      <c r="I10431" t="s">
        <v>32085</v>
      </c>
    </row>
    <row r="10432" spans="1:9" x14ac:dyDescent="0.35">
      <c r="A10432" s="1">
        <v>41621.744050925925</v>
      </c>
      <c r="B10432" s="1">
        <v>41621.763831018521</v>
      </c>
      <c r="C10432" t="s">
        <v>532</v>
      </c>
      <c r="D10432" t="s">
        <v>6807</v>
      </c>
      <c r="E10432">
        <v>454711000124102</v>
      </c>
      <c r="F10432" t="s">
        <v>31922</v>
      </c>
      <c r="G10432">
        <v>431</v>
      </c>
      <c r="H10432" t="s">
        <v>32085</v>
      </c>
      <c r="I10432" t="s">
        <v>32085</v>
      </c>
    </row>
    <row r="10433" spans="1:9" x14ac:dyDescent="0.35">
      <c r="A10433" s="1">
        <v>41621.763831018521</v>
      </c>
      <c r="B10433" s="1">
        <v>41621.772766203707</v>
      </c>
      <c r="C10433" t="s">
        <v>532</v>
      </c>
      <c r="D10433" t="s">
        <v>6807</v>
      </c>
      <c r="E10433">
        <v>428211000124100</v>
      </c>
      <c r="F10433" t="s">
        <v>31930</v>
      </c>
      <c r="G10433">
        <v>431</v>
      </c>
      <c r="H10433" t="s">
        <v>32085</v>
      </c>
      <c r="I10433" t="s">
        <v>32085</v>
      </c>
    </row>
    <row r="10434" spans="1:9" x14ac:dyDescent="0.35">
      <c r="A10434" s="1">
        <v>41621.772766203707</v>
      </c>
      <c r="B10434" s="1">
        <v>41621.790069444447</v>
      </c>
      <c r="C10434" t="s">
        <v>532</v>
      </c>
      <c r="D10434" t="s">
        <v>6807</v>
      </c>
      <c r="E10434">
        <v>713106006</v>
      </c>
      <c r="F10434" t="s">
        <v>31931</v>
      </c>
      <c r="G10434">
        <v>431</v>
      </c>
      <c r="H10434" t="s">
        <v>32085</v>
      </c>
      <c r="I10434" t="s">
        <v>32085</v>
      </c>
    </row>
    <row r="10435" spans="1:9" x14ac:dyDescent="0.35">
      <c r="A10435" s="1">
        <v>41622.223611111112</v>
      </c>
      <c r="B10435" s="1">
        <v>41622.244444444441</v>
      </c>
      <c r="C10435" t="s">
        <v>204</v>
      </c>
      <c r="D10435" t="s">
        <v>6759</v>
      </c>
      <c r="E10435">
        <v>74016001</v>
      </c>
      <c r="F10435" t="s">
        <v>32003</v>
      </c>
      <c r="G10435">
        <v>431</v>
      </c>
      <c r="H10435" t="s">
        <v>32085</v>
      </c>
      <c r="I10435" t="s">
        <v>32085</v>
      </c>
    </row>
    <row r="10436" spans="1:9" x14ac:dyDescent="0.35">
      <c r="A10436" s="1">
        <v>41622.333518518521</v>
      </c>
      <c r="B10436" s="1">
        <v>41622.343935185185</v>
      </c>
      <c r="C10436" t="s">
        <v>1790</v>
      </c>
      <c r="D10436" t="s">
        <v>6760</v>
      </c>
      <c r="E10436">
        <v>274804006</v>
      </c>
      <c r="F10436" t="s">
        <v>31924</v>
      </c>
      <c r="G10436">
        <v>4418</v>
      </c>
      <c r="H10436">
        <v>72892002</v>
      </c>
      <c r="I10436" t="s">
        <v>212</v>
      </c>
    </row>
    <row r="10437" spans="1:9" x14ac:dyDescent="0.35">
      <c r="A10437" s="1">
        <v>41622.333518518521</v>
      </c>
      <c r="B10437" s="1">
        <v>41622.343935185185</v>
      </c>
      <c r="C10437" t="s">
        <v>1790</v>
      </c>
      <c r="D10437" t="s">
        <v>6760</v>
      </c>
      <c r="E10437">
        <v>225158009</v>
      </c>
      <c r="F10437" t="s">
        <v>31925</v>
      </c>
      <c r="G10437">
        <v>7183</v>
      </c>
      <c r="H10437">
        <v>72892002</v>
      </c>
      <c r="I10437" t="s">
        <v>212</v>
      </c>
    </row>
    <row r="10438" spans="1:9" x14ac:dyDescent="0.35">
      <c r="A10438" s="1">
        <v>41622.333518518521</v>
      </c>
      <c r="B10438" s="1">
        <v>41622.343935185185</v>
      </c>
      <c r="C10438" t="s">
        <v>1790</v>
      </c>
      <c r="D10438" t="s">
        <v>6760</v>
      </c>
      <c r="E10438">
        <v>118001005</v>
      </c>
      <c r="F10438" t="s">
        <v>31969</v>
      </c>
      <c r="G10438">
        <v>1593</v>
      </c>
      <c r="H10438">
        <v>72892002</v>
      </c>
      <c r="I10438" t="s">
        <v>212</v>
      </c>
    </row>
    <row r="10439" spans="1:9" x14ac:dyDescent="0.35">
      <c r="A10439" s="1">
        <v>41622.408055555556</v>
      </c>
      <c r="B10439" s="1">
        <v>41622.41847222222</v>
      </c>
      <c r="C10439" t="s">
        <v>122</v>
      </c>
      <c r="D10439" t="s">
        <v>6747</v>
      </c>
      <c r="E10439">
        <v>385763009</v>
      </c>
      <c r="F10439" t="s">
        <v>31935</v>
      </c>
      <c r="G10439">
        <v>431</v>
      </c>
      <c r="H10439" t="s">
        <v>32085</v>
      </c>
      <c r="I10439" t="s">
        <v>32085</v>
      </c>
    </row>
    <row r="10440" spans="1:9" x14ac:dyDescent="0.35">
      <c r="A10440" s="1">
        <v>41622.425810185188</v>
      </c>
      <c r="B10440" s="1">
        <v>41622.436226851853</v>
      </c>
      <c r="C10440" t="s">
        <v>154</v>
      </c>
      <c r="D10440" t="s">
        <v>6694</v>
      </c>
      <c r="E10440">
        <v>385763009</v>
      </c>
      <c r="F10440" t="s">
        <v>31935</v>
      </c>
      <c r="G10440">
        <v>431</v>
      </c>
      <c r="H10440" t="s">
        <v>32085</v>
      </c>
      <c r="I10440" t="s">
        <v>32085</v>
      </c>
    </row>
    <row r="10441" spans="1:9" x14ac:dyDescent="0.35">
      <c r="A10441" s="1">
        <v>41622.464861111112</v>
      </c>
      <c r="B10441" s="1">
        <v>41622.477986111109</v>
      </c>
      <c r="C10441" t="s">
        <v>256</v>
      </c>
      <c r="D10441" t="s">
        <v>6761</v>
      </c>
      <c r="E10441">
        <v>33195004</v>
      </c>
      <c r="F10441" t="s">
        <v>32045</v>
      </c>
      <c r="G10441">
        <v>1070</v>
      </c>
      <c r="H10441">
        <v>254837009</v>
      </c>
      <c r="I10441" t="s">
        <v>362</v>
      </c>
    </row>
    <row r="10442" spans="1:9" x14ac:dyDescent="0.35">
      <c r="A10442" s="1">
        <v>41622.649733796294</v>
      </c>
      <c r="B10442" s="1">
        <v>41622.672175925924</v>
      </c>
      <c r="C10442" t="s">
        <v>900</v>
      </c>
      <c r="D10442" t="s">
        <v>6763</v>
      </c>
      <c r="E10442">
        <v>710824005</v>
      </c>
      <c r="F10442" t="s">
        <v>31918</v>
      </c>
      <c r="G10442">
        <v>431</v>
      </c>
      <c r="H10442" t="s">
        <v>32085</v>
      </c>
      <c r="I10442" t="s">
        <v>32085</v>
      </c>
    </row>
    <row r="10443" spans="1:9" x14ac:dyDescent="0.35">
      <c r="A10443" s="1">
        <v>41622.672175925924</v>
      </c>
      <c r="B10443" s="1">
        <v>41622.688298611109</v>
      </c>
      <c r="C10443" t="s">
        <v>900</v>
      </c>
      <c r="D10443" t="s">
        <v>6763</v>
      </c>
      <c r="E10443">
        <v>710841007</v>
      </c>
      <c r="F10443" t="s">
        <v>31929</v>
      </c>
      <c r="G10443">
        <v>431</v>
      </c>
      <c r="H10443" t="s">
        <v>32085</v>
      </c>
      <c r="I10443" t="s">
        <v>32085</v>
      </c>
    </row>
    <row r="10444" spans="1:9" x14ac:dyDescent="0.35">
      <c r="A10444" s="1">
        <v>41622.683032407411</v>
      </c>
      <c r="B10444" s="1">
        <v>41622.754560185182</v>
      </c>
      <c r="C10444" t="s">
        <v>297</v>
      </c>
      <c r="D10444" t="s">
        <v>6764</v>
      </c>
      <c r="E10444">
        <v>703423002</v>
      </c>
      <c r="F10444" t="s">
        <v>31911</v>
      </c>
      <c r="G10444">
        <v>17918</v>
      </c>
      <c r="H10444">
        <v>424132000</v>
      </c>
      <c r="I10444" t="s">
        <v>170</v>
      </c>
    </row>
    <row r="10445" spans="1:9" x14ac:dyDescent="0.35">
      <c r="A10445" s="1">
        <v>41622.688298611109</v>
      </c>
      <c r="B10445" s="1">
        <v>41622.698472222219</v>
      </c>
      <c r="C10445" t="s">
        <v>900</v>
      </c>
      <c r="D10445" t="s">
        <v>6763</v>
      </c>
      <c r="E10445">
        <v>428211000124100</v>
      </c>
      <c r="F10445" t="s">
        <v>31930</v>
      </c>
      <c r="G10445">
        <v>431</v>
      </c>
      <c r="H10445" t="s">
        <v>32085</v>
      </c>
      <c r="I10445" t="s">
        <v>32085</v>
      </c>
    </row>
    <row r="10446" spans="1:9" x14ac:dyDescent="0.35">
      <c r="A10446" s="1">
        <v>41622.698472222219</v>
      </c>
      <c r="B10446" s="1">
        <v>41622.716041666667</v>
      </c>
      <c r="C10446" t="s">
        <v>900</v>
      </c>
      <c r="D10446" t="s">
        <v>6763</v>
      </c>
      <c r="E10446">
        <v>713106006</v>
      </c>
      <c r="F10446" t="s">
        <v>31931</v>
      </c>
      <c r="G10446">
        <v>431</v>
      </c>
      <c r="H10446" t="s">
        <v>32085</v>
      </c>
      <c r="I10446" t="s">
        <v>32085</v>
      </c>
    </row>
    <row r="10447" spans="1:9" x14ac:dyDescent="0.35">
      <c r="A10447" s="1">
        <v>41622.941388888888</v>
      </c>
      <c r="B10447" s="1">
        <v>41623.058749999997</v>
      </c>
      <c r="C10447" t="s">
        <v>122</v>
      </c>
      <c r="D10447" t="s">
        <v>6765</v>
      </c>
      <c r="E10447">
        <v>265764009</v>
      </c>
      <c r="F10447" t="s">
        <v>31909</v>
      </c>
      <c r="G10447">
        <v>1310</v>
      </c>
      <c r="H10447" t="s">
        <v>32085</v>
      </c>
      <c r="I10447" t="s">
        <v>32085</v>
      </c>
    </row>
    <row r="10448" spans="1:9" x14ac:dyDescent="0.35">
      <c r="A10448" s="1">
        <v>41622.970601851855</v>
      </c>
      <c r="B10448" s="1">
        <v>41622.981793981482</v>
      </c>
      <c r="C10448" t="s">
        <v>1325</v>
      </c>
      <c r="D10448" t="s">
        <v>6766</v>
      </c>
      <c r="E10448">
        <v>180256009</v>
      </c>
      <c r="F10448" t="s">
        <v>32004</v>
      </c>
      <c r="G10448">
        <v>11105</v>
      </c>
      <c r="H10448" t="s">
        <v>32085</v>
      </c>
      <c r="I10448" t="s">
        <v>32085</v>
      </c>
    </row>
    <row r="10449" spans="1:9" x14ac:dyDescent="0.35">
      <c r="A10449" s="1">
        <v>41623.114062499997</v>
      </c>
      <c r="B10449" s="1">
        <v>41623.223090277781</v>
      </c>
      <c r="C10449" t="s">
        <v>221</v>
      </c>
      <c r="D10449" t="s">
        <v>6768</v>
      </c>
      <c r="E10449">
        <v>265764009</v>
      </c>
      <c r="F10449" t="s">
        <v>31909</v>
      </c>
      <c r="G10449">
        <v>568</v>
      </c>
      <c r="H10449" t="s">
        <v>32085</v>
      </c>
      <c r="I10449" t="s">
        <v>32085</v>
      </c>
    </row>
    <row r="10450" spans="1:9" x14ac:dyDescent="0.35">
      <c r="A10450" s="1">
        <v>41623.408055555556</v>
      </c>
      <c r="B10450" s="1">
        <v>41623.41847222222</v>
      </c>
      <c r="C10450" t="s">
        <v>122</v>
      </c>
      <c r="D10450" t="s">
        <v>6809</v>
      </c>
      <c r="E10450">
        <v>385763009</v>
      </c>
      <c r="F10450" t="s">
        <v>31935</v>
      </c>
      <c r="G10450">
        <v>431</v>
      </c>
      <c r="H10450" t="s">
        <v>32085</v>
      </c>
      <c r="I10450" t="s">
        <v>32085</v>
      </c>
    </row>
    <row r="10451" spans="1:9" x14ac:dyDescent="0.35">
      <c r="A10451" s="1">
        <v>41623.425810185188</v>
      </c>
      <c r="B10451" s="1">
        <v>41623.436226851853</v>
      </c>
      <c r="C10451" t="s">
        <v>154</v>
      </c>
      <c r="D10451" t="s">
        <v>6694</v>
      </c>
      <c r="E10451">
        <v>385763009</v>
      </c>
      <c r="F10451" t="s">
        <v>31935</v>
      </c>
      <c r="G10451">
        <v>431</v>
      </c>
      <c r="H10451" t="s">
        <v>32085</v>
      </c>
      <c r="I10451" t="s">
        <v>32085</v>
      </c>
    </row>
    <row r="10452" spans="1:9" x14ac:dyDescent="0.35">
      <c r="A10452" s="1">
        <v>41623.808541666665</v>
      </c>
      <c r="B10452" s="1">
        <v>41623.826886574076</v>
      </c>
      <c r="C10452" t="s">
        <v>256</v>
      </c>
      <c r="D10452" t="s">
        <v>6771</v>
      </c>
      <c r="E10452">
        <v>33195004</v>
      </c>
      <c r="F10452" t="s">
        <v>32045</v>
      </c>
      <c r="G10452">
        <v>968</v>
      </c>
      <c r="H10452">
        <v>254837009</v>
      </c>
      <c r="I10452" t="s">
        <v>362</v>
      </c>
    </row>
    <row r="10453" spans="1:9" x14ac:dyDescent="0.35">
      <c r="A10453" s="1">
        <v>41623.987407407411</v>
      </c>
      <c r="B10453" s="1">
        <v>41624.030833333331</v>
      </c>
      <c r="C10453" t="s">
        <v>1586</v>
      </c>
      <c r="D10453" t="s">
        <v>6772</v>
      </c>
      <c r="E10453">
        <v>46706006</v>
      </c>
      <c r="F10453" t="s">
        <v>32010</v>
      </c>
      <c r="G10453">
        <v>12756</v>
      </c>
      <c r="H10453" t="s">
        <v>32085</v>
      </c>
      <c r="I10453" t="s">
        <v>32085</v>
      </c>
    </row>
    <row r="10454" spans="1:9" x14ac:dyDescent="0.35">
      <c r="A10454" s="1">
        <v>41624.090150462966</v>
      </c>
      <c r="B10454" s="1">
        <v>41624.10056712963</v>
      </c>
      <c r="C10454" t="s">
        <v>187</v>
      </c>
      <c r="D10454" t="s">
        <v>6774</v>
      </c>
      <c r="E10454">
        <v>180325003</v>
      </c>
      <c r="F10454" t="s">
        <v>31916</v>
      </c>
      <c r="G10454">
        <v>24020</v>
      </c>
      <c r="H10454">
        <v>49436004</v>
      </c>
      <c r="I10454" t="s">
        <v>31917</v>
      </c>
    </row>
    <row r="10455" spans="1:9" x14ac:dyDescent="0.35">
      <c r="A10455" s="1">
        <v>41624.408055555556</v>
      </c>
      <c r="B10455" s="1">
        <v>41624.41847222222</v>
      </c>
      <c r="C10455" t="s">
        <v>122</v>
      </c>
      <c r="D10455" t="s">
        <v>6809</v>
      </c>
      <c r="E10455">
        <v>385763009</v>
      </c>
      <c r="F10455" t="s">
        <v>31935</v>
      </c>
      <c r="G10455">
        <v>431</v>
      </c>
      <c r="H10455" t="s">
        <v>32085</v>
      </c>
      <c r="I10455" t="s">
        <v>32085</v>
      </c>
    </row>
    <row r="10456" spans="1:9" x14ac:dyDescent="0.35">
      <c r="A10456" s="1">
        <v>41624.425810185188</v>
      </c>
      <c r="B10456" s="1">
        <v>41624.436226851853</v>
      </c>
      <c r="C10456" t="s">
        <v>154</v>
      </c>
      <c r="D10456" t="s">
        <v>6694</v>
      </c>
      <c r="E10456">
        <v>385763009</v>
      </c>
      <c r="F10456" t="s">
        <v>31935</v>
      </c>
      <c r="G10456">
        <v>431</v>
      </c>
      <c r="H10456" t="s">
        <v>32085</v>
      </c>
      <c r="I10456" t="s">
        <v>32085</v>
      </c>
    </row>
    <row r="10457" spans="1:9" x14ac:dyDescent="0.35">
      <c r="A10457" s="1">
        <v>41624.704907407409</v>
      </c>
      <c r="B10457" s="1">
        <v>41624.722118055557</v>
      </c>
      <c r="C10457" t="s">
        <v>360</v>
      </c>
      <c r="D10457" t="s">
        <v>6778</v>
      </c>
      <c r="E10457">
        <v>71651007</v>
      </c>
      <c r="F10457" t="s">
        <v>31936</v>
      </c>
      <c r="G10457">
        <v>89</v>
      </c>
      <c r="H10457">
        <v>254837009</v>
      </c>
      <c r="I10457" t="s">
        <v>362</v>
      </c>
    </row>
    <row r="10458" spans="1:9" x14ac:dyDescent="0.35">
      <c r="A10458" s="1">
        <v>41624.711134259262</v>
      </c>
      <c r="B10458" s="1">
        <v>41624.742523148147</v>
      </c>
      <c r="C10458" t="s">
        <v>456</v>
      </c>
      <c r="D10458" t="s">
        <v>6779</v>
      </c>
      <c r="E10458">
        <v>710824005</v>
      </c>
      <c r="F10458" t="s">
        <v>31918</v>
      </c>
      <c r="G10458">
        <v>431</v>
      </c>
      <c r="H10458" t="s">
        <v>32085</v>
      </c>
      <c r="I10458" t="s">
        <v>32085</v>
      </c>
    </row>
    <row r="10459" spans="1:9" x14ac:dyDescent="0.35">
      <c r="A10459" s="1">
        <v>41624.722118055557</v>
      </c>
      <c r="B10459" s="1">
        <v>41624.742800925924</v>
      </c>
      <c r="C10459" t="s">
        <v>360</v>
      </c>
      <c r="D10459" t="s">
        <v>6780</v>
      </c>
      <c r="E10459">
        <v>312681000</v>
      </c>
      <c r="F10459" t="s">
        <v>31937</v>
      </c>
      <c r="G10459">
        <v>9638</v>
      </c>
      <c r="H10459">
        <v>254837009</v>
      </c>
      <c r="I10459" t="s">
        <v>362</v>
      </c>
    </row>
    <row r="10460" spans="1:9" x14ac:dyDescent="0.35">
      <c r="A10460" s="1">
        <v>41624.742523148147</v>
      </c>
      <c r="B10460" s="1">
        <v>41624.757719907408</v>
      </c>
      <c r="C10460" t="s">
        <v>456</v>
      </c>
      <c r="D10460" t="s">
        <v>6779</v>
      </c>
      <c r="E10460">
        <v>762993000</v>
      </c>
      <c r="F10460" t="s">
        <v>31919</v>
      </c>
      <c r="G10460">
        <v>431</v>
      </c>
      <c r="H10460" t="s">
        <v>32085</v>
      </c>
      <c r="I10460" t="s">
        <v>32085</v>
      </c>
    </row>
    <row r="10461" spans="1:9" x14ac:dyDescent="0.35">
      <c r="A10461" s="1">
        <v>41624.788645833331</v>
      </c>
      <c r="B10461" s="1">
        <v>41624.796678240738</v>
      </c>
      <c r="C10461" t="s">
        <v>458</v>
      </c>
      <c r="D10461" t="s">
        <v>6781</v>
      </c>
      <c r="E10461">
        <v>76601001</v>
      </c>
      <c r="F10461" t="s">
        <v>31910</v>
      </c>
      <c r="G10461">
        <v>3381</v>
      </c>
      <c r="H10461" t="s">
        <v>32085</v>
      </c>
      <c r="I10461" t="s">
        <v>32085</v>
      </c>
    </row>
    <row r="10462" spans="1:9" x14ac:dyDescent="0.35">
      <c r="A10462" s="1">
        <v>41624.829976851855</v>
      </c>
      <c r="B10462" s="1">
        <v>41624.84039351852</v>
      </c>
      <c r="C10462" t="s">
        <v>2908</v>
      </c>
      <c r="D10462" t="s">
        <v>6782</v>
      </c>
      <c r="E10462">
        <v>399014008</v>
      </c>
      <c r="F10462" t="s">
        <v>31959</v>
      </c>
      <c r="G10462">
        <v>1967</v>
      </c>
      <c r="H10462">
        <v>72892002</v>
      </c>
      <c r="I10462" t="s">
        <v>212</v>
      </c>
    </row>
    <row r="10463" spans="1:9" x14ac:dyDescent="0.35">
      <c r="A10463" s="1">
        <v>41624.829976851855</v>
      </c>
      <c r="B10463" s="1">
        <v>41624.84039351852</v>
      </c>
      <c r="C10463" t="s">
        <v>2908</v>
      </c>
      <c r="D10463" t="s">
        <v>6782</v>
      </c>
      <c r="E10463">
        <v>274804006</v>
      </c>
      <c r="F10463" t="s">
        <v>31924</v>
      </c>
      <c r="G10463">
        <v>5240</v>
      </c>
      <c r="H10463">
        <v>72892002</v>
      </c>
      <c r="I10463" t="s">
        <v>212</v>
      </c>
    </row>
    <row r="10464" spans="1:9" x14ac:dyDescent="0.35">
      <c r="A10464" s="1">
        <v>41624.829976851855</v>
      </c>
      <c r="B10464" s="1">
        <v>41624.84039351852</v>
      </c>
      <c r="C10464" t="s">
        <v>2908</v>
      </c>
      <c r="D10464" t="s">
        <v>6782</v>
      </c>
      <c r="E10464">
        <v>268556000</v>
      </c>
      <c r="F10464" t="s">
        <v>31960</v>
      </c>
      <c r="G10464">
        <v>1171</v>
      </c>
      <c r="H10464">
        <v>72892002</v>
      </c>
      <c r="I10464" t="s">
        <v>212</v>
      </c>
    </row>
    <row r="10465" spans="1:9" x14ac:dyDescent="0.35">
      <c r="A10465" s="1">
        <v>41624.829976851855</v>
      </c>
      <c r="B10465" s="1">
        <v>41624.84039351852</v>
      </c>
      <c r="C10465" t="s">
        <v>2908</v>
      </c>
      <c r="D10465" t="s">
        <v>6782</v>
      </c>
      <c r="E10465">
        <v>225158009</v>
      </c>
      <c r="F10465" t="s">
        <v>31925</v>
      </c>
      <c r="G10465">
        <v>8166</v>
      </c>
      <c r="H10465">
        <v>72892002</v>
      </c>
      <c r="I10465" t="s">
        <v>212</v>
      </c>
    </row>
    <row r="10466" spans="1:9" x14ac:dyDescent="0.35">
      <c r="A10466" s="1">
        <v>41624.829976851855</v>
      </c>
      <c r="B10466" s="1">
        <v>41624.84039351852</v>
      </c>
      <c r="C10466" t="s">
        <v>2908</v>
      </c>
      <c r="D10466" t="s">
        <v>6782</v>
      </c>
      <c r="E10466">
        <v>104091002</v>
      </c>
      <c r="F10466" t="s">
        <v>31961</v>
      </c>
      <c r="G10466">
        <v>1807</v>
      </c>
      <c r="H10466">
        <v>72892002</v>
      </c>
      <c r="I10466" t="s">
        <v>212</v>
      </c>
    </row>
    <row r="10467" spans="1:9" x14ac:dyDescent="0.35">
      <c r="A10467" s="1">
        <v>41624.892685185187</v>
      </c>
      <c r="B10467" s="1">
        <v>41624.926550925928</v>
      </c>
      <c r="C10467" t="s">
        <v>1832</v>
      </c>
      <c r="D10467" t="s">
        <v>6783</v>
      </c>
      <c r="E10467">
        <v>710824005</v>
      </c>
      <c r="F10467" t="s">
        <v>31918</v>
      </c>
      <c r="G10467">
        <v>431</v>
      </c>
      <c r="H10467" t="s">
        <v>32085</v>
      </c>
      <c r="I10467" t="s">
        <v>32085</v>
      </c>
    </row>
    <row r="10468" spans="1:9" x14ac:dyDescent="0.35">
      <c r="A10468" s="1">
        <v>41624.926550925928</v>
      </c>
      <c r="B10468" s="1">
        <v>41624.939513888887</v>
      </c>
      <c r="C10468" t="s">
        <v>1832</v>
      </c>
      <c r="D10468" t="s">
        <v>6783</v>
      </c>
      <c r="E10468">
        <v>710841007</v>
      </c>
      <c r="F10468" t="s">
        <v>31929</v>
      </c>
      <c r="G10468">
        <v>431</v>
      </c>
      <c r="H10468" t="s">
        <v>32085</v>
      </c>
      <c r="I10468" t="s">
        <v>32085</v>
      </c>
    </row>
    <row r="10469" spans="1:9" x14ac:dyDescent="0.35">
      <c r="A10469" s="1">
        <v>41624.939513888887</v>
      </c>
      <c r="B10469" s="1">
        <v>41624.95045138889</v>
      </c>
      <c r="C10469" t="s">
        <v>1832</v>
      </c>
      <c r="D10469" t="s">
        <v>6783</v>
      </c>
      <c r="E10469">
        <v>762993000</v>
      </c>
      <c r="F10469" t="s">
        <v>31919</v>
      </c>
      <c r="G10469">
        <v>431</v>
      </c>
      <c r="H10469" t="s">
        <v>32085</v>
      </c>
      <c r="I10469" t="s">
        <v>32085</v>
      </c>
    </row>
    <row r="10470" spans="1:9" x14ac:dyDescent="0.35">
      <c r="A10470" s="1">
        <v>41624.95045138889</v>
      </c>
      <c r="B10470" s="1">
        <v>41624.957569444443</v>
      </c>
      <c r="C10470" t="s">
        <v>1832</v>
      </c>
      <c r="D10470" t="s">
        <v>6783</v>
      </c>
      <c r="E10470">
        <v>171207006</v>
      </c>
      <c r="F10470" t="s">
        <v>31921</v>
      </c>
      <c r="G10470">
        <v>431</v>
      </c>
      <c r="H10470" t="s">
        <v>32085</v>
      </c>
      <c r="I10470" t="s">
        <v>32085</v>
      </c>
    </row>
    <row r="10471" spans="1:9" x14ac:dyDescent="0.35">
      <c r="A10471" s="1">
        <v>41624.957569444443</v>
      </c>
      <c r="B10471" s="1">
        <v>41624.97384259259</v>
      </c>
      <c r="C10471" t="s">
        <v>1832</v>
      </c>
      <c r="D10471" t="s">
        <v>6783</v>
      </c>
      <c r="E10471">
        <v>454711000124102</v>
      </c>
      <c r="F10471" t="s">
        <v>31922</v>
      </c>
      <c r="G10471">
        <v>431</v>
      </c>
      <c r="H10471" t="s">
        <v>32085</v>
      </c>
      <c r="I10471" t="s">
        <v>32085</v>
      </c>
    </row>
    <row r="10472" spans="1:9" x14ac:dyDescent="0.35">
      <c r="A10472" s="1">
        <v>41624.97384259259</v>
      </c>
      <c r="B10472" s="1">
        <v>41624.983067129629</v>
      </c>
      <c r="C10472" t="s">
        <v>1832</v>
      </c>
      <c r="D10472" t="s">
        <v>6783</v>
      </c>
      <c r="E10472">
        <v>428211000124100</v>
      </c>
      <c r="F10472" t="s">
        <v>31930</v>
      </c>
      <c r="G10472">
        <v>431</v>
      </c>
      <c r="H10472" t="s">
        <v>32085</v>
      </c>
      <c r="I10472" t="s">
        <v>32085</v>
      </c>
    </row>
    <row r="10473" spans="1:9" x14ac:dyDescent="0.35">
      <c r="A10473" s="1">
        <v>41624.983067129629</v>
      </c>
      <c r="B10473" s="1">
        <v>41624.998576388891</v>
      </c>
      <c r="C10473" t="s">
        <v>1832</v>
      </c>
      <c r="D10473" t="s">
        <v>6783</v>
      </c>
      <c r="E10473">
        <v>713106006</v>
      </c>
      <c r="F10473" t="s">
        <v>31931</v>
      </c>
      <c r="G10473">
        <v>431</v>
      </c>
      <c r="H10473" t="s">
        <v>32085</v>
      </c>
      <c r="I10473" t="s">
        <v>32085</v>
      </c>
    </row>
    <row r="10474" spans="1:9" x14ac:dyDescent="0.35">
      <c r="A10474" s="1">
        <v>41625.158020833333</v>
      </c>
      <c r="B10474" s="1">
        <v>41625.195613425924</v>
      </c>
      <c r="C10474" t="s">
        <v>3406</v>
      </c>
      <c r="D10474" t="s">
        <v>6785</v>
      </c>
      <c r="E10474">
        <v>710824005</v>
      </c>
      <c r="F10474" t="s">
        <v>31918</v>
      </c>
      <c r="G10474">
        <v>431</v>
      </c>
      <c r="H10474" t="s">
        <v>32085</v>
      </c>
      <c r="I10474" t="s">
        <v>32085</v>
      </c>
    </row>
    <row r="10475" spans="1:9" x14ac:dyDescent="0.35">
      <c r="A10475" s="1">
        <v>41625.195613425924</v>
      </c>
      <c r="B10475" s="1">
        <v>41625.206018518518</v>
      </c>
      <c r="C10475" t="s">
        <v>3406</v>
      </c>
      <c r="D10475" t="s">
        <v>6785</v>
      </c>
      <c r="E10475">
        <v>171207006</v>
      </c>
      <c r="F10475" t="s">
        <v>31921</v>
      </c>
      <c r="G10475">
        <v>431</v>
      </c>
      <c r="H10475" t="s">
        <v>32085</v>
      </c>
      <c r="I10475" t="s">
        <v>32085</v>
      </c>
    </row>
    <row r="10476" spans="1:9" x14ac:dyDescent="0.35">
      <c r="A10476" s="1">
        <v>41625.206018518518</v>
      </c>
      <c r="B10476" s="1">
        <v>41625.222615740742</v>
      </c>
      <c r="C10476" t="s">
        <v>3406</v>
      </c>
      <c r="D10476" t="s">
        <v>6785</v>
      </c>
      <c r="E10476">
        <v>454711000124102</v>
      </c>
      <c r="F10476" t="s">
        <v>31922</v>
      </c>
      <c r="G10476">
        <v>431</v>
      </c>
      <c r="H10476" t="s">
        <v>32085</v>
      </c>
      <c r="I10476" t="s">
        <v>32085</v>
      </c>
    </row>
    <row r="10477" spans="1:9" x14ac:dyDescent="0.35">
      <c r="A10477" s="1">
        <v>41625.274108796293</v>
      </c>
      <c r="B10477" s="1">
        <v>41625.295231481483</v>
      </c>
      <c r="C10477" t="s">
        <v>256</v>
      </c>
      <c r="D10477" t="s">
        <v>6786</v>
      </c>
      <c r="E10477">
        <v>33195004</v>
      </c>
      <c r="F10477" t="s">
        <v>32045</v>
      </c>
      <c r="G10477">
        <v>1039</v>
      </c>
      <c r="H10477">
        <v>254837009</v>
      </c>
      <c r="I10477" t="s">
        <v>362</v>
      </c>
    </row>
    <row r="10478" spans="1:9" x14ac:dyDescent="0.35">
      <c r="A10478" s="1">
        <v>41625.408055555556</v>
      </c>
      <c r="B10478" s="1">
        <v>41625.41847222222</v>
      </c>
      <c r="C10478" t="s">
        <v>122</v>
      </c>
      <c r="D10478" t="s">
        <v>6809</v>
      </c>
      <c r="E10478">
        <v>385763009</v>
      </c>
      <c r="F10478" t="s">
        <v>31935</v>
      </c>
      <c r="G10478">
        <v>431</v>
      </c>
      <c r="H10478" t="s">
        <v>32085</v>
      </c>
      <c r="I10478" t="s">
        <v>32085</v>
      </c>
    </row>
    <row r="10479" spans="1:9" x14ac:dyDescent="0.35">
      <c r="A10479" s="1">
        <v>41625.425810185188</v>
      </c>
      <c r="B10479" s="1">
        <v>41625.436226851853</v>
      </c>
      <c r="C10479" t="s">
        <v>154</v>
      </c>
      <c r="D10479" t="s">
        <v>6694</v>
      </c>
      <c r="E10479">
        <v>385763009</v>
      </c>
      <c r="F10479" t="s">
        <v>31935</v>
      </c>
      <c r="G10479">
        <v>431</v>
      </c>
      <c r="H10479" t="s">
        <v>32085</v>
      </c>
      <c r="I10479" t="s">
        <v>32085</v>
      </c>
    </row>
    <row r="10480" spans="1:9" x14ac:dyDescent="0.35">
      <c r="A10480" s="1">
        <v>41625.613969907405</v>
      </c>
      <c r="B10480" s="1">
        <v>41625.624386574076</v>
      </c>
      <c r="C10480" t="s">
        <v>3745</v>
      </c>
      <c r="D10480" t="s">
        <v>6788</v>
      </c>
      <c r="E10480">
        <v>274804006</v>
      </c>
      <c r="F10480" t="s">
        <v>31924</v>
      </c>
      <c r="G10480">
        <v>4988</v>
      </c>
      <c r="H10480">
        <v>72892002</v>
      </c>
      <c r="I10480" t="s">
        <v>212</v>
      </c>
    </row>
    <row r="10481" spans="1:9" x14ac:dyDescent="0.35">
      <c r="A10481" s="1">
        <v>41625.613969907405</v>
      </c>
      <c r="B10481" s="1">
        <v>41625.624386574076</v>
      </c>
      <c r="C10481" t="s">
        <v>3745</v>
      </c>
      <c r="D10481" t="s">
        <v>6788</v>
      </c>
      <c r="E10481">
        <v>225158009</v>
      </c>
      <c r="F10481" t="s">
        <v>31925</v>
      </c>
      <c r="G10481">
        <v>4600</v>
      </c>
      <c r="H10481">
        <v>72892002</v>
      </c>
      <c r="I10481" t="s">
        <v>212</v>
      </c>
    </row>
    <row r="10482" spans="1:9" x14ac:dyDescent="0.35">
      <c r="A10482" s="1">
        <v>41626.058749999997</v>
      </c>
      <c r="B10482" s="1">
        <v>41626.154583333337</v>
      </c>
      <c r="C10482" t="s">
        <v>122</v>
      </c>
      <c r="D10482" t="s">
        <v>6792</v>
      </c>
      <c r="E10482">
        <v>265764009</v>
      </c>
      <c r="F10482" t="s">
        <v>31909</v>
      </c>
      <c r="G10482">
        <v>494</v>
      </c>
      <c r="H10482" t="s">
        <v>32085</v>
      </c>
      <c r="I10482" t="s">
        <v>32085</v>
      </c>
    </row>
    <row r="10483" spans="1:9" x14ac:dyDescent="0.35">
      <c r="A10483" s="1">
        <v>41626.223090277781</v>
      </c>
      <c r="B10483" s="1">
        <v>41626.365451388891</v>
      </c>
      <c r="C10483" t="s">
        <v>221</v>
      </c>
      <c r="D10483" t="s">
        <v>6794</v>
      </c>
      <c r="E10483">
        <v>265764009</v>
      </c>
      <c r="F10483" t="s">
        <v>31909</v>
      </c>
      <c r="G10483">
        <v>1464</v>
      </c>
      <c r="H10483" t="s">
        <v>32085</v>
      </c>
      <c r="I10483" t="s">
        <v>32085</v>
      </c>
    </row>
    <row r="10484" spans="1:9" x14ac:dyDescent="0.35">
      <c r="A10484" s="1">
        <v>41626.351805555554</v>
      </c>
      <c r="B10484" s="1">
        <v>41626.362222222226</v>
      </c>
      <c r="C10484" t="s">
        <v>1781</v>
      </c>
      <c r="D10484" t="s">
        <v>6795</v>
      </c>
      <c r="E10484">
        <v>18286008</v>
      </c>
      <c r="F10484" t="s">
        <v>31958</v>
      </c>
      <c r="G10484">
        <v>5188</v>
      </c>
      <c r="H10484">
        <v>49436004</v>
      </c>
      <c r="I10484" t="s">
        <v>31917</v>
      </c>
    </row>
    <row r="10485" spans="1:9" x14ac:dyDescent="0.35">
      <c r="A10485" s="1">
        <v>41626.408055555556</v>
      </c>
      <c r="B10485" s="1">
        <v>41626.41847222222</v>
      </c>
      <c r="C10485" t="s">
        <v>122</v>
      </c>
      <c r="D10485" t="s">
        <v>6809</v>
      </c>
      <c r="E10485">
        <v>385763009</v>
      </c>
      <c r="F10485" t="s">
        <v>31935</v>
      </c>
      <c r="G10485">
        <v>431</v>
      </c>
      <c r="H10485" t="s">
        <v>32085</v>
      </c>
      <c r="I10485" t="s">
        <v>32085</v>
      </c>
    </row>
    <row r="10486" spans="1:9" x14ac:dyDescent="0.35">
      <c r="A10486" s="1">
        <v>41626.425810185188</v>
      </c>
      <c r="B10486" s="1">
        <v>41626.436226851853</v>
      </c>
      <c r="C10486" t="s">
        <v>154</v>
      </c>
      <c r="D10486" t="s">
        <v>6694</v>
      </c>
      <c r="E10486">
        <v>385763009</v>
      </c>
      <c r="F10486" t="s">
        <v>31935</v>
      </c>
      <c r="G10486">
        <v>431</v>
      </c>
      <c r="H10486" t="s">
        <v>32085</v>
      </c>
      <c r="I10486" t="s">
        <v>32085</v>
      </c>
    </row>
    <row r="10487" spans="1:9" x14ac:dyDescent="0.35">
      <c r="A10487" s="1">
        <v>41626.447372685187</v>
      </c>
      <c r="B10487" s="1">
        <v>41626.469942129632</v>
      </c>
      <c r="C10487" t="s">
        <v>1694</v>
      </c>
      <c r="D10487" t="s">
        <v>6796</v>
      </c>
      <c r="E10487">
        <v>301807007</v>
      </c>
      <c r="F10487" t="s">
        <v>32019</v>
      </c>
      <c r="G10487">
        <v>14393</v>
      </c>
      <c r="H10487" t="s">
        <v>32085</v>
      </c>
      <c r="I10487" t="s">
        <v>32085</v>
      </c>
    </row>
    <row r="10488" spans="1:9" x14ac:dyDescent="0.35">
      <c r="A10488" s="1">
        <v>41626.534814814811</v>
      </c>
      <c r="B10488" s="1">
        <v>41626.546516203707</v>
      </c>
      <c r="C10488" t="s">
        <v>256</v>
      </c>
      <c r="D10488" t="s">
        <v>6797</v>
      </c>
      <c r="E10488">
        <v>33195004</v>
      </c>
      <c r="F10488" t="s">
        <v>32045</v>
      </c>
      <c r="G10488">
        <v>1007</v>
      </c>
      <c r="H10488">
        <v>254837009</v>
      </c>
      <c r="I10488" t="s">
        <v>362</v>
      </c>
    </row>
    <row r="10489" spans="1:9" x14ac:dyDescent="0.35">
      <c r="A10489" s="1">
        <v>41626.832141203704</v>
      </c>
      <c r="B10489" s="1">
        <v>41626.868495370371</v>
      </c>
      <c r="C10489" t="s">
        <v>878</v>
      </c>
      <c r="D10489" t="s">
        <v>6799</v>
      </c>
      <c r="E10489">
        <v>710824005</v>
      </c>
      <c r="F10489" t="s">
        <v>31918</v>
      </c>
      <c r="G10489">
        <v>431</v>
      </c>
      <c r="H10489" t="s">
        <v>32085</v>
      </c>
      <c r="I10489" t="s">
        <v>32085</v>
      </c>
    </row>
    <row r="10490" spans="1:9" x14ac:dyDescent="0.35">
      <c r="A10490" s="1">
        <v>41626.868495370371</v>
      </c>
      <c r="B10490" s="1">
        <v>41626.886817129627</v>
      </c>
      <c r="C10490" t="s">
        <v>878</v>
      </c>
      <c r="D10490" t="s">
        <v>6799</v>
      </c>
      <c r="E10490">
        <v>710841007</v>
      </c>
      <c r="F10490" t="s">
        <v>31929</v>
      </c>
      <c r="G10490">
        <v>431</v>
      </c>
      <c r="H10490" t="s">
        <v>32085</v>
      </c>
      <c r="I10490" t="s">
        <v>32085</v>
      </c>
    </row>
    <row r="10491" spans="1:9" x14ac:dyDescent="0.35">
      <c r="A10491" s="1">
        <v>41626.886817129627</v>
      </c>
      <c r="B10491" s="1">
        <v>41626.899930555555</v>
      </c>
      <c r="C10491" t="s">
        <v>878</v>
      </c>
      <c r="D10491" t="s">
        <v>6799</v>
      </c>
      <c r="E10491">
        <v>762993000</v>
      </c>
      <c r="F10491" t="s">
        <v>31919</v>
      </c>
      <c r="G10491">
        <v>431</v>
      </c>
      <c r="H10491" t="s">
        <v>32085</v>
      </c>
      <c r="I10491" t="s">
        <v>32085</v>
      </c>
    </row>
    <row r="10492" spans="1:9" x14ac:dyDescent="0.35">
      <c r="A10492" s="1">
        <v>41626.899930555555</v>
      </c>
      <c r="B10492" s="1">
        <v>41626.90966435185</v>
      </c>
      <c r="C10492" t="s">
        <v>878</v>
      </c>
      <c r="D10492" t="s">
        <v>6799</v>
      </c>
      <c r="E10492">
        <v>171207006</v>
      </c>
      <c r="F10492" t="s">
        <v>31921</v>
      </c>
      <c r="G10492">
        <v>431</v>
      </c>
      <c r="H10492" t="s">
        <v>32085</v>
      </c>
      <c r="I10492" t="s">
        <v>32085</v>
      </c>
    </row>
    <row r="10493" spans="1:9" x14ac:dyDescent="0.35">
      <c r="A10493" s="1">
        <v>41626.90966435185</v>
      </c>
      <c r="B10493" s="1">
        <v>41626.926770833335</v>
      </c>
      <c r="C10493" t="s">
        <v>878</v>
      </c>
      <c r="D10493" t="s">
        <v>6799</v>
      </c>
      <c r="E10493">
        <v>454711000124102</v>
      </c>
      <c r="F10493" t="s">
        <v>31922</v>
      </c>
      <c r="G10493">
        <v>431</v>
      </c>
      <c r="H10493" t="s">
        <v>32085</v>
      </c>
      <c r="I10493" t="s">
        <v>32085</v>
      </c>
    </row>
    <row r="10494" spans="1:9" x14ac:dyDescent="0.35">
      <c r="A10494" s="1">
        <v>41626.926770833335</v>
      </c>
      <c r="B10494" s="1">
        <v>41626.936747685184</v>
      </c>
      <c r="C10494" t="s">
        <v>878</v>
      </c>
      <c r="D10494" t="s">
        <v>6799</v>
      </c>
      <c r="E10494">
        <v>428211000124100</v>
      </c>
      <c r="F10494" t="s">
        <v>31930</v>
      </c>
      <c r="G10494">
        <v>431</v>
      </c>
      <c r="H10494" t="s">
        <v>32085</v>
      </c>
      <c r="I10494" t="s">
        <v>32085</v>
      </c>
    </row>
    <row r="10495" spans="1:9" x14ac:dyDescent="0.35">
      <c r="A10495" s="1">
        <v>41626.936747685184</v>
      </c>
      <c r="B10495" s="1">
        <v>41626.956712962965</v>
      </c>
      <c r="C10495" t="s">
        <v>878</v>
      </c>
      <c r="D10495" t="s">
        <v>6799</v>
      </c>
      <c r="E10495">
        <v>763302001</v>
      </c>
      <c r="F10495" t="s">
        <v>31945</v>
      </c>
      <c r="G10495">
        <v>431</v>
      </c>
      <c r="H10495" t="s">
        <v>32085</v>
      </c>
      <c r="I10495" t="s">
        <v>32085</v>
      </c>
    </row>
    <row r="10496" spans="1:9" x14ac:dyDescent="0.35">
      <c r="A10496" s="1">
        <v>41627.408055555556</v>
      </c>
      <c r="B10496" s="1">
        <v>41627.41847222222</v>
      </c>
      <c r="C10496" t="s">
        <v>122</v>
      </c>
      <c r="D10496" t="s">
        <v>6809</v>
      </c>
      <c r="E10496">
        <v>385763009</v>
      </c>
      <c r="F10496" t="s">
        <v>31935</v>
      </c>
      <c r="G10496">
        <v>431</v>
      </c>
      <c r="H10496" t="s">
        <v>32085</v>
      </c>
      <c r="I10496" t="s">
        <v>32085</v>
      </c>
    </row>
    <row r="10497" spans="1:9" x14ac:dyDescent="0.35">
      <c r="A10497" s="1">
        <v>41627.425810185188</v>
      </c>
      <c r="B10497" s="1">
        <v>41627.436226851853</v>
      </c>
      <c r="C10497" t="s">
        <v>154</v>
      </c>
      <c r="D10497" t="s">
        <v>6694</v>
      </c>
      <c r="E10497">
        <v>385763009</v>
      </c>
      <c r="F10497" t="s">
        <v>31935</v>
      </c>
      <c r="G10497">
        <v>431</v>
      </c>
      <c r="H10497" t="s">
        <v>32085</v>
      </c>
      <c r="I10497" t="s">
        <v>32085</v>
      </c>
    </row>
    <row r="10498" spans="1:9" x14ac:dyDescent="0.35">
      <c r="A10498" s="1">
        <v>41627.995127314818</v>
      </c>
      <c r="B10498" s="1">
        <v>41628.010057870371</v>
      </c>
      <c r="C10498" t="s">
        <v>256</v>
      </c>
      <c r="D10498" t="s">
        <v>6802</v>
      </c>
      <c r="E10498">
        <v>33195004</v>
      </c>
      <c r="F10498" t="s">
        <v>32045</v>
      </c>
      <c r="G10498">
        <v>1149</v>
      </c>
      <c r="H10498">
        <v>254837009</v>
      </c>
      <c r="I10498" t="s">
        <v>362</v>
      </c>
    </row>
    <row r="10499" spans="1:9" x14ac:dyDescent="0.35">
      <c r="A10499" s="1">
        <v>41628.132835648146</v>
      </c>
      <c r="B10499" s="1">
        <v>41628.143252314818</v>
      </c>
      <c r="C10499" t="s">
        <v>1841</v>
      </c>
      <c r="D10499" t="s">
        <v>6803</v>
      </c>
      <c r="E10499">
        <v>430193006</v>
      </c>
      <c r="F10499" t="s">
        <v>31928</v>
      </c>
      <c r="G10499">
        <v>813</v>
      </c>
      <c r="H10499" t="s">
        <v>32085</v>
      </c>
      <c r="I10499" t="s">
        <v>32085</v>
      </c>
    </row>
    <row r="10500" spans="1:9" x14ac:dyDescent="0.35">
      <c r="A10500" s="1">
        <v>41628.132835648146</v>
      </c>
      <c r="B10500" s="1">
        <v>41628.165995370371</v>
      </c>
      <c r="C10500" t="s">
        <v>1841</v>
      </c>
      <c r="D10500" t="s">
        <v>6803</v>
      </c>
      <c r="E10500">
        <v>710824005</v>
      </c>
      <c r="F10500" t="s">
        <v>31918</v>
      </c>
      <c r="G10500">
        <v>431</v>
      </c>
      <c r="H10500" t="s">
        <v>32085</v>
      </c>
      <c r="I10500" t="s">
        <v>32085</v>
      </c>
    </row>
    <row r="10501" spans="1:9" x14ac:dyDescent="0.35">
      <c r="A10501" s="1">
        <v>41628.165995370371</v>
      </c>
      <c r="B10501" s="1">
        <v>41628.19090277778</v>
      </c>
      <c r="C10501" t="s">
        <v>1841</v>
      </c>
      <c r="D10501" t="s">
        <v>6803</v>
      </c>
      <c r="E10501">
        <v>866148006</v>
      </c>
      <c r="F10501" t="s">
        <v>31920</v>
      </c>
      <c r="G10501">
        <v>431</v>
      </c>
      <c r="H10501" t="s">
        <v>32085</v>
      </c>
      <c r="I10501" t="s">
        <v>32085</v>
      </c>
    </row>
    <row r="10502" spans="1:9" x14ac:dyDescent="0.35">
      <c r="A10502" s="1">
        <v>41628.19090277778</v>
      </c>
      <c r="B10502" s="1">
        <v>41628.198761574073</v>
      </c>
      <c r="C10502" t="s">
        <v>1841</v>
      </c>
      <c r="D10502" t="s">
        <v>6803</v>
      </c>
      <c r="E10502">
        <v>171207006</v>
      </c>
      <c r="F10502" t="s">
        <v>31921</v>
      </c>
      <c r="G10502">
        <v>431</v>
      </c>
      <c r="H10502" t="s">
        <v>32085</v>
      </c>
      <c r="I10502" t="s">
        <v>32085</v>
      </c>
    </row>
    <row r="10503" spans="1:9" x14ac:dyDescent="0.35">
      <c r="A10503" s="1">
        <v>41628.198761574073</v>
      </c>
      <c r="B10503" s="1">
        <v>41628.216840277775</v>
      </c>
      <c r="C10503" t="s">
        <v>1841</v>
      </c>
      <c r="D10503" t="s">
        <v>6803</v>
      </c>
      <c r="E10503">
        <v>454711000124102</v>
      </c>
      <c r="F10503" t="s">
        <v>31922</v>
      </c>
      <c r="G10503">
        <v>431</v>
      </c>
      <c r="H10503" t="s">
        <v>32085</v>
      </c>
      <c r="I10503" t="s">
        <v>32085</v>
      </c>
    </row>
    <row r="10504" spans="1:9" x14ac:dyDescent="0.35">
      <c r="A10504" s="1">
        <v>41628.408055555556</v>
      </c>
      <c r="B10504" s="1">
        <v>41628.41847222222</v>
      </c>
      <c r="C10504" t="s">
        <v>122</v>
      </c>
      <c r="D10504" t="s">
        <v>6809</v>
      </c>
      <c r="E10504">
        <v>385763009</v>
      </c>
      <c r="F10504" t="s">
        <v>31935</v>
      </c>
      <c r="G10504">
        <v>431</v>
      </c>
      <c r="H10504" t="s">
        <v>32085</v>
      </c>
      <c r="I10504" t="s">
        <v>32085</v>
      </c>
    </row>
    <row r="10505" spans="1:9" x14ac:dyDescent="0.35">
      <c r="A10505" s="1">
        <v>41628.425810185188</v>
      </c>
      <c r="B10505" s="1">
        <v>41628.436226851853</v>
      </c>
      <c r="C10505" t="s">
        <v>154</v>
      </c>
      <c r="D10505" t="s">
        <v>6694</v>
      </c>
      <c r="E10505">
        <v>385763009</v>
      </c>
      <c r="F10505" t="s">
        <v>31935</v>
      </c>
      <c r="G10505">
        <v>431</v>
      </c>
      <c r="H10505" t="s">
        <v>32085</v>
      </c>
      <c r="I10505" t="s">
        <v>32085</v>
      </c>
    </row>
    <row r="10506" spans="1:9" x14ac:dyDescent="0.35">
      <c r="A10506" s="1">
        <v>41628.535844907405</v>
      </c>
      <c r="B10506" s="1">
        <v>41628.561180555553</v>
      </c>
      <c r="C10506" t="s">
        <v>521</v>
      </c>
      <c r="D10506" t="s">
        <v>6806</v>
      </c>
      <c r="E10506">
        <v>710824005</v>
      </c>
      <c r="F10506" t="s">
        <v>31918</v>
      </c>
      <c r="G10506">
        <v>431</v>
      </c>
      <c r="H10506" t="s">
        <v>32085</v>
      </c>
      <c r="I10506" t="s">
        <v>32085</v>
      </c>
    </row>
    <row r="10507" spans="1:9" x14ac:dyDescent="0.35">
      <c r="A10507" s="1">
        <v>41628.561180555553</v>
      </c>
      <c r="B10507" s="1">
        <v>41628.580775462964</v>
      </c>
      <c r="C10507" t="s">
        <v>521</v>
      </c>
      <c r="D10507" t="s">
        <v>6806</v>
      </c>
      <c r="E10507">
        <v>866148006</v>
      </c>
      <c r="F10507" t="s">
        <v>31920</v>
      </c>
      <c r="G10507">
        <v>431</v>
      </c>
      <c r="H10507" t="s">
        <v>32085</v>
      </c>
      <c r="I10507" t="s">
        <v>32085</v>
      </c>
    </row>
    <row r="10508" spans="1:9" x14ac:dyDescent="0.35">
      <c r="A10508" s="1">
        <v>41628.580775462964</v>
      </c>
      <c r="B10508" s="1">
        <v>41628.590601851851</v>
      </c>
      <c r="C10508" t="s">
        <v>521</v>
      </c>
      <c r="D10508" t="s">
        <v>6806</v>
      </c>
      <c r="E10508">
        <v>428211000124100</v>
      </c>
      <c r="F10508" t="s">
        <v>31930</v>
      </c>
      <c r="G10508">
        <v>431</v>
      </c>
      <c r="H10508" t="s">
        <v>32085</v>
      </c>
      <c r="I10508" t="s">
        <v>32085</v>
      </c>
    </row>
    <row r="10509" spans="1:9" x14ac:dyDescent="0.35">
      <c r="A10509" s="1">
        <v>41628.590601851851</v>
      </c>
      <c r="B10509" s="1">
        <v>41628.604780092595</v>
      </c>
      <c r="C10509" t="s">
        <v>521</v>
      </c>
      <c r="D10509" t="s">
        <v>6806</v>
      </c>
      <c r="E10509">
        <v>763302001</v>
      </c>
      <c r="F10509" t="s">
        <v>31945</v>
      </c>
      <c r="G10509">
        <v>431</v>
      </c>
      <c r="H10509" t="s">
        <v>32085</v>
      </c>
      <c r="I10509" t="s">
        <v>32085</v>
      </c>
    </row>
    <row r="10510" spans="1:9" x14ac:dyDescent="0.35">
      <c r="A10510" s="1">
        <v>41628.656608796293</v>
      </c>
      <c r="B10510" s="1">
        <v>41628.663564814815</v>
      </c>
      <c r="C10510" t="s">
        <v>532</v>
      </c>
      <c r="D10510" t="s">
        <v>6807</v>
      </c>
      <c r="E10510">
        <v>76601001</v>
      </c>
      <c r="F10510" t="s">
        <v>31910</v>
      </c>
      <c r="G10510">
        <v>2521</v>
      </c>
      <c r="H10510" t="s">
        <v>32085</v>
      </c>
      <c r="I10510" t="s">
        <v>32085</v>
      </c>
    </row>
    <row r="10511" spans="1:9" x14ac:dyDescent="0.35">
      <c r="A10511" s="1">
        <v>41629.154583333337</v>
      </c>
      <c r="B10511" s="1">
        <v>41629.265694444446</v>
      </c>
      <c r="C10511" t="s">
        <v>122</v>
      </c>
      <c r="D10511" t="s">
        <v>6809</v>
      </c>
      <c r="E10511">
        <v>265764009</v>
      </c>
      <c r="F10511" t="s">
        <v>31909</v>
      </c>
      <c r="G10511">
        <v>788</v>
      </c>
      <c r="H10511" t="s">
        <v>32085</v>
      </c>
      <c r="I10511" t="s">
        <v>32085</v>
      </c>
    </row>
    <row r="10512" spans="1:9" x14ac:dyDescent="0.35">
      <c r="A10512" s="1">
        <v>41629.365451388891</v>
      </c>
      <c r="B10512" s="1">
        <v>41629.449479166666</v>
      </c>
      <c r="C10512" t="s">
        <v>221</v>
      </c>
      <c r="D10512" t="s">
        <v>6811</v>
      </c>
      <c r="E10512">
        <v>265764009</v>
      </c>
      <c r="F10512" t="s">
        <v>31909</v>
      </c>
      <c r="G10512">
        <v>1217</v>
      </c>
      <c r="H10512" t="s">
        <v>32085</v>
      </c>
      <c r="I10512" t="s">
        <v>32085</v>
      </c>
    </row>
    <row r="10513" spans="1:9" x14ac:dyDescent="0.35">
      <c r="A10513" s="1">
        <v>41629.408055555556</v>
      </c>
      <c r="B10513" s="1">
        <v>41629.41847222222</v>
      </c>
      <c r="C10513" t="s">
        <v>122</v>
      </c>
      <c r="D10513" t="s">
        <v>6809</v>
      </c>
      <c r="E10513">
        <v>385763009</v>
      </c>
      <c r="F10513" t="s">
        <v>31935</v>
      </c>
      <c r="G10513">
        <v>431</v>
      </c>
      <c r="H10513" t="s">
        <v>32085</v>
      </c>
      <c r="I10513" t="s">
        <v>32085</v>
      </c>
    </row>
    <row r="10514" spans="1:9" x14ac:dyDescent="0.35">
      <c r="A10514" s="1">
        <v>41629.425810185188</v>
      </c>
      <c r="B10514" s="1">
        <v>41629.436226851853</v>
      </c>
      <c r="C10514" t="s">
        <v>154</v>
      </c>
      <c r="D10514" t="s">
        <v>6694</v>
      </c>
      <c r="E10514">
        <v>385763009</v>
      </c>
      <c r="F10514" t="s">
        <v>31935</v>
      </c>
      <c r="G10514">
        <v>431</v>
      </c>
      <c r="H10514" t="s">
        <v>32085</v>
      </c>
      <c r="I10514" t="s">
        <v>32085</v>
      </c>
    </row>
    <row r="10515" spans="1:9" x14ac:dyDescent="0.35">
      <c r="A10515" s="1">
        <v>41629.43240740741</v>
      </c>
      <c r="B10515" s="1">
        <v>41629.455810185187</v>
      </c>
      <c r="C10515" t="s">
        <v>483</v>
      </c>
      <c r="D10515" t="s">
        <v>6812</v>
      </c>
      <c r="E10515">
        <v>710824005</v>
      </c>
      <c r="F10515" t="s">
        <v>31918</v>
      </c>
      <c r="G10515">
        <v>431</v>
      </c>
      <c r="H10515" t="s">
        <v>32085</v>
      </c>
      <c r="I10515" t="s">
        <v>32085</v>
      </c>
    </row>
    <row r="10516" spans="1:9" x14ac:dyDescent="0.35">
      <c r="A10516" s="1">
        <v>41629.455810185187</v>
      </c>
      <c r="B10516" s="1">
        <v>41629.475798611114</v>
      </c>
      <c r="C10516" t="s">
        <v>483</v>
      </c>
      <c r="D10516" t="s">
        <v>6812</v>
      </c>
      <c r="E10516">
        <v>762993000</v>
      </c>
      <c r="F10516" t="s">
        <v>31919</v>
      </c>
      <c r="G10516">
        <v>431</v>
      </c>
      <c r="H10516" t="s">
        <v>32085</v>
      </c>
      <c r="I10516" t="s">
        <v>32085</v>
      </c>
    </row>
    <row r="10517" spans="1:9" x14ac:dyDescent="0.35">
      <c r="A10517" s="1">
        <v>41629.473252314812</v>
      </c>
      <c r="B10517" s="1">
        <v>41629.487962962965</v>
      </c>
      <c r="C10517" t="s">
        <v>256</v>
      </c>
      <c r="D10517" t="s">
        <v>6814</v>
      </c>
      <c r="E10517">
        <v>33195004</v>
      </c>
      <c r="F10517" t="s">
        <v>32045</v>
      </c>
      <c r="G10517">
        <v>1176</v>
      </c>
      <c r="H10517">
        <v>254837009</v>
      </c>
      <c r="I10517" t="s">
        <v>362</v>
      </c>
    </row>
    <row r="10518" spans="1:9" x14ac:dyDescent="0.35">
      <c r="A10518" s="1">
        <v>41629.475798611114</v>
      </c>
      <c r="B10518" s="1">
        <v>41629.503240740742</v>
      </c>
      <c r="C10518" t="s">
        <v>483</v>
      </c>
      <c r="D10518" t="s">
        <v>6812</v>
      </c>
      <c r="E10518">
        <v>866148006</v>
      </c>
      <c r="F10518" t="s">
        <v>31920</v>
      </c>
      <c r="G10518">
        <v>431</v>
      </c>
      <c r="H10518" t="s">
        <v>32085</v>
      </c>
      <c r="I10518" t="s">
        <v>32085</v>
      </c>
    </row>
    <row r="10519" spans="1:9" x14ac:dyDescent="0.35">
      <c r="A10519" s="1">
        <v>41629.503240740742</v>
      </c>
      <c r="B10519" s="1">
        <v>41629.512858796297</v>
      </c>
      <c r="C10519" t="s">
        <v>483</v>
      </c>
      <c r="D10519" t="s">
        <v>6812</v>
      </c>
      <c r="E10519">
        <v>171207006</v>
      </c>
      <c r="F10519" t="s">
        <v>31921</v>
      </c>
      <c r="G10519">
        <v>431</v>
      </c>
      <c r="H10519" t="s">
        <v>32085</v>
      </c>
      <c r="I10519" t="s">
        <v>32085</v>
      </c>
    </row>
    <row r="10520" spans="1:9" x14ac:dyDescent="0.35">
      <c r="A10520" s="1">
        <v>41629.512858796297</v>
      </c>
      <c r="B10520" s="1">
        <v>41629.52684027778</v>
      </c>
      <c r="C10520" t="s">
        <v>483</v>
      </c>
      <c r="D10520" t="s">
        <v>6812</v>
      </c>
      <c r="E10520">
        <v>454711000124102</v>
      </c>
      <c r="F10520" t="s">
        <v>31922</v>
      </c>
      <c r="G10520">
        <v>431</v>
      </c>
      <c r="H10520" t="s">
        <v>32085</v>
      </c>
      <c r="I10520" t="s">
        <v>32085</v>
      </c>
    </row>
    <row r="10521" spans="1:9" x14ac:dyDescent="0.35">
      <c r="A10521" s="1">
        <v>41629.52684027778</v>
      </c>
      <c r="B10521" s="1">
        <v>41629.535219907404</v>
      </c>
      <c r="C10521" t="s">
        <v>483</v>
      </c>
      <c r="D10521" t="s">
        <v>6812</v>
      </c>
      <c r="E10521">
        <v>428211000124100</v>
      </c>
      <c r="F10521" t="s">
        <v>31930</v>
      </c>
      <c r="G10521">
        <v>431</v>
      </c>
      <c r="H10521" t="s">
        <v>32085</v>
      </c>
      <c r="I10521" t="s">
        <v>32085</v>
      </c>
    </row>
    <row r="10522" spans="1:9" x14ac:dyDescent="0.35">
      <c r="A10522" s="1">
        <v>41629.535219907404</v>
      </c>
      <c r="B10522" s="1">
        <v>41629.549733796295</v>
      </c>
      <c r="C10522" t="s">
        <v>483</v>
      </c>
      <c r="D10522" t="s">
        <v>6812</v>
      </c>
      <c r="E10522">
        <v>763302001</v>
      </c>
      <c r="F10522" t="s">
        <v>31945</v>
      </c>
      <c r="G10522">
        <v>431</v>
      </c>
      <c r="H10522" t="s">
        <v>32085</v>
      </c>
      <c r="I10522" t="s">
        <v>32085</v>
      </c>
    </row>
    <row r="10523" spans="1:9" x14ac:dyDescent="0.35">
      <c r="A10523" s="1">
        <v>41629.566504629627</v>
      </c>
      <c r="B10523" s="1">
        <v>41629.594733796293</v>
      </c>
      <c r="C10523" t="s">
        <v>269</v>
      </c>
      <c r="D10523" t="s">
        <v>6817</v>
      </c>
      <c r="E10523">
        <v>710824005</v>
      </c>
      <c r="F10523" t="s">
        <v>31918</v>
      </c>
      <c r="G10523">
        <v>431</v>
      </c>
      <c r="H10523" t="s">
        <v>32085</v>
      </c>
      <c r="I10523" t="s">
        <v>32085</v>
      </c>
    </row>
    <row r="10524" spans="1:9" x14ac:dyDescent="0.35">
      <c r="A10524" s="1">
        <v>41629.594733796293</v>
      </c>
      <c r="B10524" s="1">
        <v>41629.610011574077</v>
      </c>
      <c r="C10524" t="s">
        <v>269</v>
      </c>
      <c r="D10524" t="s">
        <v>6817</v>
      </c>
      <c r="E10524">
        <v>762993000</v>
      </c>
      <c r="F10524" t="s">
        <v>31919</v>
      </c>
      <c r="G10524">
        <v>431</v>
      </c>
      <c r="H10524" t="s">
        <v>32085</v>
      </c>
      <c r="I10524" t="s">
        <v>32085</v>
      </c>
    </row>
    <row r="10525" spans="1:9" x14ac:dyDescent="0.35">
      <c r="A10525" s="1">
        <v>41629.610011574077</v>
      </c>
      <c r="B10525" s="1">
        <v>41629.61886574074</v>
      </c>
      <c r="C10525" t="s">
        <v>269</v>
      </c>
      <c r="D10525" t="s">
        <v>6817</v>
      </c>
      <c r="E10525">
        <v>171207006</v>
      </c>
      <c r="F10525" t="s">
        <v>31921</v>
      </c>
      <c r="G10525">
        <v>431</v>
      </c>
      <c r="H10525" t="s">
        <v>32085</v>
      </c>
      <c r="I10525" t="s">
        <v>32085</v>
      </c>
    </row>
    <row r="10526" spans="1:9" x14ac:dyDescent="0.35">
      <c r="A10526" s="1">
        <v>41629.61886574074</v>
      </c>
      <c r="B10526" s="1">
        <v>41629.63417824074</v>
      </c>
      <c r="C10526" t="s">
        <v>269</v>
      </c>
      <c r="D10526" t="s">
        <v>6817</v>
      </c>
      <c r="E10526">
        <v>454711000124102</v>
      </c>
      <c r="F10526" t="s">
        <v>31922</v>
      </c>
      <c r="G10526">
        <v>431</v>
      </c>
      <c r="H10526" t="s">
        <v>32085</v>
      </c>
      <c r="I10526" t="s">
        <v>32085</v>
      </c>
    </row>
    <row r="10527" spans="1:9" x14ac:dyDescent="0.35">
      <c r="A10527" s="1">
        <v>41629.63417824074</v>
      </c>
      <c r="B10527" s="1">
        <v>41629.641388888886</v>
      </c>
      <c r="C10527" t="s">
        <v>269</v>
      </c>
      <c r="D10527" t="s">
        <v>6817</v>
      </c>
      <c r="E10527">
        <v>428211000124100</v>
      </c>
      <c r="F10527" t="s">
        <v>31930</v>
      </c>
      <c r="G10527">
        <v>431</v>
      </c>
      <c r="H10527" t="s">
        <v>32085</v>
      </c>
      <c r="I10527" t="s">
        <v>32085</v>
      </c>
    </row>
    <row r="10528" spans="1:9" x14ac:dyDescent="0.35">
      <c r="A10528" s="1">
        <v>41629.641388888886</v>
      </c>
      <c r="B10528" s="1">
        <v>41629.659571759257</v>
      </c>
      <c r="C10528" t="s">
        <v>269</v>
      </c>
      <c r="D10528" t="s">
        <v>6817</v>
      </c>
      <c r="E10528">
        <v>713106006</v>
      </c>
      <c r="F10528" t="s">
        <v>31931</v>
      </c>
      <c r="G10528">
        <v>431</v>
      </c>
      <c r="H10528" t="s">
        <v>32085</v>
      </c>
      <c r="I10528" t="s">
        <v>32085</v>
      </c>
    </row>
    <row r="10529" spans="1:9" x14ac:dyDescent="0.35">
      <c r="A10529" s="1">
        <v>41629.789050925923</v>
      </c>
      <c r="B10529" s="1">
        <v>41629.799791666665</v>
      </c>
      <c r="C10529" t="s">
        <v>1528</v>
      </c>
      <c r="D10529" t="s">
        <v>6818</v>
      </c>
      <c r="E10529">
        <v>399208008</v>
      </c>
      <c r="F10529" t="s">
        <v>31949</v>
      </c>
      <c r="G10529">
        <v>5005</v>
      </c>
      <c r="H10529">
        <v>162573006</v>
      </c>
      <c r="I10529" t="s">
        <v>5546</v>
      </c>
    </row>
    <row r="10530" spans="1:9" x14ac:dyDescent="0.35">
      <c r="A10530" s="1">
        <v>41630.408055555556</v>
      </c>
      <c r="B10530" s="1">
        <v>41630.41847222222</v>
      </c>
      <c r="C10530" t="s">
        <v>122</v>
      </c>
      <c r="D10530" t="s">
        <v>6851</v>
      </c>
      <c r="E10530">
        <v>385763009</v>
      </c>
      <c r="F10530" t="s">
        <v>31935</v>
      </c>
      <c r="G10530">
        <v>431</v>
      </c>
      <c r="H10530" t="s">
        <v>32085</v>
      </c>
      <c r="I10530" t="s">
        <v>32085</v>
      </c>
    </row>
    <row r="10531" spans="1:9" x14ac:dyDescent="0.35">
      <c r="A10531" s="1">
        <v>41630.422708333332</v>
      </c>
      <c r="B10531" s="1">
        <v>41630.431921296295</v>
      </c>
      <c r="C10531" t="s">
        <v>378</v>
      </c>
      <c r="D10531" t="s">
        <v>6822</v>
      </c>
      <c r="E10531">
        <v>76601001</v>
      </c>
      <c r="F10531" t="s">
        <v>31910</v>
      </c>
      <c r="G10531">
        <v>3967</v>
      </c>
      <c r="H10531" t="s">
        <v>32085</v>
      </c>
      <c r="I10531" t="s">
        <v>32085</v>
      </c>
    </row>
    <row r="10532" spans="1:9" x14ac:dyDescent="0.35">
      <c r="A10532" s="1">
        <v>41630.425810185188</v>
      </c>
      <c r="B10532" s="1">
        <v>41630.436226851853</v>
      </c>
      <c r="C10532" t="s">
        <v>154</v>
      </c>
      <c r="D10532" t="s">
        <v>6694</v>
      </c>
      <c r="E10532">
        <v>385763009</v>
      </c>
      <c r="F10532" t="s">
        <v>31935</v>
      </c>
      <c r="G10532">
        <v>431</v>
      </c>
      <c r="H10532" t="s">
        <v>32085</v>
      </c>
      <c r="I10532" t="s">
        <v>32085</v>
      </c>
    </row>
    <row r="10533" spans="1:9" x14ac:dyDescent="0.35">
      <c r="A10533" s="1">
        <v>41630.815046296295</v>
      </c>
      <c r="B10533" s="1">
        <v>41630.835520833331</v>
      </c>
      <c r="C10533" t="s">
        <v>256</v>
      </c>
      <c r="D10533" t="s">
        <v>6824</v>
      </c>
      <c r="E10533">
        <v>33195004</v>
      </c>
      <c r="F10533" t="s">
        <v>32045</v>
      </c>
      <c r="G10533">
        <v>1125</v>
      </c>
      <c r="H10533">
        <v>254837009</v>
      </c>
      <c r="I10533" t="s">
        <v>362</v>
      </c>
    </row>
    <row r="10534" spans="1:9" x14ac:dyDescent="0.35">
      <c r="A10534" s="1">
        <v>41631.169270833336</v>
      </c>
      <c r="B10534" s="1">
        <v>41631.1796875</v>
      </c>
      <c r="C10534" t="s">
        <v>1522</v>
      </c>
      <c r="D10534" t="s">
        <v>6827</v>
      </c>
      <c r="E10534">
        <v>399014008</v>
      </c>
      <c r="F10534" t="s">
        <v>31959</v>
      </c>
      <c r="G10534">
        <v>2121</v>
      </c>
      <c r="H10534">
        <v>72892002</v>
      </c>
      <c r="I10534" t="s">
        <v>212</v>
      </c>
    </row>
    <row r="10535" spans="1:9" x14ac:dyDescent="0.35">
      <c r="A10535" s="1">
        <v>41631.169270833336</v>
      </c>
      <c r="B10535" s="1">
        <v>41631.1796875</v>
      </c>
      <c r="C10535" t="s">
        <v>1522</v>
      </c>
      <c r="D10535" t="s">
        <v>6827</v>
      </c>
      <c r="E10535">
        <v>274804006</v>
      </c>
      <c r="F10535" t="s">
        <v>31924</v>
      </c>
      <c r="G10535">
        <v>6377</v>
      </c>
      <c r="H10535">
        <v>72892002</v>
      </c>
      <c r="I10535" t="s">
        <v>212</v>
      </c>
    </row>
    <row r="10536" spans="1:9" x14ac:dyDescent="0.35">
      <c r="A10536" s="1">
        <v>41631.169270833336</v>
      </c>
      <c r="B10536" s="1">
        <v>41631.1796875</v>
      </c>
      <c r="C10536" t="s">
        <v>1522</v>
      </c>
      <c r="D10536" t="s">
        <v>6827</v>
      </c>
      <c r="E10536">
        <v>268556000</v>
      </c>
      <c r="F10536" t="s">
        <v>31960</v>
      </c>
      <c r="G10536">
        <v>1742</v>
      </c>
      <c r="H10536">
        <v>72892002</v>
      </c>
      <c r="I10536" t="s">
        <v>212</v>
      </c>
    </row>
    <row r="10537" spans="1:9" x14ac:dyDescent="0.35">
      <c r="A10537" s="1">
        <v>41631.169270833336</v>
      </c>
      <c r="B10537" s="1">
        <v>41631.1796875</v>
      </c>
      <c r="C10537" t="s">
        <v>1522</v>
      </c>
      <c r="D10537" t="s">
        <v>6827</v>
      </c>
      <c r="E10537">
        <v>225158009</v>
      </c>
      <c r="F10537" t="s">
        <v>31925</v>
      </c>
      <c r="G10537">
        <v>4992</v>
      </c>
      <c r="H10537">
        <v>72892002</v>
      </c>
      <c r="I10537" t="s">
        <v>212</v>
      </c>
    </row>
    <row r="10538" spans="1:9" x14ac:dyDescent="0.35">
      <c r="A10538" s="1">
        <v>41631.169270833336</v>
      </c>
      <c r="B10538" s="1">
        <v>41631.1796875</v>
      </c>
      <c r="C10538" t="s">
        <v>1522</v>
      </c>
      <c r="D10538" t="s">
        <v>6827</v>
      </c>
      <c r="E10538">
        <v>104091002</v>
      </c>
      <c r="F10538" t="s">
        <v>31961</v>
      </c>
      <c r="G10538">
        <v>1920</v>
      </c>
      <c r="H10538">
        <v>72892002</v>
      </c>
      <c r="I10538" t="s">
        <v>212</v>
      </c>
    </row>
    <row r="10539" spans="1:9" x14ac:dyDescent="0.35">
      <c r="A10539" s="1">
        <v>41631.408055555556</v>
      </c>
      <c r="B10539" s="1">
        <v>41631.41847222222</v>
      </c>
      <c r="C10539" t="s">
        <v>122</v>
      </c>
      <c r="D10539" t="s">
        <v>6851</v>
      </c>
      <c r="E10539">
        <v>385763009</v>
      </c>
      <c r="F10539" t="s">
        <v>31935</v>
      </c>
      <c r="G10539">
        <v>431</v>
      </c>
      <c r="H10539" t="s">
        <v>32085</v>
      </c>
      <c r="I10539" t="s">
        <v>32085</v>
      </c>
    </row>
    <row r="10540" spans="1:9" x14ac:dyDescent="0.35">
      <c r="A10540" s="1">
        <v>41631.425810185188</v>
      </c>
      <c r="B10540" s="1">
        <v>41631.436226851853</v>
      </c>
      <c r="C10540" t="s">
        <v>154</v>
      </c>
      <c r="D10540" t="s">
        <v>6694</v>
      </c>
      <c r="E10540">
        <v>385763009</v>
      </c>
      <c r="F10540" t="s">
        <v>31935</v>
      </c>
      <c r="G10540">
        <v>431</v>
      </c>
      <c r="H10540" t="s">
        <v>32085</v>
      </c>
      <c r="I10540" t="s">
        <v>32085</v>
      </c>
    </row>
    <row r="10541" spans="1:9" x14ac:dyDescent="0.35">
      <c r="A10541" s="1">
        <v>41631.779293981483</v>
      </c>
      <c r="B10541" s="1">
        <v>41631.789710648147</v>
      </c>
      <c r="C10541" t="s">
        <v>6255</v>
      </c>
      <c r="D10541" t="s">
        <v>6829</v>
      </c>
      <c r="E10541">
        <v>274804006</v>
      </c>
      <c r="F10541" t="s">
        <v>31924</v>
      </c>
      <c r="G10541">
        <v>5618</v>
      </c>
      <c r="H10541">
        <v>72892002</v>
      </c>
      <c r="I10541" t="s">
        <v>212</v>
      </c>
    </row>
    <row r="10542" spans="1:9" x14ac:dyDescent="0.35">
      <c r="A10542" s="1">
        <v>41631.779293981483</v>
      </c>
      <c r="B10542" s="1">
        <v>41631.789710648147</v>
      </c>
      <c r="C10542" t="s">
        <v>6255</v>
      </c>
      <c r="D10542" t="s">
        <v>6829</v>
      </c>
      <c r="E10542">
        <v>225158009</v>
      </c>
      <c r="F10542" t="s">
        <v>31925</v>
      </c>
      <c r="G10542">
        <v>3313</v>
      </c>
      <c r="H10542">
        <v>72892002</v>
      </c>
      <c r="I10542" t="s">
        <v>212</v>
      </c>
    </row>
    <row r="10543" spans="1:9" x14ac:dyDescent="0.35">
      <c r="A10543" s="1">
        <v>41632.265694444446</v>
      </c>
      <c r="B10543" s="1">
        <v>41632.430277777778</v>
      </c>
      <c r="C10543" t="s">
        <v>122</v>
      </c>
      <c r="D10543" t="s">
        <v>6830</v>
      </c>
      <c r="E10543">
        <v>265764009</v>
      </c>
      <c r="F10543" t="s">
        <v>31909</v>
      </c>
      <c r="G10543">
        <v>1081</v>
      </c>
      <c r="H10543" t="s">
        <v>32085</v>
      </c>
      <c r="I10543" t="s">
        <v>32085</v>
      </c>
    </row>
    <row r="10544" spans="1:9" x14ac:dyDescent="0.35">
      <c r="A10544" s="1">
        <v>41632.31585648148</v>
      </c>
      <c r="B10544" s="1">
        <v>41632.34480324074</v>
      </c>
      <c r="C10544" t="s">
        <v>1866</v>
      </c>
      <c r="D10544" t="s">
        <v>6831</v>
      </c>
      <c r="E10544">
        <v>710824005</v>
      </c>
      <c r="F10544" t="s">
        <v>31918</v>
      </c>
      <c r="G10544">
        <v>431</v>
      </c>
      <c r="H10544" t="s">
        <v>32085</v>
      </c>
      <c r="I10544" t="s">
        <v>32085</v>
      </c>
    </row>
    <row r="10545" spans="1:9" x14ac:dyDescent="0.35">
      <c r="A10545" s="1">
        <v>41632.34480324074</v>
      </c>
      <c r="B10545" s="1">
        <v>41632.352002314816</v>
      </c>
      <c r="C10545" t="s">
        <v>1866</v>
      </c>
      <c r="D10545" t="s">
        <v>6831</v>
      </c>
      <c r="E10545">
        <v>171207006</v>
      </c>
      <c r="F10545" t="s">
        <v>31921</v>
      </c>
      <c r="G10545">
        <v>431</v>
      </c>
      <c r="H10545" t="s">
        <v>32085</v>
      </c>
      <c r="I10545" t="s">
        <v>32085</v>
      </c>
    </row>
    <row r="10546" spans="1:9" x14ac:dyDescent="0.35">
      <c r="A10546" s="1">
        <v>41632.352002314816</v>
      </c>
      <c r="B10546" s="1">
        <v>41632.371261574073</v>
      </c>
      <c r="C10546" t="s">
        <v>1866</v>
      </c>
      <c r="D10546" t="s">
        <v>6831</v>
      </c>
      <c r="E10546">
        <v>454711000124102</v>
      </c>
      <c r="F10546" t="s">
        <v>31922</v>
      </c>
      <c r="G10546">
        <v>431</v>
      </c>
      <c r="H10546" t="s">
        <v>32085</v>
      </c>
      <c r="I10546" t="s">
        <v>32085</v>
      </c>
    </row>
    <row r="10547" spans="1:9" x14ac:dyDescent="0.35">
      <c r="A10547" s="1">
        <v>41632.35497685185</v>
      </c>
      <c r="B10547" s="1">
        <v>41632.365393518521</v>
      </c>
      <c r="C10547" t="s">
        <v>2350</v>
      </c>
      <c r="D10547" t="s">
        <v>6832</v>
      </c>
      <c r="E10547">
        <v>180325003</v>
      </c>
      <c r="F10547" t="s">
        <v>31916</v>
      </c>
      <c r="G10547">
        <v>21413</v>
      </c>
      <c r="H10547">
        <v>49436004</v>
      </c>
      <c r="I10547" t="s">
        <v>31917</v>
      </c>
    </row>
    <row r="10548" spans="1:9" x14ac:dyDescent="0.35">
      <c r="A10548" s="1">
        <v>41632.371261574073</v>
      </c>
      <c r="B10548" s="1">
        <v>41632.380370370367</v>
      </c>
      <c r="C10548" t="s">
        <v>1866</v>
      </c>
      <c r="D10548" t="s">
        <v>6831</v>
      </c>
      <c r="E10548">
        <v>428211000124100</v>
      </c>
      <c r="F10548" t="s">
        <v>31930</v>
      </c>
      <c r="G10548">
        <v>431</v>
      </c>
      <c r="H10548" t="s">
        <v>32085</v>
      </c>
      <c r="I10548" t="s">
        <v>32085</v>
      </c>
    </row>
    <row r="10549" spans="1:9" x14ac:dyDescent="0.35">
      <c r="A10549" s="1">
        <v>41632.380370370367</v>
      </c>
      <c r="B10549" s="1">
        <v>41632.394560185188</v>
      </c>
      <c r="C10549" t="s">
        <v>1866</v>
      </c>
      <c r="D10549" t="s">
        <v>6831</v>
      </c>
      <c r="E10549">
        <v>763302001</v>
      </c>
      <c r="F10549" t="s">
        <v>31945</v>
      </c>
      <c r="G10549">
        <v>431</v>
      </c>
      <c r="H10549" t="s">
        <v>32085</v>
      </c>
      <c r="I10549" t="s">
        <v>32085</v>
      </c>
    </row>
    <row r="10550" spans="1:9" x14ac:dyDescent="0.35">
      <c r="A10550" s="1">
        <v>41632.408055555556</v>
      </c>
      <c r="B10550" s="1">
        <v>41632.41847222222</v>
      </c>
      <c r="C10550" t="s">
        <v>122</v>
      </c>
      <c r="D10550" t="s">
        <v>6851</v>
      </c>
      <c r="E10550">
        <v>385763009</v>
      </c>
      <c r="F10550" t="s">
        <v>31935</v>
      </c>
      <c r="G10550">
        <v>431</v>
      </c>
      <c r="H10550" t="s">
        <v>32085</v>
      </c>
      <c r="I10550" t="s">
        <v>32085</v>
      </c>
    </row>
    <row r="10551" spans="1:9" x14ac:dyDescent="0.35">
      <c r="A10551" s="1">
        <v>41632.425810185188</v>
      </c>
      <c r="B10551" s="1">
        <v>41632.436226851853</v>
      </c>
      <c r="C10551" t="s">
        <v>154</v>
      </c>
      <c r="D10551" t="s">
        <v>6694</v>
      </c>
      <c r="E10551">
        <v>385763009</v>
      </c>
      <c r="F10551" t="s">
        <v>31935</v>
      </c>
      <c r="G10551">
        <v>431</v>
      </c>
      <c r="H10551" t="s">
        <v>32085</v>
      </c>
      <c r="I10551" t="s">
        <v>32085</v>
      </c>
    </row>
    <row r="10552" spans="1:9" x14ac:dyDescent="0.35">
      <c r="A10552" s="1">
        <v>41632.449479166666</v>
      </c>
      <c r="B10552" s="1">
        <v>41632.590451388889</v>
      </c>
      <c r="C10552" t="s">
        <v>221</v>
      </c>
      <c r="D10552" t="s">
        <v>6835</v>
      </c>
      <c r="E10552">
        <v>265764009</v>
      </c>
      <c r="F10552" t="s">
        <v>31909</v>
      </c>
      <c r="G10552">
        <v>505</v>
      </c>
      <c r="H10552" t="s">
        <v>32085</v>
      </c>
      <c r="I10552" t="s">
        <v>32085</v>
      </c>
    </row>
    <row r="10553" spans="1:9" x14ac:dyDescent="0.35">
      <c r="A10553" s="1">
        <v>41632.912627314814</v>
      </c>
      <c r="B10553" s="1">
        <v>41632.923043981478</v>
      </c>
      <c r="C10553" t="s">
        <v>295</v>
      </c>
      <c r="D10553" t="s">
        <v>6836</v>
      </c>
      <c r="E10553">
        <v>430193006</v>
      </c>
      <c r="F10553" t="s">
        <v>31928</v>
      </c>
      <c r="G10553">
        <v>660</v>
      </c>
      <c r="H10553" t="s">
        <v>32085</v>
      </c>
      <c r="I10553" t="s">
        <v>32085</v>
      </c>
    </row>
    <row r="10554" spans="1:9" x14ac:dyDescent="0.35">
      <c r="A10554" s="1">
        <v>41632.912627314814</v>
      </c>
      <c r="B10554" s="1">
        <v>41632.952604166669</v>
      </c>
      <c r="C10554" t="s">
        <v>295</v>
      </c>
      <c r="D10554" t="s">
        <v>6836</v>
      </c>
      <c r="E10554">
        <v>710824005</v>
      </c>
      <c r="F10554" t="s">
        <v>31918</v>
      </c>
      <c r="G10554">
        <v>431</v>
      </c>
      <c r="H10554" t="s">
        <v>32085</v>
      </c>
      <c r="I10554" t="s">
        <v>32085</v>
      </c>
    </row>
    <row r="10555" spans="1:9" x14ac:dyDescent="0.35">
      <c r="A10555" s="1">
        <v>41632.952604166669</v>
      </c>
      <c r="B10555" s="1">
        <v>41632.963263888887</v>
      </c>
      <c r="C10555" t="s">
        <v>295</v>
      </c>
      <c r="D10555" t="s">
        <v>6836</v>
      </c>
      <c r="E10555">
        <v>762993000</v>
      </c>
      <c r="F10555" t="s">
        <v>31919</v>
      </c>
      <c r="G10555">
        <v>431</v>
      </c>
      <c r="H10555" t="s">
        <v>32085</v>
      </c>
      <c r="I10555" t="s">
        <v>32085</v>
      </c>
    </row>
    <row r="10556" spans="1:9" x14ac:dyDescent="0.35">
      <c r="A10556" s="1">
        <v>41632.960312499999</v>
      </c>
      <c r="B10556" s="1">
        <v>41632.970729166664</v>
      </c>
      <c r="C10556" t="s">
        <v>1184</v>
      </c>
      <c r="D10556" t="s">
        <v>6837</v>
      </c>
      <c r="E10556">
        <v>430193006</v>
      </c>
      <c r="F10556" t="s">
        <v>31928</v>
      </c>
      <c r="G10556">
        <v>447</v>
      </c>
      <c r="H10556" t="s">
        <v>32085</v>
      </c>
      <c r="I10556" t="s">
        <v>32085</v>
      </c>
    </row>
    <row r="10557" spans="1:9" x14ac:dyDescent="0.35">
      <c r="A10557" s="1">
        <v>41632.960312499999</v>
      </c>
      <c r="B10557" s="1">
        <v>41632.998425925929</v>
      </c>
      <c r="C10557" t="s">
        <v>1184</v>
      </c>
      <c r="D10557" t="s">
        <v>6837</v>
      </c>
      <c r="E10557">
        <v>710824005</v>
      </c>
      <c r="F10557" t="s">
        <v>31918</v>
      </c>
      <c r="G10557">
        <v>431</v>
      </c>
      <c r="H10557" t="s">
        <v>32085</v>
      </c>
      <c r="I10557" t="s">
        <v>32085</v>
      </c>
    </row>
    <row r="10558" spans="1:9" x14ac:dyDescent="0.35">
      <c r="A10558" s="1">
        <v>41632.963263888887</v>
      </c>
      <c r="B10558" s="1">
        <v>41632.988738425927</v>
      </c>
      <c r="C10558" t="s">
        <v>295</v>
      </c>
      <c r="D10558" t="s">
        <v>6836</v>
      </c>
      <c r="E10558">
        <v>866148006</v>
      </c>
      <c r="F10558" t="s">
        <v>31920</v>
      </c>
      <c r="G10558">
        <v>431</v>
      </c>
      <c r="H10558" t="s">
        <v>32085</v>
      </c>
      <c r="I10558" t="s">
        <v>32085</v>
      </c>
    </row>
    <row r="10559" spans="1:9" x14ac:dyDescent="0.35">
      <c r="A10559" s="1">
        <v>41632.988738425927</v>
      </c>
      <c r="B10559" s="1">
        <v>41632.998506944445</v>
      </c>
      <c r="C10559" t="s">
        <v>295</v>
      </c>
      <c r="D10559" t="s">
        <v>6836</v>
      </c>
      <c r="E10559">
        <v>171207006</v>
      </c>
      <c r="F10559" t="s">
        <v>31921</v>
      </c>
      <c r="G10559">
        <v>431</v>
      </c>
      <c r="H10559" t="s">
        <v>32085</v>
      </c>
      <c r="I10559" t="s">
        <v>32085</v>
      </c>
    </row>
    <row r="10560" spans="1:9" x14ac:dyDescent="0.35">
      <c r="A10560" s="1">
        <v>41632.998425925929</v>
      </c>
      <c r="B10560" s="1">
        <v>41633.010138888887</v>
      </c>
      <c r="C10560" t="s">
        <v>1184</v>
      </c>
      <c r="D10560" t="s">
        <v>6837</v>
      </c>
      <c r="E10560">
        <v>762993000</v>
      </c>
      <c r="F10560" t="s">
        <v>31919</v>
      </c>
      <c r="G10560">
        <v>431</v>
      </c>
      <c r="H10560" t="s">
        <v>32085</v>
      </c>
      <c r="I10560" t="s">
        <v>32085</v>
      </c>
    </row>
    <row r="10561" spans="1:9" x14ac:dyDescent="0.35">
      <c r="A10561" s="1">
        <v>41632.998506944445</v>
      </c>
      <c r="B10561" s="1">
        <v>41633.014780092592</v>
      </c>
      <c r="C10561" t="s">
        <v>295</v>
      </c>
      <c r="D10561" t="s">
        <v>6836</v>
      </c>
      <c r="E10561">
        <v>454711000124102</v>
      </c>
      <c r="F10561" t="s">
        <v>31922</v>
      </c>
      <c r="G10561">
        <v>431</v>
      </c>
      <c r="H10561" t="s">
        <v>32085</v>
      </c>
      <c r="I10561" t="s">
        <v>32085</v>
      </c>
    </row>
    <row r="10562" spans="1:9" x14ac:dyDescent="0.35">
      <c r="A10562" s="1">
        <v>41633.010138888887</v>
      </c>
      <c r="B10562" s="1">
        <v>41633.034305555557</v>
      </c>
      <c r="C10562" t="s">
        <v>1184</v>
      </c>
      <c r="D10562" t="s">
        <v>6837</v>
      </c>
      <c r="E10562">
        <v>866148006</v>
      </c>
      <c r="F10562" t="s">
        <v>31920</v>
      </c>
      <c r="G10562">
        <v>431</v>
      </c>
      <c r="H10562" t="s">
        <v>32085</v>
      </c>
      <c r="I10562" t="s">
        <v>32085</v>
      </c>
    </row>
    <row r="10563" spans="1:9" x14ac:dyDescent="0.35">
      <c r="A10563" s="1">
        <v>41633.034305555557</v>
      </c>
      <c r="B10563" s="1">
        <v>41633.042280092595</v>
      </c>
      <c r="C10563" t="s">
        <v>1184</v>
      </c>
      <c r="D10563" t="s">
        <v>6837</v>
      </c>
      <c r="E10563">
        <v>171207006</v>
      </c>
      <c r="F10563" t="s">
        <v>31921</v>
      </c>
      <c r="G10563">
        <v>431</v>
      </c>
      <c r="H10563" t="s">
        <v>32085</v>
      </c>
      <c r="I10563" t="s">
        <v>32085</v>
      </c>
    </row>
    <row r="10564" spans="1:9" x14ac:dyDescent="0.35">
      <c r="A10564" s="1">
        <v>41633.042280092595</v>
      </c>
      <c r="B10564" s="1">
        <v>41633.062418981484</v>
      </c>
      <c r="C10564" t="s">
        <v>1184</v>
      </c>
      <c r="D10564" t="s">
        <v>6837</v>
      </c>
      <c r="E10564">
        <v>454711000124102</v>
      </c>
      <c r="F10564" t="s">
        <v>31922</v>
      </c>
      <c r="G10564">
        <v>431</v>
      </c>
      <c r="H10564" t="s">
        <v>32085</v>
      </c>
      <c r="I10564" t="s">
        <v>32085</v>
      </c>
    </row>
    <row r="10565" spans="1:9" x14ac:dyDescent="0.35">
      <c r="A10565" s="1">
        <v>41633.062418981484</v>
      </c>
      <c r="B10565" s="1">
        <v>41633.072766203702</v>
      </c>
      <c r="C10565" t="s">
        <v>1184</v>
      </c>
      <c r="D10565" t="s">
        <v>6837</v>
      </c>
      <c r="E10565">
        <v>428211000124100</v>
      </c>
      <c r="F10565" t="s">
        <v>31930</v>
      </c>
      <c r="G10565">
        <v>431</v>
      </c>
      <c r="H10565" t="s">
        <v>32085</v>
      </c>
      <c r="I10565" t="s">
        <v>32085</v>
      </c>
    </row>
    <row r="10566" spans="1:9" x14ac:dyDescent="0.35">
      <c r="A10566" s="1">
        <v>41633.072766203702</v>
      </c>
      <c r="B10566" s="1">
        <v>41633.093101851853</v>
      </c>
      <c r="C10566" t="s">
        <v>1184</v>
      </c>
      <c r="D10566" t="s">
        <v>6837</v>
      </c>
      <c r="E10566">
        <v>713106006</v>
      </c>
      <c r="F10566" t="s">
        <v>31931</v>
      </c>
      <c r="G10566">
        <v>431</v>
      </c>
      <c r="H10566" t="s">
        <v>32085</v>
      </c>
      <c r="I10566" t="s">
        <v>32085</v>
      </c>
    </row>
    <row r="10567" spans="1:9" x14ac:dyDescent="0.35">
      <c r="A10567" s="1">
        <v>41633.351805555554</v>
      </c>
      <c r="B10567" s="1">
        <v>41633.362222222226</v>
      </c>
      <c r="C10567" t="s">
        <v>1781</v>
      </c>
      <c r="D10567" t="s">
        <v>6843</v>
      </c>
      <c r="E10567">
        <v>180325003</v>
      </c>
      <c r="F10567" t="s">
        <v>31916</v>
      </c>
      <c r="G10567">
        <v>21947</v>
      </c>
      <c r="H10567">
        <v>49436004</v>
      </c>
      <c r="I10567" t="s">
        <v>31917</v>
      </c>
    </row>
    <row r="10568" spans="1:9" x14ac:dyDescent="0.35">
      <c r="A10568" s="1">
        <v>41633.408055555556</v>
      </c>
      <c r="B10568" s="1">
        <v>41633.41847222222</v>
      </c>
      <c r="C10568" t="s">
        <v>122</v>
      </c>
      <c r="D10568" t="s">
        <v>6851</v>
      </c>
      <c r="E10568">
        <v>385763009</v>
      </c>
      <c r="F10568" t="s">
        <v>31935</v>
      </c>
      <c r="G10568">
        <v>431</v>
      </c>
      <c r="H10568" t="s">
        <v>32085</v>
      </c>
      <c r="I10568" t="s">
        <v>32085</v>
      </c>
    </row>
    <row r="10569" spans="1:9" x14ac:dyDescent="0.35">
      <c r="A10569" s="1">
        <v>41633.425810185188</v>
      </c>
      <c r="B10569" s="1">
        <v>41633.436226851853</v>
      </c>
      <c r="C10569" t="s">
        <v>154</v>
      </c>
      <c r="D10569" t="s">
        <v>6861</v>
      </c>
      <c r="E10569">
        <v>385763009</v>
      </c>
      <c r="F10569" t="s">
        <v>31935</v>
      </c>
      <c r="G10569">
        <v>431</v>
      </c>
      <c r="H10569" t="s">
        <v>32085</v>
      </c>
      <c r="I10569" t="s">
        <v>32085</v>
      </c>
    </row>
    <row r="10570" spans="1:9" x14ac:dyDescent="0.35">
      <c r="A10570" s="1">
        <v>41633.499166666668</v>
      </c>
      <c r="B10570" s="1">
        <v>41633.509583333333</v>
      </c>
      <c r="C10570" t="s">
        <v>546</v>
      </c>
      <c r="D10570" t="s">
        <v>6844</v>
      </c>
      <c r="E10570">
        <v>180325003</v>
      </c>
      <c r="F10570" t="s">
        <v>31916</v>
      </c>
      <c r="G10570">
        <v>26384</v>
      </c>
      <c r="H10570">
        <v>49436004</v>
      </c>
      <c r="I10570" t="s">
        <v>31917</v>
      </c>
    </row>
    <row r="10571" spans="1:9" x14ac:dyDescent="0.35">
      <c r="A10571" s="1">
        <v>41633.538773148146</v>
      </c>
      <c r="B10571" s="1">
        <v>41633.565960648149</v>
      </c>
      <c r="C10571" t="s">
        <v>740</v>
      </c>
      <c r="D10571" t="s">
        <v>6845</v>
      </c>
      <c r="E10571">
        <v>710824005</v>
      </c>
      <c r="F10571" t="s">
        <v>31918</v>
      </c>
      <c r="G10571">
        <v>431</v>
      </c>
      <c r="H10571" t="s">
        <v>32085</v>
      </c>
      <c r="I10571" t="s">
        <v>32085</v>
      </c>
    </row>
    <row r="10572" spans="1:9" x14ac:dyDescent="0.35">
      <c r="A10572" s="1">
        <v>41633.565960648149</v>
      </c>
      <c r="B10572" s="1">
        <v>41633.577303240738</v>
      </c>
      <c r="C10572" t="s">
        <v>740</v>
      </c>
      <c r="D10572" t="s">
        <v>6845</v>
      </c>
      <c r="E10572">
        <v>710841007</v>
      </c>
      <c r="F10572" t="s">
        <v>31929</v>
      </c>
      <c r="G10572">
        <v>431</v>
      </c>
      <c r="H10572" t="s">
        <v>32085</v>
      </c>
      <c r="I10572" t="s">
        <v>32085</v>
      </c>
    </row>
    <row r="10573" spans="1:9" x14ac:dyDescent="0.35">
      <c r="A10573" s="1">
        <v>41633.577303240738</v>
      </c>
      <c r="B10573" s="1">
        <v>41633.592673611114</v>
      </c>
      <c r="C10573" t="s">
        <v>740</v>
      </c>
      <c r="D10573" t="s">
        <v>6845</v>
      </c>
      <c r="E10573">
        <v>762993000</v>
      </c>
      <c r="F10573" t="s">
        <v>31919</v>
      </c>
      <c r="G10573">
        <v>431</v>
      </c>
      <c r="H10573" t="s">
        <v>32085</v>
      </c>
      <c r="I10573" t="s">
        <v>32085</v>
      </c>
    </row>
    <row r="10574" spans="1:9" x14ac:dyDescent="0.35">
      <c r="A10574" s="1">
        <v>41633.592673611114</v>
      </c>
      <c r="B10574" s="1">
        <v>41633.600891203707</v>
      </c>
      <c r="C10574" t="s">
        <v>740</v>
      </c>
      <c r="D10574" t="s">
        <v>6845</v>
      </c>
      <c r="E10574">
        <v>171207006</v>
      </c>
      <c r="F10574" t="s">
        <v>31921</v>
      </c>
      <c r="G10574">
        <v>431</v>
      </c>
      <c r="H10574" t="s">
        <v>32085</v>
      </c>
      <c r="I10574" t="s">
        <v>32085</v>
      </c>
    </row>
    <row r="10575" spans="1:9" x14ac:dyDescent="0.35">
      <c r="A10575" s="1">
        <v>41633.600891203707</v>
      </c>
      <c r="B10575" s="1">
        <v>41633.61515046296</v>
      </c>
      <c r="C10575" t="s">
        <v>740</v>
      </c>
      <c r="D10575" t="s">
        <v>6845</v>
      </c>
      <c r="E10575">
        <v>454711000124102</v>
      </c>
      <c r="F10575" t="s">
        <v>31922</v>
      </c>
      <c r="G10575">
        <v>431</v>
      </c>
      <c r="H10575" t="s">
        <v>32085</v>
      </c>
      <c r="I10575" t="s">
        <v>32085</v>
      </c>
    </row>
    <row r="10576" spans="1:9" x14ac:dyDescent="0.35">
      <c r="A10576" s="1">
        <v>41633.61515046296</v>
      </c>
      <c r="B10576" s="1">
        <v>41633.625347222223</v>
      </c>
      <c r="C10576" t="s">
        <v>740</v>
      </c>
      <c r="D10576" t="s">
        <v>6845</v>
      </c>
      <c r="E10576">
        <v>428211000124100</v>
      </c>
      <c r="F10576" t="s">
        <v>31930</v>
      </c>
      <c r="G10576">
        <v>431</v>
      </c>
      <c r="H10576" t="s">
        <v>32085</v>
      </c>
      <c r="I10576" t="s">
        <v>32085</v>
      </c>
    </row>
    <row r="10577" spans="1:9" x14ac:dyDescent="0.35">
      <c r="A10577" s="1">
        <v>41633.625347222223</v>
      </c>
      <c r="B10577" s="1">
        <v>41633.645995370367</v>
      </c>
      <c r="C10577" t="s">
        <v>740</v>
      </c>
      <c r="D10577" t="s">
        <v>6845</v>
      </c>
      <c r="E10577">
        <v>713106006</v>
      </c>
      <c r="F10577" t="s">
        <v>31931</v>
      </c>
      <c r="G10577">
        <v>431</v>
      </c>
      <c r="H10577" t="s">
        <v>32085</v>
      </c>
      <c r="I10577" t="s">
        <v>32085</v>
      </c>
    </row>
    <row r="10578" spans="1:9" x14ac:dyDescent="0.35">
      <c r="A10578" s="1">
        <v>41634.408055555556</v>
      </c>
      <c r="B10578" s="1">
        <v>41634.41847222222</v>
      </c>
      <c r="C10578" t="s">
        <v>122</v>
      </c>
      <c r="D10578" t="s">
        <v>6851</v>
      </c>
      <c r="E10578">
        <v>385763009</v>
      </c>
      <c r="F10578" t="s">
        <v>31935</v>
      </c>
      <c r="G10578">
        <v>431</v>
      </c>
      <c r="H10578" t="s">
        <v>32085</v>
      </c>
      <c r="I10578" t="s">
        <v>32085</v>
      </c>
    </row>
    <row r="10579" spans="1:9" x14ac:dyDescent="0.35">
      <c r="A10579" s="1">
        <v>41634.425810185188</v>
      </c>
      <c r="B10579" s="1">
        <v>41634.436226851853</v>
      </c>
      <c r="C10579" t="s">
        <v>154</v>
      </c>
      <c r="D10579" t="s">
        <v>6861</v>
      </c>
      <c r="E10579">
        <v>385763009</v>
      </c>
      <c r="F10579" t="s">
        <v>31935</v>
      </c>
      <c r="G10579">
        <v>431</v>
      </c>
      <c r="H10579" t="s">
        <v>32085</v>
      </c>
      <c r="I10579" t="s">
        <v>32085</v>
      </c>
    </row>
    <row r="10580" spans="1:9" x14ac:dyDescent="0.35">
      <c r="A10580" s="1">
        <v>41634.497152777774</v>
      </c>
      <c r="B10580" s="1">
        <v>41634.507569444446</v>
      </c>
      <c r="C10580" t="s">
        <v>4179</v>
      </c>
      <c r="D10580" t="s">
        <v>6847</v>
      </c>
      <c r="E10580">
        <v>274804006</v>
      </c>
      <c r="F10580" t="s">
        <v>31924</v>
      </c>
      <c r="G10580">
        <v>6090</v>
      </c>
      <c r="H10580">
        <v>72892002</v>
      </c>
      <c r="I10580" t="s">
        <v>212</v>
      </c>
    </row>
    <row r="10581" spans="1:9" x14ac:dyDescent="0.35">
      <c r="A10581" s="1">
        <v>41634.497152777774</v>
      </c>
      <c r="B10581" s="1">
        <v>41634.507569444446</v>
      </c>
      <c r="C10581" t="s">
        <v>4179</v>
      </c>
      <c r="D10581" t="s">
        <v>6847</v>
      </c>
      <c r="E10581">
        <v>225158009</v>
      </c>
      <c r="F10581" t="s">
        <v>31925</v>
      </c>
      <c r="G10581">
        <v>4306</v>
      </c>
      <c r="H10581">
        <v>72892002</v>
      </c>
      <c r="I10581" t="s">
        <v>212</v>
      </c>
    </row>
    <row r="10582" spans="1:9" x14ac:dyDescent="0.35">
      <c r="A10582" s="1">
        <v>41634.758125</v>
      </c>
      <c r="B10582" s="1">
        <v>41634.797037037039</v>
      </c>
      <c r="C10582" t="s">
        <v>1528</v>
      </c>
      <c r="D10582" t="s">
        <v>6848</v>
      </c>
      <c r="E10582">
        <v>418891003</v>
      </c>
      <c r="F10582" t="s">
        <v>32034</v>
      </c>
      <c r="G10582">
        <v>7060</v>
      </c>
      <c r="H10582">
        <v>162573006</v>
      </c>
      <c r="I10582" t="s">
        <v>5546</v>
      </c>
    </row>
    <row r="10583" spans="1:9" x14ac:dyDescent="0.35">
      <c r="A10583" s="1">
        <v>41634.816018518519</v>
      </c>
      <c r="B10583" s="1">
        <v>41634.826435185183</v>
      </c>
      <c r="C10583" t="s">
        <v>2028</v>
      </c>
      <c r="D10583" t="s">
        <v>6849</v>
      </c>
      <c r="E10583">
        <v>66348005</v>
      </c>
      <c r="F10583" t="s">
        <v>31975</v>
      </c>
      <c r="G10583">
        <v>431</v>
      </c>
      <c r="H10583">
        <v>72892002</v>
      </c>
      <c r="I10583" t="s">
        <v>212</v>
      </c>
    </row>
    <row r="10584" spans="1:9" x14ac:dyDescent="0.35">
      <c r="A10584" s="1">
        <v>41634.816018518519</v>
      </c>
      <c r="B10584" s="1">
        <v>41634.826435185183</v>
      </c>
      <c r="C10584" t="s">
        <v>2028</v>
      </c>
      <c r="D10584" t="s">
        <v>6849</v>
      </c>
      <c r="E10584">
        <v>31208007</v>
      </c>
      <c r="F10584" t="s">
        <v>32022</v>
      </c>
      <c r="G10584">
        <v>4700</v>
      </c>
      <c r="H10584">
        <v>72892002</v>
      </c>
      <c r="I10584" t="s">
        <v>212</v>
      </c>
    </row>
    <row r="10585" spans="1:9" x14ac:dyDescent="0.35">
      <c r="A10585" s="1">
        <v>41635.408055555556</v>
      </c>
      <c r="B10585" s="1">
        <v>41635.41847222222</v>
      </c>
      <c r="C10585" t="s">
        <v>122</v>
      </c>
      <c r="D10585" t="s">
        <v>6851</v>
      </c>
      <c r="E10585">
        <v>385763009</v>
      </c>
      <c r="F10585" t="s">
        <v>31935</v>
      </c>
      <c r="G10585">
        <v>431</v>
      </c>
      <c r="H10585" t="s">
        <v>32085</v>
      </c>
      <c r="I10585" t="s">
        <v>32085</v>
      </c>
    </row>
    <row r="10586" spans="1:9" x14ac:dyDescent="0.35">
      <c r="A10586" s="1">
        <v>41635.425810185188</v>
      </c>
      <c r="B10586" s="1">
        <v>41635.436226851853</v>
      </c>
      <c r="C10586" t="s">
        <v>154</v>
      </c>
      <c r="D10586" t="s">
        <v>6861</v>
      </c>
      <c r="E10586">
        <v>385763009</v>
      </c>
      <c r="F10586" t="s">
        <v>31935</v>
      </c>
      <c r="G10586">
        <v>431</v>
      </c>
      <c r="H10586" t="s">
        <v>32085</v>
      </c>
      <c r="I10586" t="s">
        <v>32085</v>
      </c>
    </row>
    <row r="10587" spans="1:9" x14ac:dyDescent="0.35">
      <c r="A10587" s="1">
        <v>41635.430277777778</v>
      </c>
      <c r="B10587" s="1">
        <v>41635.549722222226</v>
      </c>
      <c r="C10587" t="s">
        <v>122</v>
      </c>
      <c r="D10587" t="s">
        <v>6851</v>
      </c>
      <c r="E10587">
        <v>265764009</v>
      </c>
      <c r="F10587" t="s">
        <v>31909</v>
      </c>
      <c r="G10587">
        <v>748</v>
      </c>
      <c r="H10587" t="s">
        <v>32085</v>
      </c>
      <c r="I10587" t="s">
        <v>32085</v>
      </c>
    </row>
    <row r="10588" spans="1:9" x14ac:dyDescent="0.35">
      <c r="A10588" s="1">
        <v>41635.590451388889</v>
      </c>
      <c r="B10588" s="1">
        <v>41635.694618055553</v>
      </c>
      <c r="C10588" t="s">
        <v>221</v>
      </c>
      <c r="D10588" t="s">
        <v>6852</v>
      </c>
      <c r="E10588">
        <v>265764009</v>
      </c>
      <c r="F10588" t="s">
        <v>31909</v>
      </c>
      <c r="G10588">
        <v>1269</v>
      </c>
      <c r="H10588" t="s">
        <v>32085</v>
      </c>
      <c r="I10588" t="s">
        <v>32085</v>
      </c>
    </row>
    <row r="10589" spans="1:9" x14ac:dyDescent="0.35">
      <c r="A10589" s="1">
        <v>41636.035787037035</v>
      </c>
      <c r="B10589" s="1">
        <v>41636.059259259258</v>
      </c>
      <c r="C10589" t="s">
        <v>1586</v>
      </c>
      <c r="D10589" t="s">
        <v>6856</v>
      </c>
      <c r="E10589">
        <v>73761001</v>
      </c>
      <c r="F10589" t="s">
        <v>31915</v>
      </c>
      <c r="G10589">
        <v>13934</v>
      </c>
      <c r="H10589" t="s">
        <v>32085</v>
      </c>
      <c r="I10589" t="s">
        <v>32085</v>
      </c>
    </row>
    <row r="10590" spans="1:9" x14ac:dyDescent="0.35">
      <c r="A10590" s="1">
        <v>41636.188773148147</v>
      </c>
      <c r="B10590" s="1">
        <v>41636.217777777776</v>
      </c>
      <c r="C10590" t="s">
        <v>849</v>
      </c>
      <c r="D10590" t="s">
        <v>6857</v>
      </c>
      <c r="E10590">
        <v>710824005</v>
      </c>
      <c r="F10590" t="s">
        <v>31918</v>
      </c>
      <c r="G10590">
        <v>431</v>
      </c>
      <c r="H10590" t="s">
        <v>32085</v>
      </c>
      <c r="I10590" t="s">
        <v>32085</v>
      </c>
    </row>
    <row r="10591" spans="1:9" x14ac:dyDescent="0.35">
      <c r="A10591" s="1">
        <v>41636.217777777776</v>
      </c>
      <c r="B10591" s="1">
        <v>41636.235115740739</v>
      </c>
      <c r="C10591" t="s">
        <v>849</v>
      </c>
      <c r="D10591" t="s">
        <v>6857</v>
      </c>
      <c r="E10591">
        <v>710841007</v>
      </c>
      <c r="F10591" t="s">
        <v>31929</v>
      </c>
      <c r="G10591">
        <v>431</v>
      </c>
      <c r="H10591" t="s">
        <v>32085</v>
      </c>
      <c r="I10591" t="s">
        <v>32085</v>
      </c>
    </row>
    <row r="10592" spans="1:9" x14ac:dyDescent="0.35">
      <c r="A10592" s="1">
        <v>41636.235115740739</v>
      </c>
      <c r="B10592" s="1">
        <v>41636.249189814815</v>
      </c>
      <c r="C10592" t="s">
        <v>849</v>
      </c>
      <c r="D10592" t="s">
        <v>6857</v>
      </c>
      <c r="E10592">
        <v>762993000</v>
      </c>
      <c r="F10592" t="s">
        <v>31919</v>
      </c>
      <c r="G10592">
        <v>431</v>
      </c>
      <c r="H10592" t="s">
        <v>32085</v>
      </c>
      <c r="I10592" t="s">
        <v>32085</v>
      </c>
    </row>
    <row r="10593" spans="1:9" x14ac:dyDescent="0.35">
      <c r="A10593" s="1">
        <v>41636.249189814815</v>
      </c>
      <c r="B10593" s="1">
        <v>41636.25854166667</v>
      </c>
      <c r="C10593" t="s">
        <v>849</v>
      </c>
      <c r="D10593" t="s">
        <v>6857</v>
      </c>
      <c r="E10593">
        <v>171207006</v>
      </c>
      <c r="F10593" t="s">
        <v>31921</v>
      </c>
      <c r="G10593">
        <v>431</v>
      </c>
      <c r="H10593" t="s">
        <v>32085</v>
      </c>
      <c r="I10593" t="s">
        <v>32085</v>
      </c>
    </row>
    <row r="10594" spans="1:9" x14ac:dyDescent="0.35">
      <c r="A10594" s="1">
        <v>41636.25854166667</v>
      </c>
      <c r="B10594" s="1">
        <v>41636.274756944447</v>
      </c>
      <c r="C10594" t="s">
        <v>849</v>
      </c>
      <c r="D10594" t="s">
        <v>6857</v>
      </c>
      <c r="E10594">
        <v>454711000124102</v>
      </c>
      <c r="F10594" t="s">
        <v>31922</v>
      </c>
      <c r="G10594">
        <v>431</v>
      </c>
      <c r="H10594" t="s">
        <v>32085</v>
      </c>
      <c r="I10594" t="s">
        <v>32085</v>
      </c>
    </row>
    <row r="10595" spans="1:9" x14ac:dyDescent="0.35">
      <c r="A10595" s="1">
        <v>41636.333518518521</v>
      </c>
      <c r="B10595" s="1">
        <v>41636.343935185185</v>
      </c>
      <c r="C10595" t="s">
        <v>1790</v>
      </c>
      <c r="D10595" t="s">
        <v>6858</v>
      </c>
      <c r="E10595">
        <v>274804006</v>
      </c>
      <c r="F10595" t="s">
        <v>31924</v>
      </c>
      <c r="G10595">
        <v>6470</v>
      </c>
      <c r="H10595">
        <v>72892002</v>
      </c>
      <c r="I10595" t="s">
        <v>212</v>
      </c>
    </row>
    <row r="10596" spans="1:9" x14ac:dyDescent="0.35">
      <c r="A10596" s="1">
        <v>41636.333518518521</v>
      </c>
      <c r="B10596" s="1">
        <v>41636.343935185185</v>
      </c>
      <c r="C10596" t="s">
        <v>1790</v>
      </c>
      <c r="D10596" t="s">
        <v>6858</v>
      </c>
      <c r="E10596">
        <v>225158009</v>
      </c>
      <c r="F10596" t="s">
        <v>31925</v>
      </c>
      <c r="G10596">
        <v>6331</v>
      </c>
      <c r="H10596">
        <v>72892002</v>
      </c>
      <c r="I10596" t="s">
        <v>212</v>
      </c>
    </row>
    <row r="10597" spans="1:9" x14ac:dyDescent="0.35">
      <c r="A10597" s="1">
        <v>41636.379791666666</v>
      </c>
      <c r="B10597" s="1">
        <v>41636.400625000002</v>
      </c>
      <c r="C10597" t="s">
        <v>722</v>
      </c>
      <c r="D10597" t="s">
        <v>6860</v>
      </c>
      <c r="E10597">
        <v>19490002</v>
      </c>
      <c r="F10597" t="s">
        <v>31956</v>
      </c>
      <c r="G10597">
        <v>431</v>
      </c>
      <c r="H10597" t="s">
        <v>32085</v>
      </c>
      <c r="I10597" t="s">
        <v>32085</v>
      </c>
    </row>
    <row r="10598" spans="1:9" x14ac:dyDescent="0.35">
      <c r="A10598" s="1">
        <v>41636.379791666666</v>
      </c>
      <c r="B10598" s="1">
        <v>41636.408472222225</v>
      </c>
      <c r="C10598" t="s">
        <v>722</v>
      </c>
      <c r="D10598" t="s">
        <v>6860</v>
      </c>
      <c r="E10598">
        <v>274474001</v>
      </c>
      <c r="F10598" t="s">
        <v>31954</v>
      </c>
      <c r="G10598">
        <v>431</v>
      </c>
      <c r="H10598">
        <v>16114001</v>
      </c>
      <c r="I10598" t="s">
        <v>888</v>
      </c>
    </row>
    <row r="10599" spans="1:9" x14ac:dyDescent="0.35">
      <c r="A10599" s="1">
        <v>41636.408055555556</v>
      </c>
      <c r="B10599" s="1">
        <v>41636.41847222222</v>
      </c>
      <c r="C10599" t="s">
        <v>122</v>
      </c>
      <c r="D10599" t="s">
        <v>6851</v>
      </c>
      <c r="E10599">
        <v>385763009</v>
      </c>
      <c r="F10599" t="s">
        <v>31935</v>
      </c>
      <c r="G10599">
        <v>431</v>
      </c>
      <c r="H10599" t="s">
        <v>32085</v>
      </c>
      <c r="I10599" t="s">
        <v>32085</v>
      </c>
    </row>
    <row r="10600" spans="1:9" x14ac:dyDescent="0.35">
      <c r="A10600" s="1">
        <v>41636.408472222225</v>
      </c>
      <c r="B10600" s="1">
        <v>41636.418888888889</v>
      </c>
      <c r="C10600" t="s">
        <v>722</v>
      </c>
      <c r="D10600" t="s">
        <v>6860</v>
      </c>
      <c r="E10600">
        <v>312681000</v>
      </c>
      <c r="F10600" t="s">
        <v>31937</v>
      </c>
      <c r="G10600">
        <v>9480</v>
      </c>
      <c r="H10600">
        <v>16114001</v>
      </c>
      <c r="I10600" t="s">
        <v>888</v>
      </c>
    </row>
    <row r="10601" spans="1:9" x14ac:dyDescent="0.35">
      <c r="A10601" s="1">
        <v>41636.425810185188</v>
      </c>
      <c r="B10601" s="1">
        <v>41636.436226851853</v>
      </c>
      <c r="C10601" t="s">
        <v>154</v>
      </c>
      <c r="D10601" t="s">
        <v>6861</v>
      </c>
      <c r="E10601">
        <v>385763009</v>
      </c>
      <c r="F10601" t="s">
        <v>31935</v>
      </c>
      <c r="G10601">
        <v>431</v>
      </c>
      <c r="H10601" t="s">
        <v>32085</v>
      </c>
      <c r="I10601" t="s">
        <v>32085</v>
      </c>
    </row>
    <row r="10602" spans="1:9" x14ac:dyDescent="0.35">
      <c r="A10602" s="1">
        <v>41636.552291666667</v>
      </c>
      <c r="B10602" s="1">
        <v>41636.610625000001</v>
      </c>
      <c r="C10602" t="s">
        <v>154</v>
      </c>
      <c r="D10602" t="s">
        <v>6861</v>
      </c>
      <c r="E10602">
        <v>703423002</v>
      </c>
      <c r="F10602" t="s">
        <v>31911</v>
      </c>
      <c r="G10602">
        <v>12206</v>
      </c>
      <c r="H10602">
        <v>67811000119102</v>
      </c>
      <c r="I10602" t="s">
        <v>274</v>
      </c>
    </row>
    <row r="10603" spans="1:9" x14ac:dyDescent="0.35">
      <c r="A10603" s="1">
        <v>41636.556354166663</v>
      </c>
      <c r="B10603" s="1">
        <v>41636.566770833335</v>
      </c>
      <c r="C10603" t="s">
        <v>1073</v>
      </c>
      <c r="D10603" t="s">
        <v>6862</v>
      </c>
      <c r="E10603">
        <v>430193006</v>
      </c>
      <c r="F10603" t="s">
        <v>31928</v>
      </c>
      <c r="G10603">
        <v>724</v>
      </c>
      <c r="H10603" t="s">
        <v>32085</v>
      </c>
      <c r="I10603" t="s">
        <v>32085</v>
      </c>
    </row>
    <row r="10604" spans="1:9" x14ac:dyDescent="0.35">
      <c r="A10604" s="1">
        <v>41636.556354166663</v>
      </c>
      <c r="B10604" s="1">
        <v>41636.593333333331</v>
      </c>
      <c r="C10604" t="s">
        <v>1073</v>
      </c>
      <c r="D10604" t="s">
        <v>6862</v>
      </c>
      <c r="E10604">
        <v>710824005</v>
      </c>
      <c r="F10604" t="s">
        <v>31918</v>
      </c>
      <c r="G10604">
        <v>431</v>
      </c>
      <c r="H10604" t="s">
        <v>32085</v>
      </c>
      <c r="I10604" t="s">
        <v>32085</v>
      </c>
    </row>
    <row r="10605" spans="1:9" x14ac:dyDescent="0.35">
      <c r="A10605" s="1">
        <v>41636.593333333331</v>
      </c>
      <c r="B10605" s="1">
        <v>41636.617546296293</v>
      </c>
      <c r="C10605" t="s">
        <v>1073</v>
      </c>
      <c r="D10605" t="s">
        <v>6862</v>
      </c>
      <c r="E10605">
        <v>866148006</v>
      </c>
      <c r="F10605" t="s">
        <v>31920</v>
      </c>
      <c r="G10605">
        <v>431</v>
      </c>
      <c r="H10605" t="s">
        <v>32085</v>
      </c>
      <c r="I10605" t="s">
        <v>32085</v>
      </c>
    </row>
    <row r="10606" spans="1:9" x14ac:dyDescent="0.35">
      <c r="A10606" s="1">
        <v>41636.617546296293</v>
      </c>
      <c r="B10606" s="1">
        <v>41636.627650462964</v>
      </c>
      <c r="C10606" t="s">
        <v>1073</v>
      </c>
      <c r="D10606" t="s">
        <v>6862</v>
      </c>
      <c r="E10606">
        <v>171207006</v>
      </c>
      <c r="F10606" t="s">
        <v>31921</v>
      </c>
      <c r="G10606">
        <v>431</v>
      </c>
      <c r="H10606" t="s">
        <v>32085</v>
      </c>
      <c r="I10606" t="s">
        <v>32085</v>
      </c>
    </row>
    <row r="10607" spans="1:9" x14ac:dyDescent="0.35">
      <c r="A10607" s="1">
        <v>41636.627650462964</v>
      </c>
      <c r="B10607" s="1">
        <v>41636.647534722222</v>
      </c>
      <c r="C10607" t="s">
        <v>1073</v>
      </c>
      <c r="D10607" t="s">
        <v>6862</v>
      </c>
      <c r="E10607">
        <v>454711000124102</v>
      </c>
      <c r="F10607" t="s">
        <v>31922</v>
      </c>
      <c r="G10607">
        <v>431</v>
      </c>
      <c r="H10607" t="s">
        <v>32085</v>
      </c>
      <c r="I10607" t="s">
        <v>32085</v>
      </c>
    </row>
    <row r="10608" spans="1:9" x14ac:dyDescent="0.35">
      <c r="A10608" s="1">
        <v>41636.646157407406</v>
      </c>
      <c r="B10608" s="1">
        <v>41636.705879629626</v>
      </c>
      <c r="C10608" t="s">
        <v>344</v>
      </c>
      <c r="D10608" t="s">
        <v>6864</v>
      </c>
      <c r="E10608">
        <v>703423002</v>
      </c>
      <c r="F10608" t="s">
        <v>31911</v>
      </c>
      <c r="G10608">
        <v>18177</v>
      </c>
      <c r="H10608">
        <v>424132000</v>
      </c>
      <c r="I10608" t="s">
        <v>170</v>
      </c>
    </row>
    <row r="10609" spans="1:9" x14ac:dyDescent="0.35">
      <c r="A10609" s="1">
        <v>41636.647534722222</v>
      </c>
      <c r="B10609" s="1">
        <v>41636.656504629631</v>
      </c>
      <c r="C10609" t="s">
        <v>1073</v>
      </c>
      <c r="D10609" t="s">
        <v>6862</v>
      </c>
      <c r="E10609">
        <v>428211000124100</v>
      </c>
      <c r="F10609" t="s">
        <v>31930</v>
      </c>
      <c r="G10609">
        <v>431</v>
      </c>
      <c r="H10609" t="s">
        <v>32085</v>
      </c>
      <c r="I10609" t="s">
        <v>32085</v>
      </c>
    </row>
    <row r="10610" spans="1:9" x14ac:dyDescent="0.35">
      <c r="A10610" s="1">
        <v>41636.656504629631</v>
      </c>
      <c r="B10610" s="1">
        <v>41636.675023148149</v>
      </c>
      <c r="C10610" t="s">
        <v>1073</v>
      </c>
      <c r="D10610" t="s">
        <v>6862</v>
      </c>
      <c r="E10610">
        <v>763302001</v>
      </c>
      <c r="F10610" t="s">
        <v>31945</v>
      </c>
      <c r="G10610">
        <v>431</v>
      </c>
      <c r="H10610" t="s">
        <v>32085</v>
      </c>
      <c r="I10610" t="s">
        <v>32085</v>
      </c>
    </row>
    <row r="10611" spans="1:9" x14ac:dyDescent="0.35">
      <c r="A10611" s="1">
        <v>41637.147199074076</v>
      </c>
      <c r="B10611" s="1">
        <v>41637.185034722221</v>
      </c>
      <c r="C10611" t="s">
        <v>6868</v>
      </c>
      <c r="D10611" t="s">
        <v>6867</v>
      </c>
      <c r="E10611">
        <v>46706006</v>
      </c>
      <c r="F10611" t="s">
        <v>32010</v>
      </c>
      <c r="G10611">
        <v>7174</v>
      </c>
      <c r="H10611" t="s">
        <v>32085</v>
      </c>
      <c r="I10611" t="s">
        <v>32085</v>
      </c>
    </row>
    <row r="10612" spans="1:9" x14ac:dyDescent="0.35">
      <c r="A10612" s="1">
        <v>41637.258148148147</v>
      </c>
      <c r="B10612" s="1">
        <v>41637.268564814818</v>
      </c>
      <c r="C10612" t="s">
        <v>722</v>
      </c>
      <c r="D10612" t="s">
        <v>6860</v>
      </c>
      <c r="E10612">
        <v>430193006</v>
      </c>
      <c r="F10612" t="s">
        <v>31928</v>
      </c>
      <c r="G10612">
        <v>722</v>
      </c>
      <c r="H10612" t="s">
        <v>32085</v>
      </c>
      <c r="I10612" t="s">
        <v>32085</v>
      </c>
    </row>
    <row r="10613" spans="1:9" x14ac:dyDescent="0.35">
      <c r="A10613" s="1">
        <v>41637.258148148147</v>
      </c>
      <c r="B10613" s="1">
        <v>41637.284444444442</v>
      </c>
      <c r="C10613" t="s">
        <v>722</v>
      </c>
      <c r="D10613" t="s">
        <v>6871</v>
      </c>
      <c r="E10613">
        <v>710824005</v>
      </c>
      <c r="F10613" t="s">
        <v>31918</v>
      </c>
      <c r="G10613">
        <v>431</v>
      </c>
      <c r="H10613" t="s">
        <v>32085</v>
      </c>
      <c r="I10613" t="s">
        <v>32085</v>
      </c>
    </row>
    <row r="10614" spans="1:9" x14ac:dyDescent="0.35">
      <c r="A10614" s="1">
        <v>41637.284444444442</v>
      </c>
      <c r="B10614" s="1">
        <v>41637.292800925927</v>
      </c>
      <c r="C10614" t="s">
        <v>722</v>
      </c>
      <c r="D10614" t="s">
        <v>6860</v>
      </c>
      <c r="E10614">
        <v>171207006</v>
      </c>
      <c r="F10614" t="s">
        <v>31921</v>
      </c>
      <c r="G10614">
        <v>431</v>
      </c>
      <c r="H10614" t="s">
        <v>32085</v>
      </c>
      <c r="I10614" t="s">
        <v>32085</v>
      </c>
    </row>
    <row r="10615" spans="1:9" x14ac:dyDescent="0.35">
      <c r="A10615" s="1">
        <v>41637.292800925927</v>
      </c>
      <c r="B10615" s="1">
        <v>41637.311608796299</v>
      </c>
      <c r="C10615" t="s">
        <v>722</v>
      </c>
      <c r="D10615" t="s">
        <v>6860</v>
      </c>
      <c r="E10615">
        <v>454711000124102</v>
      </c>
      <c r="F10615" t="s">
        <v>31922</v>
      </c>
      <c r="G10615">
        <v>431</v>
      </c>
      <c r="H10615" t="s">
        <v>32085</v>
      </c>
      <c r="I10615" t="s">
        <v>32085</v>
      </c>
    </row>
    <row r="10616" spans="1:9" x14ac:dyDescent="0.35">
      <c r="A10616" s="1">
        <v>41637.408055555556</v>
      </c>
      <c r="B10616" s="1">
        <v>41637.41847222222</v>
      </c>
      <c r="C10616" t="s">
        <v>122</v>
      </c>
      <c r="D10616" t="s">
        <v>6897</v>
      </c>
      <c r="E10616">
        <v>385763009</v>
      </c>
      <c r="F10616" t="s">
        <v>31935</v>
      </c>
      <c r="G10616">
        <v>431</v>
      </c>
      <c r="H10616" t="s">
        <v>32085</v>
      </c>
      <c r="I10616" t="s">
        <v>32085</v>
      </c>
    </row>
    <row r="10617" spans="1:9" x14ac:dyDescent="0.35">
      <c r="A10617" s="1">
        <v>41637.425810185188</v>
      </c>
      <c r="B10617" s="1">
        <v>41637.436226851853</v>
      </c>
      <c r="C10617" t="s">
        <v>154</v>
      </c>
      <c r="D10617" t="s">
        <v>6861</v>
      </c>
      <c r="E10617">
        <v>385763009</v>
      </c>
      <c r="F10617" t="s">
        <v>31935</v>
      </c>
      <c r="G10617">
        <v>431</v>
      </c>
      <c r="H10617" t="s">
        <v>32085</v>
      </c>
      <c r="I10617" t="s">
        <v>32085</v>
      </c>
    </row>
    <row r="10618" spans="1:9" x14ac:dyDescent="0.35">
      <c r="A10618" s="1">
        <v>41638.031006944446</v>
      </c>
      <c r="B10618" s="1">
        <v>41638.041388888887</v>
      </c>
      <c r="C10618" t="s">
        <v>128</v>
      </c>
      <c r="D10618" t="s">
        <v>6872</v>
      </c>
      <c r="E10618">
        <v>76601001</v>
      </c>
      <c r="F10618" t="s">
        <v>31910</v>
      </c>
      <c r="G10618">
        <v>2284</v>
      </c>
      <c r="H10618" t="s">
        <v>32085</v>
      </c>
      <c r="I10618" t="s">
        <v>32085</v>
      </c>
    </row>
    <row r="10619" spans="1:9" x14ac:dyDescent="0.35">
      <c r="A10619" s="1">
        <v>41638.370266203703</v>
      </c>
      <c r="B10619" s="1">
        <v>41638.410219907404</v>
      </c>
      <c r="C10619" t="s">
        <v>285</v>
      </c>
      <c r="D10619" t="s">
        <v>6876</v>
      </c>
      <c r="E10619">
        <v>710824005</v>
      </c>
      <c r="F10619" t="s">
        <v>31918</v>
      </c>
      <c r="G10619">
        <v>431</v>
      </c>
      <c r="H10619" t="s">
        <v>32085</v>
      </c>
      <c r="I10619" t="s">
        <v>32085</v>
      </c>
    </row>
    <row r="10620" spans="1:9" x14ac:dyDescent="0.35">
      <c r="A10620" s="1">
        <v>41638.397349537037</v>
      </c>
      <c r="B10620" s="1">
        <v>41638.422789351855</v>
      </c>
      <c r="C10620" t="s">
        <v>132</v>
      </c>
      <c r="D10620" t="s">
        <v>6877</v>
      </c>
      <c r="E10620">
        <v>710824005</v>
      </c>
      <c r="F10620" t="s">
        <v>31918</v>
      </c>
      <c r="G10620">
        <v>431</v>
      </c>
      <c r="H10620" t="s">
        <v>32085</v>
      </c>
      <c r="I10620" t="s">
        <v>32085</v>
      </c>
    </row>
    <row r="10621" spans="1:9" x14ac:dyDescent="0.35">
      <c r="A10621" s="1">
        <v>41638.408055555556</v>
      </c>
      <c r="B10621" s="1">
        <v>41638.41847222222</v>
      </c>
      <c r="C10621" t="s">
        <v>122</v>
      </c>
      <c r="D10621" t="s">
        <v>6897</v>
      </c>
      <c r="E10621">
        <v>385763009</v>
      </c>
      <c r="F10621" t="s">
        <v>31935</v>
      </c>
      <c r="G10621">
        <v>431</v>
      </c>
      <c r="H10621" t="s">
        <v>32085</v>
      </c>
      <c r="I10621" t="s">
        <v>32085</v>
      </c>
    </row>
    <row r="10622" spans="1:9" x14ac:dyDescent="0.35">
      <c r="A10622" s="1">
        <v>41638.410219907404</v>
      </c>
      <c r="B10622" s="1">
        <v>41638.419108796297</v>
      </c>
      <c r="C10622" t="s">
        <v>285</v>
      </c>
      <c r="D10622" t="s">
        <v>6876</v>
      </c>
      <c r="E10622">
        <v>171207006</v>
      </c>
      <c r="F10622" t="s">
        <v>31921</v>
      </c>
      <c r="G10622">
        <v>431</v>
      </c>
      <c r="H10622" t="s">
        <v>32085</v>
      </c>
      <c r="I10622" t="s">
        <v>32085</v>
      </c>
    </row>
    <row r="10623" spans="1:9" x14ac:dyDescent="0.35">
      <c r="A10623" s="1">
        <v>41638.419108796297</v>
      </c>
      <c r="B10623" s="1">
        <v>41638.438402777778</v>
      </c>
      <c r="C10623" t="s">
        <v>285</v>
      </c>
      <c r="D10623" t="s">
        <v>6876</v>
      </c>
      <c r="E10623">
        <v>454711000124102</v>
      </c>
      <c r="F10623" t="s">
        <v>31922</v>
      </c>
      <c r="G10623">
        <v>431</v>
      </c>
      <c r="H10623" t="s">
        <v>32085</v>
      </c>
      <c r="I10623" t="s">
        <v>32085</v>
      </c>
    </row>
    <row r="10624" spans="1:9" x14ac:dyDescent="0.35">
      <c r="A10624" s="1">
        <v>41638.422789351855</v>
      </c>
      <c r="B10624" s="1">
        <v>41638.434965277775</v>
      </c>
      <c r="C10624" t="s">
        <v>132</v>
      </c>
      <c r="D10624" t="s">
        <v>6877</v>
      </c>
      <c r="E10624">
        <v>762993000</v>
      </c>
      <c r="F10624" t="s">
        <v>31919</v>
      </c>
      <c r="G10624">
        <v>431</v>
      </c>
      <c r="H10624" t="s">
        <v>32085</v>
      </c>
      <c r="I10624" t="s">
        <v>32085</v>
      </c>
    </row>
    <row r="10625" spans="1:9" x14ac:dyDescent="0.35">
      <c r="A10625" s="1">
        <v>41638.425810185188</v>
      </c>
      <c r="B10625" s="1">
        <v>41638.436226851853</v>
      </c>
      <c r="C10625" t="s">
        <v>154</v>
      </c>
      <c r="D10625" t="s">
        <v>6861</v>
      </c>
      <c r="E10625">
        <v>385763009</v>
      </c>
      <c r="F10625" t="s">
        <v>31935</v>
      </c>
      <c r="G10625">
        <v>431</v>
      </c>
      <c r="H10625" t="s">
        <v>32085</v>
      </c>
      <c r="I10625" t="s">
        <v>32085</v>
      </c>
    </row>
    <row r="10626" spans="1:9" x14ac:dyDescent="0.35">
      <c r="A10626" s="1">
        <v>41638.434965277775</v>
      </c>
      <c r="B10626" s="1">
        <v>41638.444409722222</v>
      </c>
      <c r="C10626" t="s">
        <v>132</v>
      </c>
      <c r="D10626" t="s">
        <v>6877</v>
      </c>
      <c r="E10626">
        <v>171207006</v>
      </c>
      <c r="F10626" t="s">
        <v>31921</v>
      </c>
      <c r="G10626">
        <v>431</v>
      </c>
      <c r="H10626" t="s">
        <v>32085</v>
      </c>
      <c r="I10626" t="s">
        <v>32085</v>
      </c>
    </row>
    <row r="10627" spans="1:9" x14ac:dyDescent="0.35">
      <c r="A10627" s="1">
        <v>41638.444409722222</v>
      </c>
      <c r="B10627" s="1">
        <v>41638.464537037034</v>
      </c>
      <c r="C10627" t="s">
        <v>132</v>
      </c>
      <c r="D10627" t="s">
        <v>6877</v>
      </c>
      <c r="E10627">
        <v>454711000124102</v>
      </c>
      <c r="F10627" t="s">
        <v>31922</v>
      </c>
      <c r="G10627">
        <v>431</v>
      </c>
      <c r="H10627" t="s">
        <v>32085</v>
      </c>
      <c r="I10627" t="s">
        <v>32085</v>
      </c>
    </row>
    <row r="10628" spans="1:9" x14ac:dyDescent="0.35">
      <c r="A10628" s="1">
        <v>41638.538298611114</v>
      </c>
      <c r="B10628" s="1">
        <v>41638.548321759263</v>
      </c>
      <c r="C10628" t="s">
        <v>612</v>
      </c>
      <c r="D10628" t="s">
        <v>6879</v>
      </c>
      <c r="E10628">
        <v>76601001</v>
      </c>
      <c r="F10628" t="s">
        <v>31910</v>
      </c>
      <c r="G10628">
        <v>3163</v>
      </c>
      <c r="H10628" t="s">
        <v>32085</v>
      </c>
      <c r="I10628" t="s">
        <v>32085</v>
      </c>
    </row>
    <row r="10629" spans="1:9" x14ac:dyDescent="0.35">
      <c r="A10629" s="1">
        <v>41638.549722222226</v>
      </c>
      <c r="B10629" s="1">
        <v>41638.703194444446</v>
      </c>
      <c r="C10629" t="s">
        <v>122</v>
      </c>
      <c r="D10629" t="s">
        <v>6880</v>
      </c>
      <c r="E10629">
        <v>265764009</v>
      </c>
      <c r="F10629" t="s">
        <v>31909</v>
      </c>
      <c r="G10629">
        <v>910</v>
      </c>
      <c r="H10629" t="s">
        <v>32085</v>
      </c>
      <c r="I10629" t="s">
        <v>32085</v>
      </c>
    </row>
    <row r="10630" spans="1:9" x14ac:dyDescent="0.35">
      <c r="A10630" s="1">
        <v>41638.694618055553</v>
      </c>
      <c r="B10630" s="1">
        <v>41638.827951388892</v>
      </c>
      <c r="C10630" t="s">
        <v>221</v>
      </c>
      <c r="D10630" t="s">
        <v>6881</v>
      </c>
      <c r="E10630">
        <v>265764009</v>
      </c>
      <c r="F10630" t="s">
        <v>31909</v>
      </c>
      <c r="G10630">
        <v>1038</v>
      </c>
      <c r="H10630" t="s">
        <v>32085</v>
      </c>
      <c r="I10630" t="s">
        <v>32085</v>
      </c>
    </row>
    <row r="10631" spans="1:9" x14ac:dyDescent="0.35">
      <c r="A10631" s="1">
        <v>41639.052835648145</v>
      </c>
      <c r="B10631" s="1">
        <v>41639.063252314816</v>
      </c>
      <c r="C10631" t="s">
        <v>2119</v>
      </c>
      <c r="D10631" t="s">
        <v>6882</v>
      </c>
      <c r="E10631">
        <v>180325003</v>
      </c>
      <c r="F10631" t="s">
        <v>31916</v>
      </c>
      <c r="G10631">
        <v>36457</v>
      </c>
      <c r="H10631">
        <v>49436004</v>
      </c>
      <c r="I10631" t="s">
        <v>31917</v>
      </c>
    </row>
    <row r="10632" spans="1:9" x14ac:dyDescent="0.35">
      <c r="A10632" s="1">
        <v>41639.158020833333</v>
      </c>
      <c r="B10632" s="1">
        <v>41639.168437499997</v>
      </c>
      <c r="C10632" t="s">
        <v>3406</v>
      </c>
      <c r="D10632" t="s">
        <v>6883</v>
      </c>
      <c r="E10632">
        <v>430193006</v>
      </c>
      <c r="F10632" t="s">
        <v>31928</v>
      </c>
      <c r="G10632">
        <v>448</v>
      </c>
      <c r="H10632" t="s">
        <v>32085</v>
      </c>
      <c r="I10632" t="s">
        <v>32085</v>
      </c>
    </row>
    <row r="10633" spans="1:9" x14ac:dyDescent="0.35">
      <c r="A10633" s="1">
        <v>41639.158020833333</v>
      </c>
      <c r="B10633" s="1">
        <v>41639.185289351852</v>
      </c>
      <c r="C10633" t="s">
        <v>3406</v>
      </c>
      <c r="D10633" t="s">
        <v>6883</v>
      </c>
      <c r="E10633">
        <v>710824005</v>
      </c>
      <c r="F10633" t="s">
        <v>31918</v>
      </c>
      <c r="G10633">
        <v>431</v>
      </c>
      <c r="H10633" t="s">
        <v>32085</v>
      </c>
      <c r="I10633" t="s">
        <v>32085</v>
      </c>
    </row>
    <row r="10634" spans="1:9" x14ac:dyDescent="0.35">
      <c r="A10634" s="1">
        <v>41639.185289351852</v>
      </c>
      <c r="B10634" s="1">
        <v>41639.208460648151</v>
      </c>
      <c r="C10634" t="s">
        <v>3406</v>
      </c>
      <c r="D10634" t="s">
        <v>6883</v>
      </c>
      <c r="E10634">
        <v>866148006</v>
      </c>
      <c r="F10634" t="s">
        <v>31920</v>
      </c>
      <c r="G10634">
        <v>431</v>
      </c>
      <c r="H10634" t="s">
        <v>32085</v>
      </c>
      <c r="I10634" t="s">
        <v>32085</v>
      </c>
    </row>
    <row r="10635" spans="1:9" x14ac:dyDescent="0.35">
      <c r="A10635" s="1">
        <v>41639.208460648151</v>
      </c>
      <c r="B10635" s="1">
        <v>41639.215416666666</v>
      </c>
      <c r="C10635" t="s">
        <v>3406</v>
      </c>
      <c r="D10635" t="s">
        <v>6883</v>
      </c>
      <c r="E10635">
        <v>171207006</v>
      </c>
      <c r="F10635" t="s">
        <v>31921</v>
      </c>
      <c r="G10635">
        <v>431</v>
      </c>
      <c r="H10635" t="s">
        <v>32085</v>
      </c>
      <c r="I10635" t="s">
        <v>32085</v>
      </c>
    </row>
    <row r="10636" spans="1:9" x14ac:dyDescent="0.35">
      <c r="A10636" s="1">
        <v>41639.215416666666</v>
      </c>
      <c r="B10636" s="1">
        <v>41639.231793981482</v>
      </c>
      <c r="C10636" t="s">
        <v>3406</v>
      </c>
      <c r="D10636" t="s">
        <v>6883</v>
      </c>
      <c r="E10636">
        <v>454711000124102</v>
      </c>
      <c r="F10636" t="s">
        <v>31922</v>
      </c>
      <c r="G10636">
        <v>431</v>
      </c>
      <c r="H10636" t="s">
        <v>32085</v>
      </c>
      <c r="I10636" t="s">
        <v>32085</v>
      </c>
    </row>
    <row r="10637" spans="1:9" x14ac:dyDescent="0.35">
      <c r="A10637" s="1">
        <v>41639.35497685185</v>
      </c>
      <c r="B10637" s="1">
        <v>41639.365393518521</v>
      </c>
      <c r="C10637" t="s">
        <v>2350</v>
      </c>
      <c r="D10637" t="s">
        <v>6884</v>
      </c>
      <c r="E10637">
        <v>180325003</v>
      </c>
      <c r="F10637" t="s">
        <v>31916</v>
      </c>
      <c r="G10637">
        <v>23144</v>
      </c>
      <c r="H10637">
        <v>49436004</v>
      </c>
      <c r="I10637" t="s">
        <v>31917</v>
      </c>
    </row>
    <row r="10638" spans="1:9" x14ac:dyDescent="0.35">
      <c r="A10638" s="1">
        <v>41639.408055555556</v>
      </c>
      <c r="B10638" s="1">
        <v>41639.41847222222</v>
      </c>
      <c r="C10638" t="s">
        <v>122</v>
      </c>
      <c r="D10638" t="s">
        <v>6897</v>
      </c>
      <c r="E10638">
        <v>385763009</v>
      </c>
      <c r="F10638" t="s">
        <v>31935</v>
      </c>
      <c r="G10638">
        <v>431</v>
      </c>
      <c r="H10638" t="s">
        <v>32085</v>
      </c>
      <c r="I10638" t="s">
        <v>32085</v>
      </c>
    </row>
    <row r="10639" spans="1:9" x14ac:dyDescent="0.35">
      <c r="A10639" s="1">
        <v>41639.425810185188</v>
      </c>
      <c r="B10639" s="1">
        <v>41639.436226851853</v>
      </c>
      <c r="C10639" t="s">
        <v>154</v>
      </c>
      <c r="D10639" t="s">
        <v>6861</v>
      </c>
      <c r="E10639">
        <v>385763009</v>
      </c>
      <c r="F10639" t="s">
        <v>31935</v>
      </c>
      <c r="G10639">
        <v>431</v>
      </c>
      <c r="H10639" t="s">
        <v>32085</v>
      </c>
      <c r="I10639" t="s">
        <v>32085</v>
      </c>
    </row>
    <row r="10640" spans="1:9" x14ac:dyDescent="0.35">
      <c r="A10640" s="1">
        <v>41639.953055555554</v>
      </c>
      <c r="B10640" s="1">
        <v>41639.963472222225</v>
      </c>
      <c r="C10640" t="s">
        <v>1888</v>
      </c>
      <c r="D10640" t="s">
        <v>6885</v>
      </c>
      <c r="E10640">
        <v>430193006</v>
      </c>
      <c r="F10640" t="s">
        <v>31928</v>
      </c>
      <c r="G10640">
        <v>477</v>
      </c>
      <c r="H10640" t="s">
        <v>32085</v>
      </c>
      <c r="I10640" t="s">
        <v>32085</v>
      </c>
    </row>
    <row r="10641" spans="1:9" x14ac:dyDescent="0.35">
      <c r="A10641" s="1">
        <v>41639.953055555554</v>
      </c>
      <c r="B10641" s="1">
        <v>41639.963472222225</v>
      </c>
      <c r="C10641" t="s">
        <v>1888</v>
      </c>
      <c r="D10641" t="s">
        <v>6885</v>
      </c>
      <c r="E10641">
        <v>18286008</v>
      </c>
      <c r="F10641" t="s">
        <v>31958</v>
      </c>
      <c r="G10641">
        <v>8248</v>
      </c>
      <c r="H10641">
        <v>49436004</v>
      </c>
      <c r="I10641" t="s">
        <v>31917</v>
      </c>
    </row>
    <row r="10642" spans="1:9" x14ac:dyDescent="0.35">
      <c r="A10642" s="1">
        <v>41639.953055555554</v>
      </c>
      <c r="B10642" s="1">
        <v>41639.977939814817</v>
      </c>
      <c r="C10642" t="s">
        <v>1888</v>
      </c>
      <c r="D10642" t="s">
        <v>6885</v>
      </c>
      <c r="E10642">
        <v>710824005</v>
      </c>
      <c r="F10642" t="s">
        <v>31918</v>
      </c>
      <c r="G10642">
        <v>431</v>
      </c>
      <c r="H10642" t="s">
        <v>32085</v>
      </c>
      <c r="I10642" t="s">
        <v>32085</v>
      </c>
    </row>
    <row r="10643" spans="1:9" x14ac:dyDescent="0.35">
      <c r="A10643" s="1">
        <v>41639.977939814817</v>
      </c>
      <c r="B10643" s="1">
        <v>41639.993472222224</v>
      </c>
      <c r="C10643" t="s">
        <v>1888</v>
      </c>
      <c r="D10643" t="s">
        <v>6885</v>
      </c>
      <c r="E10643">
        <v>762993000</v>
      </c>
      <c r="F10643" t="s">
        <v>31919</v>
      </c>
      <c r="G10643">
        <v>431</v>
      </c>
      <c r="H10643" t="s">
        <v>32085</v>
      </c>
      <c r="I10643" t="s">
        <v>32085</v>
      </c>
    </row>
    <row r="10644" spans="1:9" x14ac:dyDescent="0.35">
      <c r="A10644" s="1">
        <v>41639.993472222224</v>
      </c>
      <c r="B10644" s="1">
        <v>41640.000810185185</v>
      </c>
      <c r="C10644" t="s">
        <v>1888</v>
      </c>
      <c r="D10644" t="s">
        <v>6885</v>
      </c>
      <c r="E10644">
        <v>171207006</v>
      </c>
      <c r="F10644" t="s">
        <v>31921</v>
      </c>
      <c r="G10644">
        <v>431</v>
      </c>
      <c r="H10644" t="s">
        <v>32085</v>
      </c>
      <c r="I10644" t="s">
        <v>32085</v>
      </c>
    </row>
    <row r="10645" spans="1:9" x14ac:dyDescent="0.35">
      <c r="A10645" s="1">
        <v>41640.000810185185</v>
      </c>
      <c r="B10645" s="1">
        <v>41640.01699074074</v>
      </c>
      <c r="C10645" t="s">
        <v>1888</v>
      </c>
      <c r="D10645" t="s">
        <v>6885</v>
      </c>
      <c r="E10645">
        <v>454711000124102</v>
      </c>
      <c r="F10645" t="s">
        <v>31922</v>
      </c>
      <c r="G10645">
        <v>431</v>
      </c>
      <c r="H10645" t="s">
        <v>32085</v>
      </c>
      <c r="I10645" t="s">
        <v>32085</v>
      </c>
    </row>
    <row r="10646" spans="1:9" x14ac:dyDescent="0.35">
      <c r="A10646" s="1">
        <v>41640.01699074074</v>
      </c>
      <c r="B10646" s="1">
        <v>41640.027361111112</v>
      </c>
      <c r="C10646" t="s">
        <v>1888</v>
      </c>
      <c r="D10646" t="s">
        <v>6885</v>
      </c>
      <c r="E10646">
        <v>428211000124100</v>
      </c>
      <c r="F10646" t="s">
        <v>31930</v>
      </c>
      <c r="G10646">
        <v>431</v>
      </c>
      <c r="H10646" t="s">
        <v>32085</v>
      </c>
      <c r="I10646" t="s">
        <v>32085</v>
      </c>
    </row>
    <row r="10647" spans="1:9" x14ac:dyDescent="0.35">
      <c r="A10647" s="1">
        <v>41640.027361111112</v>
      </c>
      <c r="B10647" s="1">
        <v>41640.045219907406</v>
      </c>
      <c r="C10647" t="s">
        <v>1888</v>
      </c>
      <c r="D10647" t="s">
        <v>6885</v>
      </c>
      <c r="E10647">
        <v>713106006</v>
      </c>
      <c r="F10647" t="s">
        <v>31931</v>
      </c>
      <c r="G10647">
        <v>431</v>
      </c>
      <c r="H10647" t="s">
        <v>32085</v>
      </c>
      <c r="I10647" t="s">
        <v>32085</v>
      </c>
    </row>
    <row r="10648" spans="1:9" x14ac:dyDescent="0.35">
      <c r="A10648" s="1">
        <v>41640.408055555556</v>
      </c>
      <c r="B10648" s="1">
        <v>41640.41847222222</v>
      </c>
      <c r="C10648" t="s">
        <v>122</v>
      </c>
      <c r="D10648" t="s">
        <v>6897</v>
      </c>
      <c r="E10648">
        <v>385763009</v>
      </c>
      <c r="F10648" t="s">
        <v>31935</v>
      </c>
      <c r="G10648">
        <v>431</v>
      </c>
      <c r="H10648" t="s">
        <v>32085</v>
      </c>
      <c r="I10648" t="s">
        <v>32085</v>
      </c>
    </row>
    <row r="10649" spans="1:9" x14ac:dyDescent="0.35">
      <c r="A10649" s="1">
        <v>41640.425810185188</v>
      </c>
      <c r="B10649" s="1">
        <v>41640.436226851853</v>
      </c>
      <c r="C10649" t="s">
        <v>154</v>
      </c>
      <c r="D10649" t="s">
        <v>6861</v>
      </c>
      <c r="E10649">
        <v>385763009</v>
      </c>
      <c r="F10649" t="s">
        <v>31935</v>
      </c>
      <c r="G10649">
        <v>431</v>
      </c>
      <c r="H10649" t="s">
        <v>32085</v>
      </c>
      <c r="I10649" t="s">
        <v>32085</v>
      </c>
    </row>
    <row r="10650" spans="1:9" x14ac:dyDescent="0.35">
      <c r="A10650" s="1">
        <v>41640.499166666668</v>
      </c>
      <c r="B10650" s="1">
        <v>41640.509583333333</v>
      </c>
      <c r="C10650" t="s">
        <v>546</v>
      </c>
      <c r="D10650" t="s">
        <v>6889</v>
      </c>
      <c r="E10650">
        <v>180325003</v>
      </c>
      <c r="F10650" t="s">
        <v>31916</v>
      </c>
      <c r="G10650">
        <v>20656</v>
      </c>
      <c r="H10650">
        <v>49436004</v>
      </c>
      <c r="I10650" t="s">
        <v>31917</v>
      </c>
    </row>
    <row r="10651" spans="1:9" x14ac:dyDescent="0.35">
      <c r="A10651" s="1">
        <v>41640.802974537037</v>
      </c>
      <c r="B10651" s="1">
        <v>41640.828101851854</v>
      </c>
      <c r="C10651" t="s">
        <v>256</v>
      </c>
      <c r="D10651" t="s">
        <v>6890</v>
      </c>
      <c r="E10651">
        <v>710824005</v>
      </c>
      <c r="F10651" t="s">
        <v>31918</v>
      </c>
      <c r="G10651">
        <v>431</v>
      </c>
      <c r="H10651" t="s">
        <v>32085</v>
      </c>
      <c r="I10651" t="s">
        <v>32085</v>
      </c>
    </row>
    <row r="10652" spans="1:9" x14ac:dyDescent="0.35">
      <c r="A10652" s="1">
        <v>41640.828101851854</v>
      </c>
      <c r="B10652" s="1">
        <v>41640.844583333332</v>
      </c>
      <c r="C10652" t="s">
        <v>256</v>
      </c>
      <c r="D10652" t="s">
        <v>6870</v>
      </c>
      <c r="E10652">
        <v>710841007</v>
      </c>
      <c r="F10652" t="s">
        <v>31929</v>
      </c>
      <c r="G10652">
        <v>431</v>
      </c>
      <c r="H10652" t="s">
        <v>32085</v>
      </c>
      <c r="I10652" t="s">
        <v>32085</v>
      </c>
    </row>
    <row r="10653" spans="1:9" x14ac:dyDescent="0.35">
      <c r="A10653" s="1">
        <v>41640.844583333332</v>
      </c>
      <c r="B10653" s="1">
        <v>41640.857395833336</v>
      </c>
      <c r="C10653" t="s">
        <v>256</v>
      </c>
      <c r="D10653" t="s">
        <v>6870</v>
      </c>
      <c r="E10653">
        <v>762993000</v>
      </c>
      <c r="F10653" t="s">
        <v>31919</v>
      </c>
      <c r="G10653">
        <v>431</v>
      </c>
      <c r="H10653" t="s">
        <v>32085</v>
      </c>
      <c r="I10653" t="s">
        <v>32085</v>
      </c>
    </row>
    <row r="10654" spans="1:9" x14ac:dyDescent="0.35">
      <c r="A10654" s="1">
        <v>41640.850474537037</v>
      </c>
      <c r="B10654" s="1">
        <v>41640.862835648149</v>
      </c>
      <c r="C10654" t="s">
        <v>577</v>
      </c>
      <c r="D10654" t="s">
        <v>6891</v>
      </c>
      <c r="E10654">
        <v>76601001</v>
      </c>
      <c r="F10654" t="s">
        <v>31910</v>
      </c>
      <c r="G10654">
        <v>2099</v>
      </c>
      <c r="H10654" t="s">
        <v>32085</v>
      </c>
      <c r="I10654" t="s">
        <v>32085</v>
      </c>
    </row>
    <row r="10655" spans="1:9" x14ac:dyDescent="0.35">
      <c r="A10655" s="1">
        <v>41640.857395833336</v>
      </c>
      <c r="B10655" s="1">
        <v>41640.877106481479</v>
      </c>
      <c r="C10655" t="s">
        <v>256</v>
      </c>
      <c r="D10655" t="s">
        <v>6870</v>
      </c>
      <c r="E10655">
        <v>866148006</v>
      </c>
      <c r="F10655" t="s">
        <v>31920</v>
      </c>
      <c r="G10655">
        <v>431</v>
      </c>
      <c r="H10655" t="s">
        <v>32085</v>
      </c>
      <c r="I10655" t="s">
        <v>32085</v>
      </c>
    </row>
    <row r="10656" spans="1:9" x14ac:dyDescent="0.35">
      <c r="A10656" s="1">
        <v>41640.877106481479</v>
      </c>
      <c r="B10656" s="1">
        <v>41640.884317129632</v>
      </c>
      <c r="C10656" t="s">
        <v>256</v>
      </c>
      <c r="D10656" t="s">
        <v>6870</v>
      </c>
      <c r="E10656">
        <v>171207006</v>
      </c>
      <c r="F10656" t="s">
        <v>31921</v>
      </c>
      <c r="G10656">
        <v>431</v>
      </c>
      <c r="H10656" t="s">
        <v>32085</v>
      </c>
      <c r="I10656" t="s">
        <v>32085</v>
      </c>
    </row>
    <row r="10657" spans="1:9" x14ac:dyDescent="0.35">
      <c r="A10657" s="1">
        <v>41640.884317129632</v>
      </c>
      <c r="B10657" s="1">
        <v>41640.90011574074</v>
      </c>
      <c r="C10657" t="s">
        <v>256</v>
      </c>
      <c r="D10657" t="s">
        <v>6870</v>
      </c>
      <c r="E10657">
        <v>454711000124102</v>
      </c>
      <c r="F10657" t="s">
        <v>31922</v>
      </c>
      <c r="G10657">
        <v>431</v>
      </c>
      <c r="H10657" t="s">
        <v>32085</v>
      </c>
      <c r="I10657" t="s">
        <v>32085</v>
      </c>
    </row>
    <row r="10658" spans="1:9" x14ac:dyDescent="0.35">
      <c r="A10658" s="1">
        <v>41640.90011574074</v>
      </c>
      <c r="B10658" s="1">
        <v>41640.908495370371</v>
      </c>
      <c r="C10658" t="s">
        <v>256</v>
      </c>
      <c r="D10658" t="s">
        <v>6870</v>
      </c>
      <c r="E10658">
        <v>428211000124100</v>
      </c>
      <c r="F10658" t="s">
        <v>31930</v>
      </c>
      <c r="G10658">
        <v>431</v>
      </c>
      <c r="H10658" t="s">
        <v>32085</v>
      </c>
      <c r="I10658" t="s">
        <v>32085</v>
      </c>
    </row>
    <row r="10659" spans="1:9" x14ac:dyDescent="0.35">
      <c r="A10659" s="1">
        <v>41640.908495370371</v>
      </c>
      <c r="B10659" s="1">
        <v>41640.922766203701</v>
      </c>
      <c r="C10659" t="s">
        <v>256</v>
      </c>
      <c r="D10659" t="s">
        <v>6870</v>
      </c>
      <c r="E10659">
        <v>713106006</v>
      </c>
      <c r="F10659" t="s">
        <v>31931</v>
      </c>
      <c r="G10659">
        <v>431</v>
      </c>
      <c r="H10659" t="s">
        <v>32085</v>
      </c>
      <c r="I10659" t="s">
        <v>32085</v>
      </c>
    </row>
    <row r="10660" spans="1:9" x14ac:dyDescent="0.35">
      <c r="A10660" s="1">
        <v>41641.11613425926</v>
      </c>
      <c r="B10660" s="1">
        <v>41641.126550925925</v>
      </c>
      <c r="C10660" t="s">
        <v>344</v>
      </c>
      <c r="D10660" t="s">
        <v>6864</v>
      </c>
      <c r="E10660">
        <v>430193006</v>
      </c>
      <c r="F10660" t="s">
        <v>31928</v>
      </c>
      <c r="G10660">
        <v>848</v>
      </c>
      <c r="H10660" t="s">
        <v>32085</v>
      </c>
      <c r="I10660" t="s">
        <v>32085</v>
      </c>
    </row>
    <row r="10661" spans="1:9" x14ac:dyDescent="0.35">
      <c r="A10661" s="1">
        <v>41641.11613425926</v>
      </c>
      <c r="B10661" s="1">
        <v>41641.14199074074</v>
      </c>
      <c r="C10661" t="s">
        <v>344</v>
      </c>
      <c r="D10661" t="s">
        <v>6864</v>
      </c>
      <c r="E10661">
        <v>710824005</v>
      </c>
      <c r="F10661" t="s">
        <v>31918</v>
      </c>
      <c r="G10661">
        <v>431</v>
      </c>
      <c r="H10661" t="s">
        <v>32085</v>
      </c>
      <c r="I10661" t="s">
        <v>32085</v>
      </c>
    </row>
    <row r="10662" spans="1:9" x14ac:dyDescent="0.35">
      <c r="A10662" s="1">
        <v>41641.14199074074</v>
      </c>
      <c r="B10662" s="1">
        <v>41641.157268518517</v>
      </c>
      <c r="C10662" t="s">
        <v>344</v>
      </c>
      <c r="D10662" t="s">
        <v>6864</v>
      </c>
      <c r="E10662">
        <v>710841007</v>
      </c>
      <c r="F10662" t="s">
        <v>31929</v>
      </c>
      <c r="G10662">
        <v>431</v>
      </c>
      <c r="H10662" t="s">
        <v>32085</v>
      </c>
      <c r="I10662" t="s">
        <v>32085</v>
      </c>
    </row>
    <row r="10663" spans="1:9" x14ac:dyDescent="0.35">
      <c r="A10663" s="1">
        <v>41641.157268518517</v>
      </c>
      <c r="B10663" s="1">
        <v>41641.167800925927</v>
      </c>
      <c r="C10663" t="s">
        <v>344</v>
      </c>
      <c r="D10663" t="s">
        <v>6864</v>
      </c>
      <c r="E10663">
        <v>762993000</v>
      </c>
      <c r="F10663" t="s">
        <v>31919</v>
      </c>
      <c r="G10663">
        <v>431</v>
      </c>
      <c r="H10663" t="s">
        <v>32085</v>
      </c>
      <c r="I10663" t="s">
        <v>32085</v>
      </c>
    </row>
    <row r="10664" spans="1:9" x14ac:dyDescent="0.35">
      <c r="A10664" s="1">
        <v>41641.167800925927</v>
      </c>
      <c r="B10664" s="1">
        <v>41641.175694444442</v>
      </c>
      <c r="C10664" t="s">
        <v>344</v>
      </c>
      <c r="D10664" t="s">
        <v>6864</v>
      </c>
      <c r="E10664">
        <v>171207006</v>
      </c>
      <c r="F10664" t="s">
        <v>31921</v>
      </c>
      <c r="G10664">
        <v>431</v>
      </c>
      <c r="H10664" t="s">
        <v>32085</v>
      </c>
      <c r="I10664" t="s">
        <v>32085</v>
      </c>
    </row>
    <row r="10665" spans="1:9" x14ac:dyDescent="0.35">
      <c r="A10665" s="1">
        <v>41641.175694444442</v>
      </c>
      <c r="B10665" s="1">
        <v>41641.195405092592</v>
      </c>
      <c r="C10665" t="s">
        <v>344</v>
      </c>
      <c r="D10665" t="s">
        <v>6864</v>
      </c>
      <c r="E10665">
        <v>454711000124102</v>
      </c>
      <c r="F10665" t="s">
        <v>31922</v>
      </c>
      <c r="G10665">
        <v>431</v>
      </c>
      <c r="H10665" t="s">
        <v>32085</v>
      </c>
      <c r="I10665" t="s">
        <v>32085</v>
      </c>
    </row>
    <row r="10666" spans="1:9" x14ac:dyDescent="0.35">
      <c r="A10666" s="1">
        <v>41641.189039351855</v>
      </c>
      <c r="B10666" s="1">
        <v>41641.199456018519</v>
      </c>
      <c r="C10666" t="s">
        <v>1235</v>
      </c>
      <c r="D10666" t="s">
        <v>6894</v>
      </c>
      <c r="E10666">
        <v>171207006</v>
      </c>
      <c r="F10666" t="s">
        <v>31926</v>
      </c>
      <c r="G10666">
        <v>431</v>
      </c>
      <c r="H10666" t="s">
        <v>32085</v>
      </c>
      <c r="I10666" t="s">
        <v>32085</v>
      </c>
    </row>
    <row r="10667" spans="1:9" x14ac:dyDescent="0.35">
      <c r="A10667" s="1">
        <v>41641.189039351855</v>
      </c>
      <c r="B10667" s="1">
        <v>41641.199456018519</v>
      </c>
      <c r="C10667" t="s">
        <v>1235</v>
      </c>
      <c r="D10667" t="s">
        <v>6894</v>
      </c>
      <c r="E10667">
        <v>5880005</v>
      </c>
      <c r="F10667" t="s">
        <v>31977</v>
      </c>
      <c r="G10667">
        <v>431</v>
      </c>
      <c r="H10667" t="s">
        <v>32085</v>
      </c>
      <c r="I10667" t="s">
        <v>32085</v>
      </c>
    </row>
    <row r="10668" spans="1:9" x14ac:dyDescent="0.35">
      <c r="A10668" s="1">
        <v>41641.380370370367</v>
      </c>
      <c r="B10668" s="1">
        <v>41641.390787037039</v>
      </c>
      <c r="C10668" t="s">
        <v>1528</v>
      </c>
      <c r="D10668" t="s">
        <v>6895</v>
      </c>
      <c r="E10668">
        <v>432231006</v>
      </c>
      <c r="F10668" t="s">
        <v>32047</v>
      </c>
      <c r="G10668">
        <v>23141</v>
      </c>
      <c r="H10668">
        <v>162573006</v>
      </c>
      <c r="I10668" t="s">
        <v>5546</v>
      </c>
    </row>
    <row r="10669" spans="1:9" x14ac:dyDescent="0.35">
      <c r="A10669" s="1">
        <v>41641.408055555556</v>
      </c>
      <c r="B10669" s="1">
        <v>41641.41847222222</v>
      </c>
      <c r="C10669" t="s">
        <v>122</v>
      </c>
      <c r="D10669" t="s">
        <v>6897</v>
      </c>
      <c r="E10669">
        <v>385763009</v>
      </c>
      <c r="F10669" t="s">
        <v>31935</v>
      </c>
      <c r="G10669">
        <v>431</v>
      </c>
      <c r="H10669" t="s">
        <v>32085</v>
      </c>
      <c r="I10669" t="s">
        <v>32085</v>
      </c>
    </row>
    <row r="10670" spans="1:9" x14ac:dyDescent="0.35">
      <c r="A10670" s="1">
        <v>41641.425810185188</v>
      </c>
      <c r="B10670" s="1">
        <v>41641.436226851853</v>
      </c>
      <c r="C10670" t="s">
        <v>154</v>
      </c>
      <c r="D10670" t="s">
        <v>6861</v>
      </c>
      <c r="E10670">
        <v>385763009</v>
      </c>
      <c r="F10670" t="s">
        <v>31935</v>
      </c>
      <c r="G10670">
        <v>431</v>
      </c>
      <c r="H10670" t="s">
        <v>32085</v>
      </c>
      <c r="I10670" t="s">
        <v>32085</v>
      </c>
    </row>
    <row r="10671" spans="1:9" x14ac:dyDescent="0.35">
      <c r="A10671" s="1">
        <v>41641.703194444446</v>
      </c>
      <c r="B10671" s="1">
        <v>41641.816388888888</v>
      </c>
      <c r="C10671" t="s">
        <v>122</v>
      </c>
      <c r="D10671" t="s">
        <v>6897</v>
      </c>
      <c r="E10671">
        <v>265764009</v>
      </c>
      <c r="F10671" t="s">
        <v>31909</v>
      </c>
      <c r="G10671">
        <v>849</v>
      </c>
      <c r="H10671" t="s">
        <v>32085</v>
      </c>
      <c r="I10671" t="s">
        <v>32085</v>
      </c>
    </row>
    <row r="10672" spans="1:9" x14ac:dyDescent="0.35">
      <c r="A10672" s="1">
        <v>41641.827951388892</v>
      </c>
      <c r="B10672" s="1">
        <v>41641.941840277781</v>
      </c>
      <c r="C10672" t="s">
        <v>221</v>
      </c>
      <c r="D10672" t="s">
        <v>6898</v>
      </c>
      <c r="E10672">
        <v>265764009</v>
      </c>
      <c r="F10672" t="s">
        <v>31909</v>
      </c>
      <c r="G10672">
        <v>1105</v>
      </c>
      <c r="H10672" t="s">
        <v>32085</v>
      </c>
      <c r="I10672" t="s">
        <v>32085</v>
      </c>
    </row>
    <row r="10673" spans="1:9" x14ac:dyDescent="0.35">
      <c r="A10673" s="1">
        <v>41642.408055555556</v>
      </c>
      <c r="B10673" s="1">
        <v>41642.41847222222</v>
      </c>
      <c r="C10673" t="s">
        <v>122</v>
      </c>
      <c r="D10673" t="s">
        <v>6897</v>
      </c>
      <c r="E10673">
        <v>385763009</v>
      </c>
      <c r="F10673" t="s">
        <v>31935</v>
      </c>
      <c r="G10673">
        <v>431</v>
      </c>
      <c r="H10673" t="s">
        <v>32085</v>
      </c>
      <c r="I10673" t="s">
        <v>32085</v>
      </c>
    </row>
    <row r="10674" spans="1:9" x14ac:dyDescent="0.35">
      <c r="A10674" s="1">
        <v>41642.425810185188</v>
      </c>
      <c r="B10674" s="1">
        <v>41642.436226851853</v>
      </c>
      <c r="C10674" t="s">
        <v>154</v>
      </c>
      <c r="D10674" t="s">
        <v>6861</v>
      </c>
      <c r="E10674">
        <v>385763009</v>
      </c>
      <c r="F10674" t="s">
        <v>31935</v>
      </c>
      <c r="G10674">
        <v>431</v>
      </c>
      <c r="H10674" t="s">
        <v>32085</v>
      </c>
      <c r="I10674" t="s">
        <v>32085</v>
      </c>
    </row>
    <row r="10675" spans="1:9" x14ac:dyDescent="0.35">
      <c r="A10675" s="1">
        <v>41642.463703703703</v>
      </c>
      <c r="B10675" s="1">
        <v>41642.521099537036</v>
      </c>
      <c r="C10675" t="s">
        <v>1528</v>
      </c>
      <c r="D10675" t="s">
        <v>6901</v>
      </c>
      <c r="E10675">
        <v>698354004</v>
      </c>
      <c r="F10675" t="s">
        <v>31914</v>
      </c>
      <c r="G10675">
        <v>7060</v>
      </c>
      <c r="H10675">
        <v>424132000</v>
      </c>
      <c r="I10675" t="s">
        <v>170</v>
      </c>
    </row>
    <row r="10676" spans="1:9" x14ac:dyDescent="0.35">
      <c r="A10676" s="1">
        <v>41642.521099537036</v>
      </c>
      <c r="B10676" s="1">
        <v>41642.541932870372</v>
      </c>
      <c r="C10676" t="s">
        <v>1528</v>
      </c>
      <c r="D10676" t="s">
        <v>6902</v>
      </c>
      <c r="E10676">
        <v>398171003</v>
      </c>
      <c r="F10676" t="s">
        <v>31933</v>
      </c>
      <c r="G10676">
        <v>431</v>
      </c>
      <c r="H10676" t="s">
        <v>32085</v>
      </c>
      <c r="I10676" t="s">
        <v>32085</v>
      </c>
    </row>
    <row r="10677" spans="1:9" x14ac:dyDescent="0.35">
      <c r="A10677" s="1">
        <v>41642.541932870372</v>
      </c>
      <c r="B10677" s="1">
        <v>41642.644016203703</v>
      </c>
      <c r="C10677" t="s">
        <v>1528</v>
      </c>
      <c r="D10677" t="s">
        <v>6902</v>
      </c>
      <c r="E10677">
        <v>703423002</v>
      </c>
      <c r="F10677" t="s">
        <v>31911</v>
      </c>
      <c r="G10677">
        <v>18304</v>
      </c>
      <c r="H10677">
        <v>424132000</v>
      </c>
      <c r="I10677" t="s">
        <v>170</v>
      </c>
    </row>
    <row r="10678" spans="1:9" x14ac:dyDescent="0.35">
      <c r="A10678" s="1">
        <v>41642.644016203703</v>
      </c>
      <c r="B10678" s="1">
        <v>41642.664849537039</v>
      </c>
      <c r="C10678" t="s">
        <v>1528</v>
      </c>
      <c r="D10678" t="s">
        <v>6902</v>
      </c>
      <c r="E10678">
        <v>1.63350310001191E+16</v>
      </c>
      <c r="F10678" t="s">
        <v>31934</v>
      </c>
      <c r="G10678">
        <v>431</v>
      </c>
      <c r="H10678" t="s">
        <v>32085</v>
      </c>
      <c r="I10678" t="s">
        <v>32085</v>
      </c>
    </row>
    <row r="10679" spans="1:9" x14ac:dyDescent="0.35">
      <c r="A10679" s="1">
        <v>41642.753819444442</v>
      </c>
      <c r="B10679" s="1">
        <v>41642.764236111114</v>
      </c>
      <c r="C10679" t="s">
        <v>6523</v>
      </c>
      <c r="D10679" t="s">
        <v>6903</v>
      </c>
      <c r="E10679">
        <v>252160004</v>
      </c>
      <c r="F10679" t="s">
        <v>31987</v>
      </c>
      <c r="G10679">
        <v>6977</v>
      </c>
      <c r="H10679">
        <v>72892002</v>
      </c>
      <c r="I10679" t="s">
        <v>212</v>
      </c>
    </row>
    <row r="10680" spans="1:9" x14ac:dyDescent="0.35">
      <c r="A10680" s="1">
        <v>41642.753819444442</v>
      </c>
      <c r="B10680" s="1">
        <v>41642.764236111114</v>
      </c>
      <c r="C10680" t="s">
        <v>6523</v>
      </c>
      <c r="D10680" t="s">
        <v>6903</v>
      </c>
      <c r="E10680">
        <v>169230002</v>
      </c>
      <c r="F10680" t="s">
        <v>31989</v>
      </c>
      <c r="G10680">
        <v>7936</v>
      </c>
      <c r="H10680">
        <v>72892002</v>
      </c>
      <c r="I10680" t="s">
        <v>212</v>
      </c>
    </row>
    <row r="10681" spans="1:9" x14ac:dyDescent="0.35">
      <c r="A10681" s="1">
        <v>41643.333518518521</v>
      </c>
      <c r="B10681" s="1">
        <v>41643.343935185185</v>
      </c>
      <c r="C10681" t="s">
        <v>1790</v>
      </c>
      <c r="D10681" t="s">
        <v>6905</v>
      </c>
      <c r="E10681">
        <v>66348005</v>
      </c>
      <c r="F10681" t="s">
        <v>31975</v>
      </c>
      <c r="G10681">
        <v>431</v>
      </c>
      <c r="H10681">
        <v>72892002</v>
      </c>
      <c r="I10681" t="s">
        <v>212</v>
      </c>
    </row>
    <row r="10682" spans="1:9" x14ac:dyDescent="0.35">
      <c r="A10682" s="1">
        <v>41643.408055555556</v>
      </c>
      <c r="B10682" s="1">
        <v>41643.41847222222</v>
      </c>
      <c r="C10682" t="s">
        <v>122</v>
      </c>
      <c r="D10682" t="s">
        <v>6897</v>
      </c>
      <c r="E10682">
        <v>385763009</v>
      </c>
      <c r="F10682" t="s">
        <v>31935</v>
      </c>
      <c r="G10682">
        <v>431</v>
      </c>
      <c r="H10682" t="s">
        <v>32085</v>
      </c>
      <c r="I10682" t="s">
        <v>32085</v>
      </c>
    </row>
    <row r="10683" spans="1:9" x14ac:dyDescent="0.35">
      <c r="A10683" s="1">
        <v>41643.425810185188</v>
      </c>
      <c r="B10683" s="1">
        <v>41643.436226851853</v>
      </c>
      <c r="C10683" t="s">
        <v>154</v>
      </c>
      <c r="D10683" t="s">
        <v>6861</v>
      </c>
      <c r="E10683">
        <v>385763009</v>
      </c>
      <c r="F10683" t="s">
        <v>31935</v>
      </c>
      <c r="G10683">
        <v>431</v>
      </c>
      <c r="H10683" t="s">
        <v>32085</v>
      </c>
      <c r="I10683" t="s">
        <v>32085</v>
      </c>
    </row>
    <row r="10684" spans="1:9" x14ac:dyDescent="0.35">
      <c r="A10684" s="1">
        <v>41644.020381944443</v>
      </c>
      <c r="B10684" s="1">
        <v>41644.04792824074</v>
      </c>
      <c r="C10684" t="s">
        <v>4566</v>
      </c>
      <c r="D10684" t="s">
        <v>6908</v>
      </c>
      <c r="E10684">
        <v>710824005</v>
      </c>
      <c r="F10684" t="s">
        <v>31918</v>
      </c>
      <c r="G10684">
        <v>431</v>
      </c>
      <c r="H10684" t="s">
        <v>32085</v>
      </c>
      <c r="I10684" t="s">
        <v>32085</v>
      </c>
    </row>
    <row r="10685" spans="1:9" x14ac:dyDescent="0.35">
      <c r="A10685" s="1">
        <v>41644.04792824074</v>
      </c>
      <c r="B10685" s="1">
        <v>41644.061030092591</v>
      </c>
      <c r="C10685" t="s">
        <v>4566</v>
      </c>
      <c r="D10685" t="s">
        <v>6908</v>
      </c>
      <c r="E10685">
        <v>710841007</v>
      </c>
      <c r="F10685" t="s">
        <v>31929</v>
      </c>
      <c r="G10685">
        <v>431</v>
      </c>
      <c r="H10685" t="s">
        <v>32085</v>
      </c>
      <c r="I10685" t="s">
        <v>32085</v>
      </c>
    </row>
    <row r="10686" spans="1:9" x14ac:dyDescent="0.35">
      <c r="A10686" s="1">
        <v>41644.061030092591</v>
      </c>
      <c r="B10686" s="1">
        <v>41644.070231481484</v>
      </c>
      <c r="C10686" t="s">
        <v>4566</v>
      </c>
      <c r="D10686" t="s">
        <v>6908</v>
      </c>
      <c r="E10686">
        <v>171207006</v>
      </c>
      <c r="F10686" t="s">
        <v>31921</v>
      </c>
      <c r="G10686">
        <v>431</v>
      </c>
      <c r="H10686" t="s">
        <v>32085</v>
      </c>
      <c r="I10686" t="s">
        <v>32085</v>
      </c>
    </row>
    <row r="10687" spans="1:9" x14ac:dyDescent="0.35">
      <c r="A10687" s="1">
        <v>41644.070231481484</v>
      </c>
      <c r="B10687" s="1">
        <v>41644.084861111114</v>
      </c>
      <c r="C10687" t="s">
        <v>4566</v>
      </c>
      <c r="D10687" t="s">
        <v>6908</v>
      </c>
      <c r="E10687">
        <v>454711000124102</v>
      </c>
      <c r="F10687" t="s">
        <v>31922</v>
      </c>
      <c r="G10687">
        <v>431</v>
      </c>
      <c r="H10687" t="s">
        <v>32085</v>
      </c>
      <c r="I10687" t="s">
        <v>32085</v>
      </c>
    </row>
    <row r="10688" spans="1:9" x14ac:dyDescent="0.35">
      <c r="A10688" s="1">
        <v>41644.084861111114</v>
      </c>
      <c r="B10688" s="1">
        <v>41644.092060185183</v>
      </c>
      <c r="C10688" t="s">
        <v>4566</v>
      </c>
      <c r="D10688" t="s">
        <v>6908</v>
      </c>
      <c r="E10688">
        <v>428211000124100</v>
      </c>
      <c r="F10688" t="s">
        <v>31930</v>
      </c>
      <c r="G10688">
        <v>431</v>
      </c>
      <c r="H10688" t="s">
        <v>32085</v>
      </c>
      <c r="I10688" t="s">
        <v>32085</v>
      </c>
    </row>
    <row r="10689" spans="1:9" x14ac:dyDescent="0.35">
      <c r="A10689" s="1">
        <v>41644.092060185183</v>
      </c>
      <c r="B10689" s="1">
        <v>41644.109803240739</v>
      </c>
      <c r="C10689" t="s">
        <v>4566</v>
      </c>
      <c r="D10689" t="s">
        <v>6908</v>
      </c>
      <c r="E10689">
        <v>763302001</v>
      </c>
      <c r="F10689" t="s">
        <v>31945</v>
      </c>
      <c r="G10689">
        <v>431</v>
      </c>
      <c r="H10689" t="s">
        <v>32085</v>
      </c>
      <c r="I10689" t="s">
        <v>32085</v>
      </c>
    </row>
    <row r="10690" spans="1:9" x14ac:dyDescent="0.35">
      <c r="A10690" s="1">
        <v>41644.106631944444</v>
      </c>
      <c r="B10690" s="1">
        <v>41644.123113425929</v>
      </c>
      <c r="C10690" t="s">
        <v>4358</v>
      </c>
      <c r="D10690" t="s">
        <v>6910</v>
      </c>
      <c r="E10690">
        <v>71651007</v>
      </c>
      <c r="F10690" t="s">
        <v>31936</v>
      </c>
      <c r="G10690">
        <v>87</v>
      </c>
      <c r="H10690">
        <v>254837009</v>
      </c>
      <c r="I10690" t="s">
        <v>362</v>
      </c>
    </row>
    <row r="10691" spans="1:9" x14ac:dyDescent="0.35">
      <c r="A10691" s="1">
        <v>41644.123113425929</v>
      </c>
      <c r="B10691" s="1">
        <v>41644.133414351854</v>
      </c>
      <c r="C10691" t="s">
        <v>4358</v>
      </c>
      <c r="D10691" t="s">
        <v>6911</v>
      </c>
      <c r="E10691">
        <v>35025007</v>
      </c>
      <c r="F10691" t="s">
        <v>31979</v>
      </c>
      <c r="G10691">
        <v>188</v>
      </c>
      <c r="H10691">
        <v>254837009</v>
      </c>
      <c r="I10691" t="s">
        <v>362</v>
      </c>
    </row>
    <row r="10692" spans="1:9" x14ac:dyDescent="0.35">
      <c r="A10692" s="1">
        <v>41644.133414351854</v>
      </c>
      <c r="B10692" s="1">
        <v>41644.14266203704</v>
      </c>
      <c r="C10692" t="s">
        <v>4358</v>
      </c>
      <c r="D10692" t="s">
        <v>6911</v>
      </c>
      <c r="E10692">
        <v>90226004</v>
      </c>
      <c r="F10692" t="s">
        <v>31980</v>
      </c>
      <c r="G10692">
        <v>2063</v>
      </c>
      <c r="H10692">
        <v>254837009</v>
      </c>
      <c r="I10692" t="s">
        <v>362</v>
      </c>
    </row>
    <row r="10693" spans="1:9" x14ac:dyDescent="0.35">
      <c r="A10693" s="1">
        <v>41644.200543981482</v>
      </c>
      <c r="B10693" s="1">
        <v>41644.210960648146</v>
      </c>
      <c r="C10693" t="s">
        <v>439</v>
      </c>
      <c r="D10693" t="s">
        <v>6912</v>
      </c>
      <c r="E10693">
        <v>430193006</v>
      </c>
      <c r="F10693" t="s">
        <v>31928</v>
      </c>
      <c r="G10693">
        <v>374</v>
      </c>
      <c r="H10693" t="s">
        <v>32085</v>
      </c>
      <c r="I10693" t="s">
        <v>32085</v>
      </c>
    </row>
    <row r="10694" spans="1:9" x14ac:dyDescent="0.35">
      <c r="A10694" s="1">
        <v>41644.200543981482</v>
      </c>
      <c r="B10694" s="1">
        <v>41644.230347222219</v>
      </c>
      <c r="C10694" t="s">
        <v>439</v>
      </c>
      <c r="D10694" t="s">
        <v>6912</v>
      </c>
      <c r="E10694">
        <v>710824005</v>
      </c>
      <c r="F10694" t="s">
        <v>31918</v>
      </c>
      <c r="G10694">
        <v>431</v>
      </c>
      <c r="H10694" t="s">
        <v>32085</v>
      </c>
      <c r="I10694" t="s">
        <v>32085</v>
      </c>
    </row>
    <row r="10695" spans="1:9" x14ac:dyDescent="0.35">
      <c r="A10695" s="1">
        <v>41644.230347222219</v>
      </c>
      <c r="B10695" s="1">
        <v>41644.248136574075</v>
      </c>
      <c r="C10695" t="s">
        <v>439</v>
      </c>
      <c r="D10695" t="s">
        <v>6912</v>
      </c>
      <c r="E10695">
        <v>710841007</v>
      </c>
      <c r="F10695" t="s">
        <v>31929</v>
      </c>
      <c r="G10695">
        <v>431</v>
      </c>
      <c r="H10695" t="s">
        <v>32085</v>
      </c>
      <c r="I10695" t="s">
        <v>32085</v>
      </c>
    </row>
    <row r="10696" spans="1:9" x14ac:dyDescent="0.35">
      <c r="A10696" s="1">
        <v>41644.248136574075</v>
      </c>
      <c r="B10696" s="1">
        <v>41644.261006944442</v>
      </c>
      <c r="C10696" t="s">
        <v>439</v>
      </c>
      <c r="D10696" t="s">
        <v>6912</v>
      </c>
      <c r="E10696">
        <v>762993000</v>
      </c>
      <c r="F10696" t="s">
        <v>31919</v>
      </c>
      <c r="G10696">
        <v>431</v>
      </c>
      <c r="H10696" t="s">
        <v>32085</v>
      </c>
      <c r="I10696" t="s">
        <v>32085</v>
      </c>
    </row>
    <row r="10697" spans="1:9" x14ac:dyDescent="0.35">
      <c r="A10697" s="1">
        <v>41644.261006944442</v>
      </c>
      <c r="B10697" s="1">
        <v>41644.28765046296</v>
      </c>
      <c r="C10697" t="s">
        <v>439</v>
      </c>
      <c r="D10697" t="s">
        <v>6912</v>
      </c>
      <c r="E10697">
        <v>866148006</v>
      </c>
      <c r="F10697" t="s">
        <v>31920</v>
      </c>
      <c r="G10697">
        <v>431</v>
      </c>
      <c r="H10697" t="s">
        <v>32085</v>
      </c>
      <c r="I10697" t="s">
        <v>32085</v>
      </c>
    </row>
    <row r="10698" spans="1:9" x14ac:dyDescent="0.35">
      <c r="A10698" s="1">
        <v>41644.28765046296</v>
      </c>
      <c r="B10698" s="1">
        <v>41644.295439814814</v>
      </c>
      <c r="C10698" t="s">
        <v>439</v>
      </c>
      <c r="D10698" t="s">
        <v>6912</v>
      </c>
      <c r="E10698">
        <v>171207006</v>
      </c>
      <c r="F10698" t="s">
        <v>31921</v>
      </c>
      <c r="G10698">
        <v>431</v>
      </c>
      <c r="H10698" t="s">
        <v>32085</v>
      </c>
      <c r="I10698" t="s">
        <v>32085</v>
      </c>
    </row>
    <row r="10699" spans="1:9" x14ac:dyDescent="0.35">
      <c r="A10699" s="1">
        <v>41644.295439814814</v>
      </c>
      <c r="B10699" s="1">
        <v>41644.315393518518</v>
      </c>
      <c r="C10699" t="s">
        <v>439</v>
      </c>
      <c r="D10699" t="s">
        <v>6912</v>
      </c>
      <c r="E10699">
        <v>454711000124102</v>
      </c>
      <c r="F10699" t="s">
        <v>31922</v>
      </c>
      <c r="G10699">
        <v>431</v>
      </c>
      <c r="H10699" t="s">
        <v>32085</v>
      </c>
      <c r="I10699" t="s">
        <v>32085</v>
      </c>
    </row>
    <row r="10700" spans="1:9" x14ac:dyDescent="0.35">
      <c r="A10700" s="1">
        <v>41644.408055555556</v>
      </c>
      <c r="B10700" s="1">
        <v>41644.41847222222</v>
      </c>
      <c r="C10700" t="s">
        <v>122</v>
      </c>
      <c r="D10700" t="s">
        <v>6936</v>
      </c>
      <c r="E10700">
        <v>385763009</v>
      </c>
      <c r="F10700" t="s">
        <v>31935</v>
      </c>
      <c r="G10700">
        <v>431</v>
      </c>
      <c r="H10700" t="s">
        <v>32085</v>
      </c>
      <c r="I10700" t="s">
        <v>32085</v>
      </c>
    </row>
    <row r="10701" spans="1:9" x14ac:dyDescent="0.35">
      <c r="A10701" s="1">
        <v>41644.425810185188</v>
      </c>
      <c r="B10701" s="1">
        <v>41644.436226851853</v>
      </c>
      <c r="C10701" t="s">
        <v>154</v>
      </c>
      <c r="D10701" t="s">
        <v>6861</v>
      </c>
      <c r="E10701">
        <v>385763009</v>
      </c>
      <c r="F10701" t="s">
        <v>31935</v>
      </c>
      <c r="G10701">
        <v>431</v>
      </c>
      <c r="H10701" t="s">
        <v>32085</v>
      </c>
      <c r="I10701" t="s">
        <v>32085</v>
      </c>
    </row>
    <row r="10702" spans="1:9" x14ac:dyDescent="0.35">
      <c r="A10702" s="1">
        <v>41644.465104166666</v>
      </c>
      <c r="B10702" s="1">
        <v>41644.468032407407</v>
      </c>
      <c r="C10702" t="s">
        <v>382</v>
      </c>
      <c r="D10702" t="s">
        <v>6913</v>
      </c>
      <c r="E10702">
        <v>410006001</v>
      </c>
      <c r="F10702" t="s">
        <v>31913</v>
      </c>
      <c r="G10702">
        <v>267</v>
      </c>
      <c r="H10702" t="s">
        <v>32085</v>
      </c>
      <c r="I10702" t="s">
        <v>32085</v>
      </c>
    </row>
    <row r="10703" spans="1:9" x14ac:dyDescent="0.35">
      <c r="A10703" s="1">
        <v>41644.465104166666</v>
      </c>
      <c r="B10703" s="1">
        <v>41644.494606481479</v>
      </c>
      <c r="C10703" t="s">
        <v>382</v>
      </c>
      <c r="D10703" t="s">
        <v>6913</v>
      </c>
      <c r="E10703">
        <v>710824005</v>
      </c>
      <c r="F10703" t="s">
        <v>31918</v>
      </c>
      <c r="G10703">
        <v>431</v>
      </c>
      <c r="H10703" t="s">
        <v>32085</v>
      </c>
      <c r="I10703" t="s">
        <v>32085</v>
      </c>
    </row>
    <row r="10704" spans="1:9" x14ac:dyDescent="0.35">
      <c r="A10704" s="1">
        <v>41644.493587962963</v>
      </c>
      <c r="B10704" s="1">
        <v>41644.504004629627</v>
      </c>
      <c r="C10704" t="s">
        <v>2169</v>
      </c>
      <c r="D10704" t="s">
        <v>6914</v>
      </c>
      <c r="E10704">
        <v>180325003</v>
      </c>
      <c r="F10704" t="s">
        <v>31916</v>
      </c>
      <c r="G10704">
        <v>30853</v>
      </c>
      <c r="H10704">
        <v>49436004</v>
      </c>
      <c r="I10704" t="s">
        <v>31917</v>
      </c>
    </row>
    <row r="10705" spans="1:9" x14ac:dyDescent="0.35">
      <c r="A10705" s="1">
        <v>41644.494606481479</v>
      </c>
      <c r="B10705" s="1">
        <v>41644.515416666669</v>
      </c>
      <c r="C10705" t="s">
        <v>382</v>
      </c>
      <c r="D10705" t="s">
        <v>6913</v>
      </c>
      <c r="E10705">
        <v>710841007</v>
      </c>
      <c r="F10705" t="s">
        <v>31929</v>
      </c>
      <c r="G10705">
        <v>431</v>
      </c>
      <c r="H10705" t="s">
        <v>32085</v>
      </c>
      <c r="I10705" t="s">
        <v>32085</v>
      </c>
    </row>
    <row r="10706" spans="1:9" x14ac:dyDescent="0.35">
      <c r="A10706" s="1">
        <v>41644.515416666669</v>
      </c>
      <c r="B10706" s="1">
        <v>41644.526041666664</v>
      </c>
      <c r="C10706" t="s">
        <v>382</v>
      </c>
      <c r="D10706" t="s">
        <v>6913</v>
      </c>
      <c r="E10706">
        <v>762993000</v>
      </c>
      <c r="F10706" t="s">
        <v>31919</v>
      </c>
      <c r="G10706">
        <v>431</v>
      </c>
      <c r="H10706" t="s">
        <v>32085</v>
      </c>
      <c r="I10706" t="s">
        <v>32085</v>
      </c>
    </row>
    <row r="10707" spans="1:9" x14ac:dyDescent="0.35">
      <c r="A10707" s="1">
        <v>41644.525613425925</v>
      </c>
      <c r="B10707" s="1">
        <v>41644.553530092591</v>
      </c>
      <c r="C10707" t="s">
        <v>140</v>
      </c>
      <c r="D10707" t="s">
        <v>6896</v>
      </c>
      <c r="E10707">
        <v>710824005</v>
      </c>
      <c r="F10707" t="s">
        <v>31918</v>
      </c>
      <c r="G10707">
        <v>431</v>
      </c>
      <c r="H10707" t="s">
        <v>32085</v>
      </c>
      <c r="I10707" t="s">
        <v>32085</v>
      </c>
    </row>
    <row r="10708" spans="1:9" x14ac:dyDescent="0.35">
      <c r="A10708" s="1">
        <v>41644.526041666664</v>
      </c>
      <c r="B10708" s="1">
        <v>41644.535173611112</v>
      </c>
      <c r="C10708" t="s">
        <v>382</v>
      </c>
      <c r="D10708" t="s">
        <v>6913</v>
      </c>
      <c r="E10708">
        <v>171207006</v>
      </c>
      <c r="F10708" t="s">
        <v>31921</v>
      </c>
      <c r="G10708">
        <v>431</v>
      </c>
      <c r="H10708" t="s">
        <v>32085</v>
      </c>
      <c r="I10708" t="s">
        <v>32085</v>
      </c>
    </row>
    <row r="10709" spans="1:9" x14ac:dyDescent="0.35">
      <c r="A10709" s="1">
        <v>41644.535173611112</v>
      </c>
      <c r="B10709" s="1">
        <v>41644.550775462965</v>
      </c>
      <c r="C10709" t="s">
        <v>382</v>
      </c>
      <c r="D10709" t="s">
        <v>6913</v>
      </c>
      <c r="E10709">
        <v>454711000124102</v>
      </c>
      <c r="F10709" t="s">
        <v>31922</v>
      </c>
      <c r="G10709">
        <v>431</v>
      </c>
      <c r="H10709" t="s">
        <v>32085</v>
      </c>
      <c r="I10709" t="s">
        <v>32085</v>
      </c>
    </row>
    <row r="10710" spans="1:9" x14ac:dyDescent="0.35">
      <c r="A10710" s="1">
        <v>41644.550775462965</v>
      </c>
      <c r="B10710" s="1">
        <v>41644.559641203705</v>
      </c>
      <c r="C10710" t="s">
        <v>382</v>
      </c>
      <c r="D10710" t="s">
        <v>6913</v>
      </c>
      <c r="E10710">
        <v>428211000124100</v>
      </c>
      <c r="F10710" t="s">
        <v>31930</v>
      </c>
      <c r="G10710">
        <v>431</v>
      </c>
      <c r="H10710" t="s">
        <v>32085</v>
      </c>
      <c r="I10710" t="s">
        <v>32085</v>
      </c>
    </row>
    <row r="10711" spans="1:9" x14ac:dyDescent="0.35">
      <c r="A10711" s="1">
        <v>41644.553530092591</v>
      </c>
      <c r="B10711" s="1">
        <v>41644.573750000003</v>
      </c>
      <c r="C10711" t="s">
        <v>140</v>
      </c>
      <c r="D10711" t="s">
        <v>6896</v>
      </c>
      <c r="E10711">
        <v>866148006</v>
      </c>
      <c r="F10711" t="s">
        <v>31920</v>
      </c>
      <c r="G10711">
        <v>431</v>
      </c>
      <c r="H10711" t="s">
        <v>32085</v>
      </c>
      <c r="I10711" t="s">
        <v>32085</v>
      </c>
    </row>
    <row r="10712" spans="1:9" x14ac:dyDescent="0.35">
      <c r="A10712" s="1">
        <v>41644.559641203705</v>
      </c>
      <c r="B10712" s="1">
        <v>41644.573738425926</v>
      </c>
      <c r="C10712" t="s">
        <v>382</v>
      </c>
      <c r="D10712" t="s">
        <v>6913</v>
      </c>
      <c r="E10712">
        <v>713106006</v>
      </c>
      <c r="F10712" t="s">
        <v>31931</v>
      </c>
      <c r="G10712">
        <v>431</v>
      </c>
      <c r="H10712" t="s">
        <v>32085</v>
      </c>
      <c r="I10712" t="s">
        <v>32085</v>
      </c>
    </row>
    <row r="10713" spans="1:9" x14ac:dyDescent="0.35">
      <c r="A10713" s="1">
        <v>41644.573750000003</v>
      </c>
      <c r="B10713" s="1">
        <v>41644.583993055552</v>
      </c>
      <c r="C10713" t="s">
        <v>140</v>
      </c>
      <c r="D10713" t="s">
        <v>6896</v>
      </c>
      <c r="E10713">
        <v>171207006</v>
      </c>
      <c r="F10713" t="s">
        <v>31921</v>
      </c>
      <c r="G10713">
        <v>431</v>
      </c>
      <c r="H10713" t="s">
        <v>32085</v>
      </c>
      <c r="I10713" t="s">
        <v>32085</v>
      </c>
    </row>
    <row r="10714" spans="1:9" x14ac:dyDescent="0.35">
      <c r="A10714" s="1">
        <v>41644.583993055552</v>
      </c>
      <c r="B10714" s="1">
        <v>41644.602685185186</v>
      </c>
      <c r="C10714" t="s">
        <v>140</v>
      </c>
      <c r="D10714" t="s">
        <v>6896</v>
      </c>
      <c r="E10714">
        <v>454711000124102</v>
      </c>
      <c r="F10714" t="s">
        <v>31922</v>
      </c>
      <c r="G10714">
        <v>431</v>
      </c>
      <c r="H10714" t="s">
        <v>32085</v>
      </c>
      <c r="I10714" t="s">
        <v>32085</v>
      </c>
    </row>
    <row r="10715" spans="1:9" x14ac:dyDescent="0.35">
      <c r="A10715" s="1">
        <v>41644.816388888888</v>
      </c>
      <c r="B10715" s="1">
        <v>41644.953888888886</v>
      </c>
      <c r="C10715" t="s">
        <v>122</v>
      </c>
      <c r="D10715" t="s">
        <v>6915</v>
      </c>
      <c r="E10715">
        <v>265764009</v>
      </c>
      <c r="F10715" t="s">
        <v>31909</v>
      </c>
      <c r="G10715">
        <v>655</v>
      </c>
      <c r="H10715" t="s">
        <v>32085</v>
      </c>
      <c r="I10715" t="s">
        <v>32085</v>
      </c>
    </row>
    <row r="10716" spans="1:9" x14ac:dyDescent="0.35">
      <c r="A10716" s="1">
        <v>41644.941840277781</v>
      </c>
      <c r="B10716" s="1">
        <v>41645.037673611114</v>
      </c>
      <c r="C10716" t="s">
        <v>221</v>
      </c>
      <c r="D10716" t="s">
        <v>6916</v>
      </c>
      <c r="E10716">
        <v>265764009</v>
      </c>
      <c r="F10716" t="s">
        <v>31909</v>
      </c>
      <c r="G10716">
        <v>1215</v>
      </c>
      <c r="H10716" t="s">
        <v>32085</v>
      </c>
      <c r="I10716" t="s">
        <v>32085</v>
      </c>
    </row>
    <row r="10717" spans="1:9" x14ac:dyDescent="0.35">
      <c r="A10717" s="1">
        <v>41644.981793981482</v>
      </c>
      <c r="B10717" s="1">
        <v>41645.005925925929</v>
      </c>
      <c r="C10717" t="s">
        <v>1325</v>
      </c>
      <c r="D10717" t="s">
        <v>6917</v>
      </c>
      <c r="E10717">
        <v>180256009</v>
      </c>
      <c r="F10717" t="s">
        <v>32004</v>
      </c>
      <c r="G10717">
        <v>10459</v>
      </c>
      <c r="H10717" t="s">
        <v>32085</v>
      </c>
      <c r="I10717" t="s">
        <v>32085</v>
      </c>
    </row>
    <row r="10718" spans="1:9" x14ac:dyDescent="0.35">
      <c r="A10718" s="1">
        <v>41645.031006944446</v>
      </c>
      <c r="B10718" s="1">
        <v>41645.048622685186</v>
      </c>
      <c r="C10718" t="s">
        <v>3329</v>
      </c>
      <c r="D10718" t="s">
        <v>6919</v>
      </c>
      <c r="E10718">
        <v>73761001</v>
      </c>
      <c r="F10718" t="s">
        <v>31915</v>
      </c>
      <c r="G10718">
        <v>13209</v>
      </c>
      <c r="H10718" t="s">
        <v>32085</v>
      </c>
      <c r="I10718" t="s">
        <v>32085</v>
      </c>
    </row>
    <row r="10719" spans="1:9" x14ac:dyDescent="0.35">
      <c r="A10719" s="1">
        <v>41645.031006944446</v>
      </c>
      <c r="B10719" s="1">
        <v>41645.04959490741</v>
      </c>
      <c r="C10719" t="s">
        <v>128</v>
      </c>
      <c r="D10719" t="s">
        <v>6920</v>
      </c>
      <c r="E10719">
        <v>73761001</v>
      </c>
      <c r="F10719" t="s">
        <v>31915</v>
      </c>
      <c r="G10719">
        <v>12139</v>
      </c>
      <c r="H10719" t="s">
        <v>32085</v>
      </c>
      <c r="I10719" t="s">
        <v>32085</v>
      </c>
    </row>
    <row r="10720" spans="1:9" x14ac:dyDescent="0.35">
      <c r="A10720" s="1">
        <v>41645.054074074076</v>
      </c>
      <c r="B10720" s="1">
        <v>41645.066238425927</v>
      </c>
      <c r="C10720" t="s">
        <v>3329</v>
      </c>
      <c r="D10720" t="s">
        <v>6919</v>
      </c>
      <c r="E10720">
        <v>710841007</v>
      </c>
      <c r="F10720" t="s">
        <v>31929</v>
      </c>
      <c r="G10720">
        <v>431</v>
      </c>
      <c r="H10720" t="s">
        <v>32085</v>
      </c>
      <c r="I10720" t="s">
        <v>32085</v>
      </c>
    </row>
    <row r="10721" spans="1:9" x14ac:dyDescent="0.35">
      <c r="A10721" s="1">
        <v>41645.066238425927</v>
      </c>
      <c r="B10721" s="1">
        <v>41645.075891203705</v>
      </c>
      <c r="C10721" t="s">
        <v>3329</v>
      </c>
      <c r="D10721" t="s">
        <v>6919</v>
      </c>
      <c r="E10721">
        <v>428211000124100</v>
      </c>
      <c r="F10721" t="s">
        <v>31930</v>
      </c>
      <c r="G10721">
        <v>431</v>
      </c>
      <c r="H10721" t="s">
        <v>32085</v>
      </c>
      <c r="I10721" t="s">
        <v>32085</v>
      </c>
    </row>
    <row r="10722" spans="1:9" x14ac:dyDescent="0.35">
      <c r="A10722" s="1">
        <v>41645.075891203705</v>
      </c>
      <c r="B10722" s="1">
        <v>41645.091886574075</v>
      </c>
      <c r="C10722" t="s">
        <v>3329</v>
      </c>
      <c r="D10722" t="s">
        <v>6919</v>
      </c>
      <c r="E10722">
        <v>713106006</v>
      </c>
      <c r="F10722" t="s">
        <v>31931</v>
      </c>
      <c r="G10722">
        <v>431</v>
      </c>
      <c r="H10722" t="s">
        <v>32085</v>
      </c>
      <c r="I10722" t="s">
        <v>32085</v>
      </c>
    </row>
    <row r="10723" spans="1:9" x14ac:dyDescent="0.35">
      <c r="A10723" s="1">
        <v>41645.090150462966</v>
      </c>
      <c r="B10723" s="1">
        <v>41645.10056712963</v>
      </c>
      <c r="C10723" t="s">
        <v>187</v>
      </c>
      <c r="D10723" t="s">
        <v>6921</v>
      </c>
      <c r="E10723">
        <v>18286008</v>
      </c>
      <c r="F10723" t="s">
        <v>31958</v>
      </c>
      <c r="G10723">
        <v>6954</v>
      </c>
      <c r="H10723">
        <v>49436004</v>
      </c>
      <c r="I10723" t="s">
        <v>31917</v>
      </c>
    </row>
    <row r="10724" spans="1:9" x14ac:dyDescent="0.35">
      <c r="A10724" s="1">
        <v>41645.282233796293</v>
      </c>
      <c r="B10724" s="1">
        <v>41645.292650462965</v>
      </c>
      <c r="C10724" t="s">
        <v>283</v>
      </c>
      <c r="D10724" t="s">
        <v>6922</v>
      </c>
      <c r="E10724">
        <v>127783003</v>
      </c>
      <c r="F10724" t="s">
        <v>31940</v>
      </c>
      <c r="G10724">
        <v>11440</v>
      </c>
      <c r="H10724">
        <v>87433001</v>
      </c>
      <c r="I10724" t="s">
        <v>31950</v>
      </c>
    </row>
    <row r="10725" spans="1:9" x14ac:dyDescent="0.35">
      <c r="A10725" s="1">
        <v>41645.282233796293</v>
      </c>
      <c r="B10725" s="1">
        <v>41645.292650462965</v>
      </c>
      <c r="C10725" t="s">
        <v>283</v>
      </c>
      <c r="D10725" t="s">
        <v>6922</v>
      </c>
      <c r="E10725">
        <v>15081005</v>
      </c>
      <c r="F10725" t="s">
        <v>31942</v>
      </c>
      <c r="G10725">
        <v>2097</v>
      </c>
      <c r="H10725">
        <v>87433001</v>
      </c>
      <c r="I10725" t="s">
        <v>31950</v>
      </c>
    </row>
    <row r="10726" spans="1:9" x14ac:dyDescent="0.35">
      <c r="A10726" s="1">
        <v>41645.282233796293</v>
      </c>
      <c r="B10726" s="1">
        <v>41645.31113425926</v>
      </c>
      <c r="C10726" t="s">
        <v>283</v>
      </c>
      <c r="D10726" t="s">
        <v>6922</v>
      </c>
      <c r="E10726">
        <v>710824005</v>
      </c>
      <c r="F10726" t="s">
        <v>31918</v>
      </c>
      <c r="G10726">
        <v>431</v>
      </c>
      <c r="H10726" t="s">
        <v>32085</v>
      </c>
      <c r="I10726" t="s">
        <v>32085</v>
      </c>
    </row>
    <row r="10727" spans="1:9" x14ac:dyDescent="0.35">
      <c r="A10727" s="1">
        <v>41645.31113425926</v>
      </c>
      <c r="B10727" s="1">
        <v>41645.321145833332</v>
      </c>
      <c r="C10727" t="s">
        <v>283</v>
      </c>
      <c r="D10727" t="s">
        <v>6922</v>
      </c>
      <c r="E10727">
        <v>428211000124100</v>
      </c>
      <c r="F10727" t="s">
        <v>31930</v>
      </c>
      <c r="G10727">
        <v>431</v>
      </c>
      <c r="H10727" t="s">
        <v>32085</v>
      </c>
      <c r="I10727" t="s">
        <v>32085</v>
      </c>
    </row>
    <row r="10728" spans="1:9" x14ac:dyDescent="0.35">
      <c r="A10728" s="1">
        <v>41645.321145833332</v>
      </c>
      <c r="B10728" s="1">
        <v>41645.339305555557</v>
      </c>
      <c r="C10728" t="s">
        <v>283</v>
      </c>
      <c r="D10728" t="s">
        <v>6922</v>
      </c>
      <c r="E10728">
        <v>713106006</v>
      </c>
      <c r="F10728" t="s">
        <v>31931</v>
      </c>
      <c r="G10728">
        <v>431</v>
      </c>
      <c r="H10728" t="s">
        <v>32085</v>
      </c>
      <c r="I10728" t="s">
        <v>32085</v>
      </c>
    </row>
    <row r="10729" spans="1:9" x14ac:dyDescent="0.35">
      <c r="A10729" s="1">
        <v>41645.408055555556</v>
      </c>
      <c r="B10729" s="1">
        <v>41645.41847222222</v>
      </c>
      <c r="C10729" t="s">
        <v>122</v>
      </c>
      <c r="D10729" t="s">
        <v>6936</v>
      </c>
      <c r="E10729">
        <v>385763009</v>
      </c>
      <c r="F10729" t="s">
        <v>31935</v>
      </c>
      <c r="G10729">
        <v>431</v>
      </c>
      <c r="H10729" t="s">
        <v>32085</v>
      </c>
      <c r="I10729" t="s">
        <v>32085</v>
      </c>
    </row>
    <row r="10730" spans="1:9" x14ac:dyDescent="0.35">
      <c r="A10730" s="1">
        <v>41645.425810185188</v>
      </c>
      <c r="B10730" s="1">
        <v>41645.436226851853</v>
      </c>
      <c r="C10730" t="s">
        <v>154</v>
      </c>
      <c r="D10730" t="s">
        <v>6861</v>
      </c>
      <c r="E10730">
        <v>385763009</v>
      </c>
      <c r="F10730" t="s">
        <v>31935</v>
      </c>
      <c r="G10730">
        <v>431</v>
      </c>
      <c r="H10730" t="s">
        <v>32085</v>
      </c>
      <c r="I10730" t="s">
        <v>32085</v>
      </c>
    </row>
    <row r="10731" spans="1:9" x14ac:dyDescent="0.35">
      <c r="A10731" s="1">
        <v>41645.687013888892</v>
      </c>
      <c r="B10731" s="1">
        <v>41645.697430555556</v>
      </c>
      <c r="C10731" t="s">
        <v>769</v>
      </c>
      <c r="D10731" t="s">
        <v>6923</v>
      </c>
      <c r="E10731">
        <v>311791003</v>
      </c>
      <c r="F10731" t="s">
        <v>32020</v>
      </c>
      <c r="G10731">
        <v>66</v>
      </c>
      <c r="H10731" t="s">
        <v>32085</v>
      </c>
      <c r="I10731" t="s">
        <v>32085</v>
      </c>
    </row>
    <row r="10732" spans="1:9" x14ac:dyDescent="0.35">
      <c r="A10732" s="1">
        <v>41646.052835648145</v>
      </c>
      <c r="B10732" s="1">
        <v>41646.063252314816</v>
      </c>
      <c r="C10732" t="s">
        <v>2119</v>
      </c>
      <c r="D10732" t="s">
        <v>6925</v>
      </c>
      <c r="E10732">
        <v>18286008</v>
      </c>
      <c r="F10732" t="s">
        <v>31958</v>
      </c>
      <c r="G10732">
        <v>12744</v>
      </c>
      <c r="H10732">
        <v>49436004</v>
      </c>
      <c r="I10732" t="s">
        <v>31917</v>
      </c>
    </row>
    <row r="10733" spans="1:9" x14ac:dyDescent="0.35">
      <c r="A10733" s="1">
        <v>41646.101689814815</v>
      </c>
      <c r="B10733" s="1">
        <v>41646.122523148151</v>
      </c>
      <c r="C10733" t="s">
        <v>2469</v>
      </c>
      <c r="D10733" t="s">
        <v>6926</v>
      </c>
      <c r="E10733">
        <v>398171003</v>
      </c>
      <c r="F10733" t="s">
        <v>31933</v>
      </c>
      <c r="G10733">
        <v>431</v>
      </c>
      <c r="H10733" t="s">
        <v>32085</v>
      </c>
      <c r="I10733" t="s">
        <v>32085</v>
      </c>
    </row>
    <row r="10734" spans="1:9" x14ac:dyDescent="0.35">
      <c r="A10734" s="1">
        <v>41646.122523148151</v>
      </c>
      <c r="B10734" s="1">
        <v>41646.254467592589</v>
      </c>
      <c r="C10734" t="s">
        <v>2469</v>
      </c>
      <c r="D10734" t="s">
        <v>6926</v>
      </c>
      <c r="E10734">
        <v>703423002</v>
      </c>
      <c r="F10734" t="s">
        <v>31911</v>
      </c>
      <c r="G10734">
        <v>17135</v>
      </c>
      <c r="H10734">
        <v>424132000</v>
      </c>
      <c r="I10734" t="s">
        <v>170</v>
      </c>
    </row>
    <row r="10735" spans="1:9" x14ac:dyDescent="0.35">
      <c r="A10735" s="1">
        <v>41646.254467592589</v>
      </c>
      <c r="B10735" s="1">
        <v>41646.275300925925</v>
      </c>
      <c r="C10735" t="s">
        <v>2469</v>
      </c>
      <c r="D10735" t="s">
        <v>6926</v>
      </c>
      <c r="E10735">
        <v>1.63350310001191E+16</v>
      </c>
      <c r="F10735" t="s">
        <v>31934</v>
      </c>
      <c r="G10735">
        <v>431</v>
      </c>
      <c r="H10735" t="s">
        <v>32085</v>
      </c>
      <c r="I10735" t="s">
        <v>32085</v>
      </c>
    </row>
    <row r="10736" spans="1:9" x14ac:dyDescent="0.35">
      <c r="A10736" s="1">
        <v>41646.408055555556</v>
      </c>
      <c r="B10736" s="1">
        <v>41646.41847222222</v>
      </c>
      <c r="C10736" t="s">
        <v>122</v>
      </c>
      <c r="D10736" t="s">
        <v>6936</v>
      </c>
      <c r="E10736">
        <v>385763009</v>
      </c>
      <c r="F10736" t="s">
        <v>31935</v>
      </c>
      <c r="G10736">
        <v>431</v>
      </c>
      <c r="H10736" t="s">
        <v>32085</v>
      </c>
      <c r="I10736" t="s">
        <v>32085</v>
      </c>
    </row>
    <row r="10737" spans="1:9" x14ac:dyDescent="0.35">
      <c r="A10737" s="1">
        <v>41646.425810185188</v>
      </c>
      <c r="B10737" s="1">
        <v>41646.436226851853</v>
      </c>
      <c r="C10737" t="s">
        <v>154</v>
      </c>
      <c r="D10737" t="s">
        <v>6861</v>
      </c>
      <c r="E10737">
        <v>385763009</v>
      </c>
      <c r="F10737" t="s">
        <v>31935</v>
      </c>
      <c r="G10737">
        <v>431</v>
      </c>
      <c r="H10737" t="s">
        <v>32085</v>
      </c>
      <c r="I10737" t="s">
        <v>32085</v>
      </c>
    </row>
    <row r="10738" spans="1:9" x14ac:dyDescent="0.35">
      <c r="A10738" s="1">
        <v>41647.086643518516</v>
      </c>
      <c r="B10738" s="1">
        <v>41647.097060185188</v>
      </c>
      <c r="C10738" t="s">
        <v>1937</v>
      </c>
      <c r="D10738" t="s">
        <v>6929</v>
      </c>
      <c r="E10738">
        <v>430193006</v>
      </c>
      <c r="F10738" t="s">
        <v>31928</v>
      </c>
      <c r="G10738">
        <v>453</v>
      </c>
      <c r="H10738" t="s">
        <v>32085</v>
      </c>
      <c r="I10738" t="s">
        <v>32085</v>
      </c>
    </row>
    <row r="10739" spans="1:9" x14ac:dyDescent="0.35">
      <c r="A10739" s="1">
        <v>41647.086643518516</v>
      </c>
      <c r="B10739" s="1">
        <v>41647.097060185188</v>
      </c>
      <c r="C10739" t="s">
        <v>1937</v>
      </c>
      <c r="D10739" t="s">
        <v>6929</v>
      </c>
      <c r="E10739">
        <v>180325003</v>
      </c>
      <c r="F10739" t="s">
        <v>31916</v>
      </c>
      <c r="G10739">
        <v>26047</v>
      </c>
      <c r="H10739">
        <v>49436004</v>
      </c>
      <c r="I10739" t="s">
        <v>31917</v>
      </c>
    </row>
    <row r="10740" spans="1:9" x14ac:dyDescent="0.35">
      <c r="A10740" s="1">
        <v>41647.086643518516</v>
      </c>
      <c r="B10740" s="1">
        <v>41647.111018518517</v>
      </c>
      <c r="C10740" t="s">
        <v>1937</v>
      </c>
      <c r="D10740" t="s">
        <v>6929</v>
      </c>
      <c r="E10740">
        <v>710824005</v>
      </c>
      <c r="F10740" t="s">
        <v>31918</v>
      </c>
      <c r="G10740">
        <v>431</v>
      </c>
      <c r="H10740" t="s">
        <v>32085</v>
      </c>
      <c r="I10740" t="s">
        <v>32085</v>
      </c>
    </row>
    <row r="10741" spans="1:9" x14ac:dyDescent="0.35">
      <c r="A10741" s="1">
        <v>41647.111018518517</v>
      </c>
      <c r="B10741" s="1">
        <v>41647.129803240743</v>
      </c>
      <c r="C10741" t="s">
        <v>1937</v>
      </c>
      <c r="D10741" t="s">
        <v>6929</v>
      </c>
      <c r="E10741">
        <v>710841007</v>
      </c>
      <c r="F10741" t="s">
        <v>31929</v>
      </c>
      <c r="G10741">
        <v>431</v>
      </c>
      <c r="H10741" t="s">
        <v>32085</v>
      </c>
      <c r="I10741" t="s">
        <v>32085</v>
      </c>
    </row>
    <row r="10742" spans="1:9" x14ac:dyDescent="0.35">
      <c r="A10742" s="1">
        <v>41647.129803240743</v>
      </c>
      <c r="B10742" s="1">
        <v>41647.138692129629</v>
      </c>
      <c r="C10742" t="s">
        <v>1937</v>
      </c>
      <c r="D10742" t="s">
        <v>6929</v>
      </c>
      <c r="E10742">
        <v>171207006</v>
      </c>
      <c r="F10742" t="s">
        <v>31921</v>
      </c>
      <c r="G10742">
        <v>431</v>
      </c>
      <c r="H10742" t="s">
        <v>32085</v>
      </c>
      <c r="I10742" t="s">
        <v>32085</v>
      </c>
    </row>
    <row r="10743" spans="1:9" x14ac:dyDescent="0.35">
      <c r="A10743" s="1">
        <v>41647.138692129629</v>
      </c>
      <c r="B10743" s="1">
        <v>41647.157997685186</v>
      </c>
      <c r="C10743" t="s">
        <v>1937</v>
      </c>
      <c r="D10743" t="s">
        <v>6929</v>
      </c>
      <c r="E10743">
        <v>454711000124102</v>
      </c>
      <c r="F10743" t="s">
        <v>31922</v>
      </c>
      <c r="G10743">
        <v>431</v>
      </c>
      <c r="H10743" t="s">
        <v>32085</v>
      </c>
      <c r="I10743" t="s">
        <v>32085</v>
      </c>
    </row>
    <row r="10744" spans="1:9" x14ac:dyDescent="0.35">
      <c r="A10744" s="1">
        <v>41647.141956018517</v>
      </c>
      <c r="B10744" s="1">
        <v>41647.182303240741</v>
      </c>
      <c r="C10744" t="s">
        <v>299</v>
      </c>
      <c r="D10744" t="s">
        <v>6930</v>
      </c>
      <c r="E10744">
        <v>710824005</v>
      </c>
      <c r="F10744" t="s">
        <v>31918</v>
      </c>
      <c r="G10744">
        <v>431</v>
      </c>
      <c r="H10744" t="s">
        <v>32085</v>
      </c>
      <c r="I10744" t="s">
        <v>32085</v>
      </c>
    </row>
    <row r="10745" spans="1:9" x14ac:dyDescent="0.35">
      <c r="A10745" s="1">
        <v>41647.157997685186</v>
      </c>
      <c r="B10745" s="1">
        <v>41647.165162037039</v>
      </c>
      <c r="C10745" t="s">
        <v>1937</v>
      </c>
      <c r="D10745" t="s">
        <v>6929</v>
      </c>
      <c r="E10745">
        <v>428211000124100</v>
      </c>
      <c r="F10745" t="s">
        <v>31930</v>
      </c>
      <c r="G10745">
        <v>431</v>
      </c>
      <c r="H10745" t="s">
        <v>32085</v>
      </c>
      <c r="I10745" t="s">
        <v>32085</v>
      </c>
    </row>
    <row r="10746" spans="1:9" x14ac:dyDescent="0.35">
      <c r="A10746" s="1">
        <v>41647.165162037039</v>
      </c>
      <c r="B10746" s="1">
        <v>41647.181400462963</v>
      </c>
      <c r="C10746" t="s">
        <v>1937</v>
      </c>
      <c r="D10746" t="s">
        <v>6929</v>
      </c>
      <c r="E10746">
        <v>763302001</v>
      </c>
      <c r="F10746" t="s">
        <v>31945</v>
      </c>
      <c r="G10746">
        <v>431</v>
      </c>
      <c r="H10746" t="s">
        <v>32085</v>
      </c>
      <c r="I10746" t="s">
        <v>32085</v>
      </c>
    </row>
    <row r="10747" spans="1:9" x14ac:dyDescent="0.35">
      <c r="A10747" s="1">
        <v>41647.182303240741</v>
      </c>
      <c r="B10747" s="1">
        <v>41647.212708333333</v>
      </c>
      <c r="C10747" t="s">
        <v>299</v>
      </c>
      <c r="D10747" t="s">
        <v>6930</v>
      </c>
      <c r="E10747">
        <v>866148006</v>
      </c>
      <c r="F10747" t="s">
        <v>31920</v>
      </c>
      <c r="G10747">
        <v>431</v>
      </c>
      <c r="H10747" t="s">
        <v>32085</v>
      </c>
      <c r="I10747" t="s">
        <v>32085</v>
      </c>
    </row>
    <row r="10748" spans="1:9" x14ac:dyDescent="0.35">
      <c r="A10748" s="1">
        <v>41647.212708333333</v>
      </c>
      <c r="B10748" s="1">
        <v>41647.219942129632</v>
      </c>
      <c r="C10748" t="s">
        <v>299</v>
      </c>
      <c r="D10748" t="s">
        <v>6930</v>
      </c>
      <c r="E10748">
        <v>171207006</v>
      </c>
      <c r="F10748" t="s">
        <v>31921</v>
      </c>
      <c r="G10748">
        <v>431</v>
      </c>
      <c r="H10748" t="s">
        <v>32085</v>
      </c>
      <c r="I10748" t="s">
        <v>32085</v>
      </c>
    </row>
    <row r="10749" spans="1:9" x14ac:dyDescent="0.35">
      <c r="A10749" s="1">
        <v>41647.219942129632</v>
      </c>
      <c r="B10749" s="1">
        <v>41647.238865740743</v>
      </c>
      <c r="C10749" t="s">
        <v>299</v>
      </c>
      <c r="D10749" t="s">
        <v>6930</v>
      </c>
      <c r="E10749">
        <v>454711000124102</v>
      </c>
      <c r="F10749" t="s">
        <v>31922</v>
      </c>
      <c r="G10749">
        <v>431</v>
      </c>
      <c r="H10749" t="s">
        <v>32085</v>
      </c>
      <c r="I10749" t="s">
        <v>32085</v>
      </c>
    </row>
    <row r="10750" spans="1:9" x14ac:dyDescent="0.35">
      <c r="A10750" s="1">
        <v>41647.238865740743</v>
      </c>
      <c r="B10750" s="1">
        <v>41647.249201388891</v>
      </c>
      <c r="C10750" t="s">
        <v>299</v>
      </c>
      <c r="D10750" t="s">
        <v>6930</v>
      </c>
      <c r="E10750">
        <v>428211000124100</v>
      </c>
      <c r="F10750" t="s">
        <v>31930</v>
      </c>
      <c r="G10750">
        <v>431</v>
      </c>
      <c r="H10750" t="s">
        <v>32085</v>
      </c>
      <c r="I10750" t="s">
        <v>32085</v>
      </c>
    </row>
    <row r="10751" spans="1:9" x14ac:dyDescent="0.35">
      <c r="A10751" s="1">
        <v>41647.249201388891</v>
      </c>
      <c r="B10751" s="1">
        <v>41647.268275462964</v>
      </c>
      <c r="C10751" t="s">
        <v>299</v>
      </c>
      <c r="D10751" t="s">
        <v>6930</v>
      </c>
      <c r="E10751">
        <v>713106006</v>
      </c>
      <c r="F10751" t="s">
        <v>31931</v>
      </c>
      <c r="G10751">
        <v>431</v>
      </c>
      <c r="H10751" t="s">
        <v>32085</v>
      </c>
      <c r="I10751" t="s">
        <v>32085</v>
      </c>
    </row>
    <row r="10752" spans="1:9" x14ac:dyDescent="0.35">
      <c r="A10752" s="1">
        <v>41647.408055555556</v>
      </c>
      <c r="B10752" s="1">
        <v>41647.41847222222</v>
      </c>
      <c r="C10752" t="s">
        <v>122</v>
      </c>
      <c r="D10752" t="s">
        <v>6936</v>
      </c>
      <c r="E10752">
        <v>385763009</v>
      </c>
      <c r="F10752" t="s">
        <v>31935</v>
      </c>
      <c r="G10752">
        <v>431</v>
      </c>
      <c r="H10752" t="s">
        <v>32085</v>
      </c>
      <c r="I10752" t="s">
        <v>32085</v>
      </c>
    </row>
    <row r="10753" spans="1:9" x14ac:dyDescent="0.35">
      <c r="A10753" s="1">
        <v>41647.425810185188</v>
      </c>
      <c r="B10753" s="1">
        <v>41647.436226851853</v>
      </c>
      <c r="C10753" t="s">
        <v>154</v>
      </c>
      <c r="D10753" t="s">
        <v>6861</v>
      </c>
      <c r="E10753">
        <v>385763009</v>
      </c>
      <c r="F10753" t="s">
        <v>31935</v>
      </c>
      <c r="G10753">
        <v>431</v>
      </c>
      <c r="H10753" t="s">
        <v>32085</v>
      </c>
      <c r="I10753" t="s">
        <v>32085</v>
      </c>
    </row>
    <row r="10754" spans="1:9" x14ac:dyDescent="0.35">
      <c r="A10754" s="1">
        <v>41647.499166666668</v>
      </c>
      <c r="B10754" s="1">
        <v>41647.509583333333</v>
      </c>
      <c r="C10754" t="s">
        <v>546</v>
      </c>
      <c r="D10754" t="s">
        <v>6932</v>
      </c>
      <c r="E10754">
        <v>180325003</v>
      </c>
      <c r="F10754" t="s">
        <v>31916</v>
      </c>
      <c r="G10754">
        <v>35227</v>
      </c>
      <c r="H10754">
        <v>49436004</v>
      </c>
      <c r="I10754" t="s">
        <v>31917</v>
      </c>
    </row>
    <row r="10755" spans="1:9" x14ac:dyDescent="0.35">
      <c r="A10755" s="1">
        <v>41647.907002314816</v>
      </c>
      <c r="B10755" s="1">
        <v>41647.944247685184</v>
      </c>
      <c r="C10755" t="s">
        <v>258</v>
      </c>
      <c r="D10755" t="s">
        <v>6935</v>
      </c>
      <c r="E10755">
        <v>710824005</v>
      </c>
      <c r="F10755" t="s">
        <v>31918</v>
      </c>
      <c r="G10755">
        <v>431</v>
      </c>
      <c r="H10755" t="s">
        <v>32085</v>
      </c>
      <c r="I10755" t="s">
        <v>32085</v>
      </c>
    </row>
    <row r="10756" spans="1:9" x14ac:dyDescent="0.35">
      <c r="A10756" s="1">
        <v>41647.944247685184</v>
      </c>
      <c r="B10756" s="1">
        <v>41647.959456018521</v>
      </c>
      <c r="C10756" t="s">
        <v>258</v>
      </c>
      <c r="D10756" t="s">
        <v>6935</v>
      </c>
      <c r="E10756">
        <v>762993000</v>
      </c>
      <c r="F10756" t="s">
        <v>31919</v>
      </c>
      <c r="G10756">
        <v>431</v>
      </c>
      <c r="H10756" t="s">
        <v>32085</v>
      </c>
      <c r="I10756" t="s">
        <v>32085</v>
      </c>
    </row>
    <row r="10757" spans="1:9" x14ac:dyDescent="0.35">
      <c r="A10757" s="1">
        <v>41647.953888888886</v>
      </c>
      <c r="B10757" s="1">
        <v>41648.046944444446</v>
      </c>
      <c r="C10757" t="s">
        <v>122</v>
      </c>
      <c r="D10757" t="s">
        <v>6936</v>
      </c>
      <c r="E10757">
        <v>265764009</v>
      </c>
      <c r="F10757" t="s">
        <v>31909</v>
      </c>
      <c r="G10757">
        <v>772</v>
      </c>
      <c r="H10757" t="s">
        <v>32085</v>
      </c>
      <c r="I10757" t="s">
        <v>32085</v>
      </c>
    </row>
    <row r="10758" spans="1:9" x14ac:dyDescent="0.35">
      <c r="A10758" s="1">
        <v>41647.959456018521</v>
      </c>
      <c r="B10758" s="1">
        <v>41647.988703703704</v>
      </c>
      <c r="C10758" t="s">
        <v>258</v>
      </c>
      <c r="D10758" t="s">
        <v>6935</v>
      </c>
      <c r="E10758">
        <v>866148006</v>
      </c>
      <c r="F10758" t="s">
        <v>31920</v>
      </c>
      <c r="G10758">
        <v>431</v>
      </c>
      <c r="H10758" t="s">
        <v>32085</v>
      </c>
      <c r="I10758" t="s">
        <v>32085</v>
      </c>
    </row>
    <row r="10759" spans="1:9" x14ac:dyDescent="0.35">
      <c r="A10759" s="1">
        <v>41647.980405092596</v>
      </c>
      <c r="B10759" s="1">
        <v>41647.990937499999</v>
      </c>
      <c r="C10759" t="s">
        <v>1966</v>
      </c>
      <c r="D10759" t="s">
        <v>6937</v>
      </c>
      <c r="E10759">
        <v>76601001</v>
      </c>
      <c r="F10759" t="s">
        <v>31910</v>
      </c>
      <c r="G10759">
        <v>3653</v>
      </c>
      <c r="H10759" t="s">
        <v>32085</v>
      </c>
      <c r="I10759" t="s">
        <v>32085</v>
      </c>
    </row>
    <row r="10760" spans="1:9" x14ac:dyDescent="0.35">
      <c r="A10760" s="1">
        <v>41647.988703703704</v>
      </c>
      <c r="B10760" s="1">
        <v>41647.996331018519</v>
      </c>
      <c r="C10760" t="s">
        <v>258</v>
      </c>
      <c r="D10760" t="s">
        <v>6935</v>
      </c>
      <c r="E10760">
        <v>171207006</v>
      </c>
      <c r="F10760" t="s">
        <v>31921</v>
      </c>
      <c r="G10760">
        <v>431</v>
      </c>
      <c r="H10760" t="s">
        <v>32085</v>
      </c>
      <c r="I10760" t="s">
        <v>32085</v>
      </c>
    </row>
    <row r="10761" spans="1:9" x14ac:dyDescent="0.35">
      <c r="A10761" s="1">
        <v>41647.996331018519</v>
      </c>
      <c r="B10761" s="1">
        <v>41648.011689814812</v>
      </c>
      <c r="C10761" t="s">
        <v>258</v>
      </c>
      <c r="D10761" t="s">
        <v>6935</v>
      </c>
      <c r="E10761">
        <v>454711000124102</v>
      </c>
      <c r="F10761" t="s">
        <v>31922</v>
      </c>
      <c r="G10761">
        <v>431</v>
      </c>
      <c r="H10761" t="s">
        <v>32085</v>
      </c>
      <c r="I10761" t="s">
        <v>32085</v>
      </c>
    </row>
    <row r="10762" spans="1:9" x14ac:dyDescent="0.35">
      <c r="A10762" s="1">
        <v>41648.037673611114</v>
      </c>
      <c r="B10762" s="1">
        <v>41648.16684027778</v>
      </c>
      <c r="C10762" t="s">
        <v>221</v>
      </c>
      <c r="D10762" t="s">
        <v>6938</v>
      </c>
      <c r="E10762">
        <v>265764009</v>
      </c>
      <c r="F10762" t="s">
        <v>31909</v>
      </c>
      <c r="G10762">
        <v>812</v>
      </c>
      <c r="H10762" t="s">
        <v>32085</v>
      </c>
      <c r="I10762" t="s">
        <v>32085</v>
      </c>
    </row>
    <row r="10763" spans="1:9" x14ac:dyDescent="0.35">
      <c r="A10763" s="1">
        <v>41648.408055555556</v>
      </c>
      <c r="B10763" s="1">
        <v>41648.41847222222</v>
      </c>
      <c r="C10763" t="s">
        <v>122</v>
      </c>
      <c r="D10763" t="s">
        <v>6936</v>
      </c>
      <c r="E10763">
        <v>385763009</v>
      </c>
      <c r="F10763" t="s">
        <v>31935</v>
      </c>
      <c r="G10763">
        <v>431</v>
      </c>
      <c r="H10763" t="s">
        <v>32085</v>
      </c>
      <c r="I10763" t="s">
        <v>32085</v>
      </c>
    </row>
    <row r="10764" spans="1:9" x14ac:dyDescent="0.35">
      <c r="A10764" s="1">
        <v>41648.425810185188</v>
      </c>
      <c r="B10764" s="1">
        <v>41648.436226851853</v>
      </c>
      <c r="C10764" t="s">
        <v>154</v>
      </c>
      <c r="D10764" t="s">
        <v>6861</v>
      </c>
      <c r="E10764">
        <v>385763009</v>
      </c>
      <c r="F10764" t="s">
        <v>31935</v>
      </c>
      <c r="G10764">
        <v>431</v>
      </c>
      <c r="H10764" t="s">
        <v>32085</v>
      </c>
      <c r="I10764" t="s">
        <v>32085</v>
      </c>
    </row>
    <row r="10765" spans="1:9" x14ac:dyDescent="0.35">
      <c r="A10765" s="1">
        <v>41649.408055555556</v>
      </c>
      <c r="B10765" s="1">
        <v>41649.41847222222</v>
      </c>
      <c r="C10765" t="s">
        <v>122</v>
      </c>
      <c r="D10765" t="s">
        <v>6936</v>
      </c>
      <c r="E10765">
        <v>385763009</v>
      </c>
      <c r="F10765" t="s">
        <v>31935</v>
      </c>
      <c r="G10765">
        <v>431</v>
      </c>
      <c r="H10765" t="s">
        <v>32085</v>
      </c>
      <c r="I10765" t="s">
        <v>32085</v>
      </c>
    </row>
    <row r="10766" spans="1:9" x14ac:dyDescent="0.35">
      <c r="A10766" s="1">
        <v>41649.425810185188</v>
      </c>
      <c r="B10766" s="1">
        <v>41649.436226851853</v>
      </c>
      <c r="C10766" t="s">
        <v>154</v>
      </c>
      <c r="D10766" t="s">
        <v>6861</v>
      </c>
      <c r="E10766">
        <v>385763009</v>
      </c>
      <c r="F10766" t="s">
        <v>31935</v>
      </c>
      <c r="G10766">
        <v>431</v>
      </c>
      <c r="H10766" t="s">
        <v>32085</v>
      </c>
      <c r="I10766" t="s">
        <v>32085</v>
      </c>
    </row>
    <row r="10767" spans="1:9" x14ac:dyDescent="0.35">
      <c r="A10767" s="1">
        <v>41650.408055555556</v>
      </c>
      <c r="B10767" s="1">
        <v>41650.41847222222</v>
      </c>
      <c r="C10767" t="s">
        <v>122</v>
      </c>
      <c r="D10767" t="s">
        <v>6936</v>
      </c>
      <c r="E10767">
        <v>385763009</v>
      </c>
      <c r="F10767" t="s">
        <v>31935</v>
      </c>
      <c r="G10767">
        <v>431</v>
      </c>
      <c r="H10767" t="s">
        <v>32085</v>
      </c>
      <c r="I10767" t="s">
        <v>32085</v>
      </c>
    </row>
    <row r="10768" spans="1:9" x14ac:dyDescent="0.35">
      <c r="A10768" s="1">
        <v>41650.425810185188</v>
      </c>
      <c r="B10768" s="1">
        <v>41650.436226851853</v>
      </c>
      <c r="C10768" t="s">
        <v>154</v>
      </c>
      <c r="D10768" t="s">
        <v>6861</v>
      </c>
      <c r="E10768">
        <v>385763009</v>
      </c>
      <c r="F10768" t="s">
        <v>31935</v>
      </c>
      <c r="G10768">
        <v>431</v>
      </c>
      <c r="H10768" t="s">
        <v>32085</v>
      </c>
      <c r="I10768" t="s">
        <v>32085</v>
      </c>
    </row>
    <row r="10769" spans="1:9" x14ac:dyDescent="0.35">
      <c r="A10769" s="1">
        <v>41650.652777777781</v>
      </c>
      <c r="B10769" s="1">
        <v>41650.682835648149</v>
      </c>
      <c r="C10769" t="s">
        <v>224</v>
      </c>
      <c r="D10769" t="s">
        <v>6947</v>
      </c>
      <c r="E10769">
        <v>710824005</v>
      </c>
      <c r="F10769" t="s">
        <v>31918</v>
      </c>
      <c r="G10769">
        <v>431</v>
      </c>
      <c r="H10769" t="s">
        <v>32085</v>
      </c>
      <c r="I10769" t="s">
        <v>32085</v>
      </c>
    </row>
    <row r="10770" spans="1:9" x14ac:dyDescent="0.35">
      <c r="A10770" s="1">
        <v>41650.682835648149</v>
      </c>
      <c r="B10770" s="1">
        <v>41650.705104166664</v>
      </c>
      <c r="C10770" t="s">
        <v>224</v>
      </c>
      <c r="D10770" t="s">
        <v>6947</v>
      </c>
      <c r="E10770">
        <v>866148006</v>
      </c>
      <c r="F10770" t="s">
        <v>31920</v>
      </c>
      <c r="G10770">
        <v>431</v>
      </c>
      <c r="H10770" t="s">
        <v>32085</v>
      </c>
      <c r="I10770" t="s">
        <v>32085</v>
      </c>
    </row>
    <row r="10771" spans="1:9" x14ac:dyDescent="0.35">
      <c r="A10771" s="1">
        <v>41650.702800925923</v>
      </c>
      <c r="B10771" s="1">
        <v>41650.713217592594</v>
      </c>
      <c r="C10771" t="s">
        <v>400</v>
      </c>
      <c r="D10771" t="s">
        <v>6948</v>
      </c>
      <c r="E10771">
        <v>430193006</v>
      </c>
      <c r="F10771" t="s">
        <v>31928</v>
      </c>
      <c r="G10771">
        <v>446</v>
      </c>
      <c r="H10771" t="s">
        <v>32085</v>
      </c>
      <c r="I10771" t="s">
        <v>32085</v>
      </c>
    </row>
    <row r="10772" spans="1:9" x14ac:dyDescent="0.35">
      <c r="A10772" s="1">
        <v>41650.702800925923</v>
      </c>
      <c r="B10772" s="1">
        <v>41650.730671296296</v>
      </c>
      <c r="C10772" t="s">
        <v>400</v>
      </c>
      <c r="D10772" t="s">
        <v>6948</v>
      </c>
      <c r="E10772">
        <v>710824005</v>
      </c>
      <c r="F10772" t="s">
        <v>31918</v>
      </c>
      <c r="G10772">
        <v>431</v>
      </c>
      <c r="H10772" t="s">
        <v>32085</v>
      </c>
      <c r="I10772" t="s">
        <v>32085</v>
      </c>
    </row>
    <row r="10773" spans="1:9" x14ac:dyDescent="0.35">
      <c r="A10773" s="1">
        <v>41650.705104166664</v>
      </c>
      <c r="B10773" s="1">
        <v>41650.714479166665</v>
      </c>
      <c r="C10773" t="s">
        <v>224</v>
      </c>
      <c r="D10773" t="s">
        <v>6947</v>
      </c>
      <c r="E10773">
        <v>171207006</v>
      </c>
      <c r="F10773" t="s">
        <v>31921</v>
      </c>
      <c r="G10773">
        <v>431</v>
      </c>
      <c r="H10773" t="s">
        <v>32085</v>
      </c>
      <c r="I10773" t="s">
        <v>32085</v>
      </c>
    </row>
    <row r="10774" spans="1:9" x14ac:dyDescent="0.35">
      <c r="A10774" s="1">
        <v>41650.714479166665</v>
      </c>
      <c r="B10774" s="1">
        <v>41650.734756944446</v>
      </c>
      <c r="C10774" t="s">
        <v>224</v>
      </c>
      <c r="D10774" t="s">
        <v>6947</v>
      </c>
      <c r="E10774">
        <v>454711000124102</v>
      </c>
      <c r="F10774" t="s">
        <v>31922</v>
      </c>
      <c r="G10774">
        <v>431</v>
      </c>
      <c r="H10774" t="s">
        <v>32085</v>
      </c>
      <c r="I10774" t="s">
        <v>32085</v>
      </c>
    </row>
    <row r="10775" spans="1:9" x14ac:dyDescent="0.35">
      <c r="A10775" s="1">
        <v>41650.730671296296</v>
      </c>
      <c r="B10775" s="1">
        <v>41650.748530092591</v>
      </c>
      <c r="C10775" t="s">
        <v>400</v>
      </c>
      <c r="D10775" t="s">
        <v>6948</v>
      </c>
      <c r="E10775">
        <v>710841007</v>
      </c>
      <c r="F10775" t="s">
        <v>31929</v>
      </c>
      <c r="G10775">
        <v>431</v>
      </c>
      <c r="H10775" t="s">
        <v>32085</v>
      </c>
      <c r="I10775" t="s">
        <v>32085</v>
      </c>
    </row>
    <row r="10776" spans="1:9" x14ac:dyDescent="0.35">
      <c r="A10776" s="1">
        <v>41650.734756944446</v>
      </c>
      <c r="B10776" s="1">
        <v>41650.754525462966</v>
      </c>
      <c r="C10776" t="s">
        <v>224</v>
      </c>
      <c r="D10776" t="s">
        <v>6947</v>
      </c>
      <c r="E10776">
        <v>715252007</v>
      </c>
      <c r="F10776" t="s">
        <v>31952</v>
      </c>
      <c r="G10776">
        <v>31</v>
      </c>
      <c r="H10776" t="s">
        <v>32085</v>
      </c>
      <c r="I10776" t="s">
        <v>32085</v>
      </c>
    </row>
    <row r="10777" spans="1:9" x14ac:dyDescent="0.35">
      <c r="A10777" s="1">
        <v>41650.748530092591</v>
      </c>
      <c r="B10777" s="1">
        <v>41650.763124999998</v>
      </c>
      <c r="C10777" t="s">
        <v>400</v>
      </c>
      <c r="D10777" t="s">
        <v>6948</v>
      </c>
      <c r="E10777">
        <v>762993000</v>
      </c>
      <c r="F10777" t="s">
        <v>31919</v>
      </c>
      <c r="G10777">
        <v>431</v>
      </c>
      <c r="H10777" t="s">
        <v>32085</v>
      </c>
      <c r="I10777" t="s">
        <v>32085</v>
      </c>
    </row>
    <row r="10778" spans="1:9" x14ac:dyDescent="0.35">
      <c r="A10778" s="1">
        <v>41650.754525462966</v>
      </c>
      <c r="B10778" s="1">
        <v>41650.764918981484</v>
      </c>
      <c r="C10778" t="s">
        <v>224</v>
      </c>
      <c r="D10778" t="s">
        <v>6947</v>
      </c>
      <c r="E10778">
        <v>428211000124100</v>
      </c>
      <c r="F10778" t="s">
        <v>31930</v>
      </c>
      <c r="G10778">
        <v>431</v>
      </c>
      <c r="H10778" t="s">
        <v>32085</v>
      </c>
      <c r="I10778" t="s">
        <v>32085</v>
      </c>
    </row>
    <row r="10779" spans="1:9" x14ac:dyDescent="0.35">
      <c r="A10779" s="1">
        <v>41650.763124999998</v>
      </c>
      <c r="B10779" s="1">
        <v>41650.793113425927</v>
      </c>
      <c r="C10779" t="s">
        <v>400</v>
      </c>
      <c r="D10779" t="s">
        <v>6948</v>
      </c>
      <c r="E10779">
        <v>866148006</v>
      </c>
      <c r="F10779" t="s">
        <v>31920</v>
      </c>
      <c r="G10779">
        <v>431</v>
      </c>
      <c r="H10779" t="s">
        <v>32085</v>
      </c>
      <c r="I10779" t="s">
        <v>32085</v>
      </c>
    </row>
    <row r="10780" spans="1:9" x14ac:dyDescent="0.35">
      <c r="A10780" s="1">
        <v>41650.764918981484</v>
      </c>
      <c r="B10780" s="1">
        <v>41650.782638888886</v>
      </c>
      <c r="C10780" t="s">
        <v>224</v>
      </c>
      <c r="D10780" t="s">
        <v>6947</v>
      </c>
      <c r="E10780">
        <v>713106006</v>
      </c>
      <c r="F10780" t="s">
        <v>31931</v>
      </c>
      <c r="G10780">
        <v>431</v>
      </c>
      <c r="H10780" t="s">
        <v>32085</v>
      </c>
      <c r="I10780" t="s">
        <v>32085</v>
      </c>
    </row>
    <row r="10781" spans="1:9" x14ac:dyDescent="0.35">
      <c r="A10781" s="1">
        <v>41650.793113425927</v>
      </c>
      <c r="B10781" s="1">
        <v>41650.801296296297</v>
      </c>
      <c r="C10781" t="s">
        <v>400</v>
      </c>
      <c r="D10781" t="s">
        <v>6948</v>
      </c>
      <c r="E10781">
        <v>171207006</v>
      </c>
      <c r="F10781" t="s">
        <v>31921</v>
      </c>
      <c r="G10781">
        <v>431</v>
      </c>
      <c r="H10781" t="s">
        <v>32085</v>
      </c>
      <c r="I10781" t="s">
        <v>32085</v>
      </c>
    </row>
    <row r="10782" spans="1:9" x14ac:dyDescent="0.35">
      <c r="A10782" s="1">
        <v>41650.801296296297</v>
      </c>
      <c r="B10782" s="1">
        <v>41650.817453703705</v>
      </c>
      <c r="C10782" t="s">
        <v>400</v>
      </c>
      <c r="D10782" t="s">
        <v>6948</v>
      </c>
      <c r="E10782">
        <v>454711000124102</v>
      </c>
      <c r="F10782" t="s">
        <v>31922</v>
      </c>
      <c r="G10782">
        <v>431</v>
      </c>
      <c r="H10782" t="s">
        <v>32085</v>
      </c>
      <c r="I10782" t="s">
        <v>32085</v>
      </c>
    </row>
    <row r="10783" spans="1:9" x14ac:dyDescent="0.35">
      <c r="A10783" s="1">
        <v>41650.999108796299</v>
      </c>
      <c r="B10783" s="1">
        <v>41651.060219907406</v>
      </c>
      <c r="C10783" t="s">
        <v>6855</v>
      </c>
      <c r="D10783" t="s">
        <v>6949</v>
      </c>
      <c r="E10783">
        <v>22523008</v>
      </c>
      <c r="F10783" t="s">
        <v>32048</v>
      </c>
      <c r="G10783">
        <v>16476</v>
      </c>
      <c r="H10783" t="s">
        <v>32085</v>
      </c>
      <c r="I10783" t="s">
        <v>32085</v>
      </c>
    </row>
    <row r="10784" spans="1:9" x14ac:dyDescent="0.35">
      <c r="A10784" s="1">
        <v>41651.046944444446</v>
      </c>
      <c r="B10784" s="1">
        <v>41651.158750000002</v>
      </c>
      <c r="C10784" t="s">
        <v>122</v>
      </c>
      <c r="D10784" t="s">
        <v>6950</v>
      </c>
      <c r="E10784">
        <v>265764009</v>
      </c>
      <c r="F10784" t="s">
        <v>31909</v>
      </c>
      <c r="G10784">
        <v>797</v>
      </c>
      <c r="H10784" t="s">
        <v>32085</v>
      </c>
      <c r="I10784" t="s">
        <v>32085</v>
      </c>
    </row>
    <row r="10785" spans="1:9" x14ac:dyDescent="0.35">
      <c r="A10785" s="1">
        <v>41651.16684027778</v>
      </c>
      <c r="B10785" s="1">
        <v>41651.282118055555</v>
      </c>
      <c r="C10785" t="s">
        <v>221</v>
      </c>
      <c r="D10785" t="s">
        <v>6951</v>
      </c>
      <c r="E10785">
        <v>265764009</v>
      </c>
      <c r="F10785" t="s">
        <v>31909</v>
      </c>
      <c r="G10785">
        <v>1263</v>
      </c>
      <c r="H10785" t="s">
        <v>32085</v>
      </c>
      <c r="I10785" t="s">
        <v>32085</v>
      </c>
    </row>
    <row r="10786" spans="1:9" x14ac:dyDescent="0.35">
      <c r="A10786" s="1">
        <v>41651.408055555556</v>
      </c>
      <c r="B10786" s="1">
        <v>41651.41847222222</v>
      </c>
      <c r="C10786" t="s">
        <v>122</v>
      </c>
      <c r="D10786" t="s">
        <v>6986</v>
      </c>
      <c r="E10786">
        <v>385763009</v>
      </c>
      <c r="F10786" t="s">
        <v>31935</v>
      </c>
      <c r="G10786">
        <v>431</v>
      </c>
      <c r="H10786" t="s">
        <v>32085</v>
      </c>
      <c r="I10786" t="s">
        <v>32085</v>
      </c>
    </row>
    <row r="10787" spans="1:9" x14ac:dyDescent="0.35">
      <c r="A10787" s="1">
        <v>41651.425810185188</v>
      </c>
      <c r="B10787" s="1">
        <v>41651.436226851853</v>
      </c>
      <c r="C10787" t="s">
        <v>154</v>
      </c>
      <c r="D10787" t="s">
        <v>6861</v>
      </c>
      <c r="E10787">
        <v>385763009</v>
      </c>
      <c r="F10787" t="s">
        <v>31935</v>
      </c>
      <c r="G10787">
        <v>431</v>
      </c>
      <c r="H10787" t="s">
        <v>32085</v>
      </c>
      <c r="I10787" t="s">
        <v>32085</v>
      </c>
    </row>
    <row r="10788" spans="1:9" x14ac:dyDescent="0.35">
      <c r="A10788" s="1">
        <v>41651.487581018519</v>
      </c>
      <c r="B10788" s="1">
        <v>41651.490648148145</v>
      </c>
      <c r="C10788" t="s">
        <v>1878</v>
      </c>
      <c r="D10788" t="s">
        <v>6990</v>
      </c>
      <c r="E10788">
        <v>410006001</v>
      </c>
      <c r="F10788" t="s">
        <v>31913</v>
      </c>
      <c r="G10788">
        <v>997</v>
      </c>
      <c r="H10788" t="s">
        <v>32085</v>
      </c>
      <c r="I10788" t="s">
        <v>32085</v>
      </c>
    </row>
    <row r="10789" spans="1:9" x14ac:dyDescent="0.35">
      <c r="A10789" s="1">
        <v>41652.037673611114</v>
      </c>
      <c r="B10789" s="1">
        <v>41652.059016203704</v>
      </c>
      <c r="C10789" t="s">
        <v>192</v>
      </c>
      <c r="D10789" t="s">
        <v>6956</v>
      </c>
      <c r="E10789">
        <v>73761001</v>
      </c>
      <c r="F10789" t="s">
        <v>31915</v>
      </c>
      <c r="G10789">
        <v>14019</v>
      </c>
      <c r="H10789" t="s">
        <v>32085</v>
      </c>
      <c r="I10789" t="s">
        <v>32085</v>
      </c>
    </row>
    <row r="10790" spans="1:9" x14ac:dyDescent="0.35">
      <c r="A10790" s="1">
        <v>41652.090150462966</v>
      </c>
      <c r="B10790" s="1">
        <v>41652.10056712963</v>
      </c>
      <c r="C10790" t="s">
        <v>187</v>
      </c>
      <c r="D10790" t="s">
        <v>6958</v>
      </c>
      <c r="E10790">
        <v>180325003</v>
      </c>
      <c r="F10790" t="s">
        <v>31916</v>
      </c>
      <c r="G10790">
        <v>23564</v>
      </c>
      <c r="H10790">
        <v>49436004</v>
      </c>
      <c r="I10790" t="s">
        <v>31917</v>
      </c>
    </row>
    <row r="10791" spans="1:9" x14ac:dyDescent="0.35">
      <c r="A10791" s="1">
        <v>41652.408055555556</v>
      </c>
      <c r="B10791" s="1">
        <v>41652.41847222222</v>
      </c>
      <c r="C10791" t="s">
        <v>122</v>
      </c>
      <c r="D10791" t="s">
        <v>6986</v>
      </c>
      <c r="E10791">
        <v>385763009</v>
      </c>
      <c r="F10791" t="s">
        <v>31935</v>
      </c>
      <c r="G10791">
        <v>431</v>
      </c>
      <c r="H10791" t="s">
        <v>32085</v>
      </c>
      <c r="I10791" t="s">
        <v>32085</v>
      </c>
    </row>
    <row r="10792" spans="1:9" x14ac:dyDescent="0.35">
      <c r="A10792" s="1">
        <v>41652.425810185188</v>
      </c>
      <c r="B10792" s="1">
        <v>41652.436226851853</v>
      </c>
      <c r="C10792" t="s">
        <v>154</v>
      </c>
      <c r="D10792" t="s">
        <v>6861</v>
      </c>
      <c r="E10792">
        <v>385763009</v>
      </c>
      <c r="F10792" t="s">
        <v>31935</v>
      </c>
      <c r="G10792">
        <v>431</v>
      </c>
      <c r="H10792" t="s">
        <v>32085</v>
      </c>
      <c r="I10792" t="s">
        <v>32085</v>
      </c>
    </row>
    <row r="10793" spans="1:9" x14ac:dyDescent="0.35">
      <c r="A10793" s="1">
        <v>41652.471435185187</v>
      </c>
      <c r="B10793" s="1">
        <v>41652.4765162037</v>
      </c>
      <c r="C10793" t="s">
        <v>574</v>
      </c>
      <c r="D10793" t="s">
        <v>6960</v>
      </c>
      <c r="E10793">
        <v>29303009</v>
      </c>
      <c r="F10793" t="s">
        <v>31943</v>
      </c>
      <c r="G10793">
        <v>785</v>
      </c>
      <c r="H10793">
        <v>88805009</v>
      </c>
      <c r="I10793" t="s">
        <v>403</v>
      </c>
    </row>
    <row r="10794" spans="1:9" x14ac:dyDescent="0.35">
      <c r="A10794" s="1">
        <v>41652.471435185187</v>
      </c>
      <c r="B10794" s="1">
        <v>41652.481851851851</v>
      </c>
      <c r="C10794" t="s">
        <v>574</v>
      </c>
      <c r="D10794" t="s">
        <v>6960</v>
      </c>
      <c r="E10794">
        <v>430193006</v>
      </c>
      <c r="F10794" t="s">
        <v>31928</v>
      </c>
      <c r="G10794">
        <v>677</v>
      </c>
      <c r="H10794" t="s">
        <v>32085</v>
      </c>
      <c r="I10794" t="s">
        <v>32085</v>
      </c>
    </row>
    <row r="10795" spans="1:9" x14ac:dyDescent="0.35">
      <c r="A10795" s="1">
        <v>41652.47552083333</v>
      </c>
      <c r="B10795" s="1">
        <v>41652.498796296299</v>
      </c>
      <c r="C10795" t="s">
        <v>136</v>
      </c>
      <c r="D10795" t="s">
        <v>6961</v>
      </c>
      <c r="E10795">
        <v>710824005</v>
      </c>
      <c r="F10795" t="s">
        <v>31918</v>
      </c>
      <c r="G10795">
        <v>431</v>
      </c>
      <c r="H10795" t="s">
        <v>32085</v>
      </c>
      <c r="I10795" t="s">
        <v>32085</v>
      </c>
    </row>
    <row r="10796" spans="1:9" x14ac:dyDescent="0.35">
      <c r="A10796" s="1">
        <v>41652.4765162037</v>
      </c>
      <c r="B10796" s="1">
        <v>41652.486932870372</v>
      </c>
      <c r="C10796" t="s">
        <v>574</v>
      </c>
      <c r="D10796" t="s">
        <v>6960</v>
      </c>
      <c r="E10796">
        <v>431182000</v>
      </c>
      <c r="F10796" t="s">
        <v>31947</v>
      </c>
      <c r="G10796">
        <v>431</v>
      </c>
      <c r="H10796" t="s">
        <v>32085</v>
      </c>
      <c r="I10796" t="s">
        <v>32085</v>
      </c>
    </row>
    <row r="10797" spans="1:9" x14ac:dyDescent="0.35">
      <c r="A10797" s="1">
        <v>41652.4765162037</v>
      </c>
      <c r="B10797" s="1">
        <v>41652.486932870372</v>
      </c>
      <c r="C10797" t="s">
        <v>574</v>
      </c>
      <c r="D10797" t="s">
        <v>6960</v>
      </c>
      <c r="E10797">
        <v>371908008</v>
      </c>
      <c r="F10797" t="s">
        <v>31948</v>
      </c>
      <c r="G10797">
        <v>431</v>
      </c>
      <c r="H10797" t="s">
        <v>32085</v>
      </c>
      <c r="I10797" t="s">
        <v>32085</v>
      </c>
    </row>
    <row r="10798" spans="1:9" x14ac:dyDescent="0.35">
      <c r="A10798" s="1">
        <v>41652.4765162037</v>
      </c>
      <c r="B10798" s="1">
        <v>41652.497349537036</v>
      </c>
      <c r="C10798" t="s">
        <v>574</v>
      </c>
      <c r="D10798" t="s">
        <v>6960</v>
      </c>
      <c r="E10798">
        <v>40701008</v>
      </c>
      <c r="F10798" t="s">
        <v>31946</v>
      </c>
      <c r="G10798">
        <v>952</v>
      </c>
      <c r="H10798" t="s">
        <v>32085</v>
      </c>
      <c r="I10798" t="s">
        <v>32085</v>
      </c>
    </row>
    <row r="10799" spans="1:9" x14ac:dyDescent="0.35">
      <c r="A10799" s="1">
        <v>41652.498796296299</v>
      </c>
      <c r="B10799" s="1">
        <v>41652.511342592596</v>
      </c>
      <c r="C10799" t="s">
        <v>136</v>
      </c>
      <c r="D10799" t="s">
        <v>6961</v>
      </c>
      <c r="E10799">
        <v>710841007</v>
      </c>
      <c r="F10799" t="s">
        <v>31929</v>
      </c>
      <c r="G10799">
        <v>431</v>
      </c>
      <c r="H10799" t="s">
        <v>32085</v>
      </c>
      <c r="I10799" t="s">
        <v>32085</v>
      </c>
    </row>
    <row r="10800" spans="1:9" x14ac:dyDescent="0.35">
      <c r="A10800" s="1">
        <v>41652.511342592596</v>
      </c>
      <c r="B10800" s="1">
        <v>41652.522673611114</v>
      </c>
      <c r="C10800" t="s">
        <v>136</v>
      </c>
      <c r="D10800" t="s">
        <v>6961</v>
      </c>
      <c r="E10800">
        <v>762993000</v>
      </c>
      <c r="F10800" t="s">
        <v>31919</v>
      </c>
      <c r="G10800">
        <v>431</v>
      </c>
      <c r="H10800" t="s">
        <v>32085</v>
      </c>
      <c r="I10800" t="s">
        <v>32085</v>
      </c>
    </row>
    <row r="10801" spans="1:9" x14ac:dyDescent="0.35">
      <c r="A10801" s="1">
        <v>41652.522673611114</v>
      </c>
      <c r="B10801" s="1">
        <v>41652.540393518517</v>
      </c>
      <c r="C10801" t="s">
        <v>136</v>
      </c>
      <c r="D10801" t="s">
        <v>6961</v>
      </c>
      <c r="E10801">
        <v>866148006</v>
      </c>
      <c r="F10801" t="s">
        <v>31920</v>
      </c>
      <c r="G10801">
        <v>431</v>
      </c>
      <c r="H10801" t="s">
        <v>32085</v>
      </c>
      <c r="I10801" t="s">
        <v>32085</v>
      </c>
    </row>
    <row r="10802" spans="1:9" x14ac:dyDescent="0.35">
      <c r="A10802" s="1">
        <v>41652.540393518517</v>
      </c>
      <c r="B10802" s="1">
        <v>41652.549675925926</v>
      </c>
      <c r="C10802" t="s">
        <v>136</v>
      </c>
      <c r="D10802" t="s">
        <v>6961</v>
      </c>
      <c r="E10802">
        <v>171207006</v>
      </c>
      <c r="F10802" t="s">
        <v>31921</v>
      </c>
      <c r="G10802">
        <v>431</v>
      </c>
      <c r="H10802" t="s">
        <v>32085</v>
      </c>
      <c r="I10802" t="s">
        <v>32085</v>
      </c>
    </row>
    <row r="10803" spans="1:9" x14ac:dyDescent="0.35">
      <c r="A10803" s="1">
        <v>41652.549675925926</v>
      </c>
      <c r="B10803" s="1">
        <v>41652.564791666664</v>
      </c>
      <c r="C10803" t="s">
        <v>136</v>
      </c>
      <c r="D10803" t="s">
        <v>6961</v>
      </c>
      <c r="E10803">
        <v>454711000124102</v>
      </c>
      <c r="F10803" t="s">
        <v>31922</v>
      </c>
      <c r="G10803">
        <v>431</v>
      </c>
      <c r="H10803" t="s">
        <v>32085</v>
      </c>
      <c r="I10803" t="s">
        <v>32085</v>
      </c>
    </row>
    <row r="10804" spans="1:9" x14ac:dyDescent="0.35">
      <c r="A10804" s="1">
        <v>41652.564791666664</v>
      </c>
      <c r="B10804" s="1">
        <v>41652.573865740742</v>
      </c>
      <c r="C10804" t="s">
        <v>136</v>
      </c>
      <c r="D10804" t="s">
        <v>6961</v>
      </c>
      <c r="E10804">
        <v>428211000124100</v>
      </c>
      <c r="F10804" t="s">
        <v>31930</v>
      </c>
      <c r="G10804">
        <v>431</v>
      </c>
      <c r="H10804" t="s">
        <v>32085</v>
      </c>
      <c r="I10804" t="s">
        <v>32085</v>
      </c>
    </row>
    <row r="10805" spans="1:9" x14ac:dyDescent="0.35">
      <c r="A10805" s="1">
        <v>41652.573865740742</v>
      </c>
      <c r="B10805" s="1">
        <v>41652.588159722225</v>
      </c>
      <c r="C10805" t="s">
        <v>136</v>
      </c>
      <c r="D10805" t="s">
        <v>6961</v>
      </c>
      <c r="E10805">
        <v>713106006</v>
      </c>
      <c r="F10805" t="s">
        <v>31931</v>
      </c>
      <c r="G10805">
        <v>431</v>
      </c>
      <c r="H10805" t="s">
        <v>32085</v>
      </c>
      <c r="I10805" t="s">
        <v>32085</v>
      </c>
    </row>
    <row r="10806" spans="1:9" x14ac:dyDescent="0.35">
      <c r="A10806" s="1">
        <v>41652.711134259262</v>
      </c>
      <c r="B10806" s="1">
        <v>41652.745879629627</v>
      </c>
      <c r="C10806" t="s">
        <v>456</v>
      </c>
      <c r="D10806" t="s">
        <v>6965</v>
      </c>
      <c r="E10806">
        <v>710824005</v>
      </c>
      <c r="F10806" t="s">
        <v>31918</v>
      </c>
      <c r="G10806">
        <v>431</v>
      </c>
      <c r="H10806" t="s">
        <v>32085</v>
      </c>
      <c r="I10806" t="s">
        <v>32085</v>
      </c>
    </row>
    <row r="10807" spans="1:9" x14ac:dyDescent="0.35">
      <c r="A10807" s="1">
        <v>41652.745879629627</v>
      </c>
      <c r="B10807" s="1">
        <v>41652.75980324074</v>
      </c>
      <c r="C10807" t="s">
        <v>456</v>
      </c>
      <c r="D10807" t="s">
        <v>6965</v>
      </c>
      <c r="E10807">
        <v>710841007</v>
      </c>
      <c r="F10807" t="s">
        <v>31929</v>
      </c>
      <c r="G10807">
        <v>431</v>
      </c>
      <c r="H10807" t="s">
        <v>32085</v>
      </c>
      <c r="I10807" t="s">
        <v>32085</v>
      </c>
    </row>
    <row r="10808" spans="1:9" x14ac:dyDescent="0.35">
      <c r="A10808" s="1">
        <v>41652.75980324074</v>
      </c>
      <c r="B10808" s="1">
        <v>41652.773819444446</v>
      </c>
      <c r="C10808" t="s">
        <v>456</v>
      </c>
      <c r="D10808" t="s">
        <v>6965</v>
      </c>
      <c r="E10808">
        <v>762993000</v>
      </c>
      <c r="F10808" t="s">
        <v>31919</v>
      </c>
      <c r="G10808">
        <v>431</v>
      </c>
      <c r="H10808" t="s">
        <v>32085</v>
      </c>
      <c r="I10808" t="s">
        <v>32085</v>
      </c>
    </row>
    <row r="10809" spans="1:9" x14ac:dyDescent="0.35">
      <c r="A10809" s="1">
        <v>41652.829976851855</v>
      </c>
      <c r="B10809" s="1">
        <v>41652.84039351852</v>
      </c>
      <c r="C10809" t="s">
        <v>2908</v>
      </c>
      <c r="D10809" t="s">
        <v>6966</v>
      </c>
      <c r="E10809">
        <v>274804006</v>
      </c>
      <c r="F10809" t="s">
        <v>31924</v>
      </c>
      <c r="G10809">
        <v>4163</v>
      </c>
      <c r="H10809">
        <v>72892002</v>
      </c>
      <c r="I10809" t="s">
        <v>212</v>
      </c>
    </row>
    <row r="10810" spans="1:9" x14ac:dyDescent="0.35">
      <c r="A10810" s="1">
        <v>41652.829976851855</v>
      </c>
      <c r="B10810" s="1">
        <v>41652.84039351852</v>
      </c>
      <c r="C10810" t="s">
        <v>2908</v>
      </c>
      <c r="D10810" t="s">
        <v>6966</v>
      </c>
      <c r="E10810">
        <v>225158009</v>
      </c>
      <c r="F10810" t="s">
        <v>31925</v>
      </c>
      <c r="G10810">
        <v>6740</v>
      </c>
      <c r="H10810">
        <v>72892002</v>
      </c>
      <c r="I10810" t="s">
        <v>212</v>
      </c>
    </row>
    <row r="10811" spans="1:9" x14ac:dyDescent="0.35">
      <c r="A10811" s="1">
        <v>41653.348506944443</v>
      </c>
      <c r="B10811" s="1">
        <v>41653.379594907405</v>
      </c>
      <c r="C10811" t="s">
        <v>2000</v>
      </c>
      <c r="D10811" t="s">
        <v>6968</v>
      </c>
      <c r="E10811">
        <v>710824005</v>
      </c>
      <c r="F10811" t="s">
        <v>31918</v>
      </c>
      <c r="G10811">
        <v>431</v>
      </c>
      <c r="H10811" t="s">
        <v>32085</v>
      </c>
      <c r="I10811" t="s">
        <v>32085</v>
      </c>
    </row>
    <row r="10812" spans="1:9" x14ac:dyDescent="0.35">
      <c r="A10812" s="1">
        <v>41653.379594907405</v>
      </c>
      <c r="B10812" s="1">
        <v>41653.387743055559</v>
      </c>
      <c r="C10812" t="s">
        <v>2000</v>
      </c>
      <c r="D10812" t="s">
        <v>6968</v>
      </c>
      <c r="E10812">
        <v>171207006</v>
      </c>
      <c r="F10812" t="s">
        <v>31921</v>
      </c>
      <c r="G10812">
        <v>431</v>
      </c>
      <c r="H10812" t="s">
        <v>32085</v>
      </c>
      <c r="I10812" t="s">
        <v>32085</v>
      </c>
    </row>
    <row r="10813" spans="1:9" x14ac:dyDescent="0.35">
      <c r="A10813" s="1">
        <v>41653.387743055559</v>
      </c>
      <c r="B10813" s="1">
        <v>41653.4062037037</v>
      </c>
      <c r="C10813" t="s">
        <v>2000</v>
      </c>
      <c r="D10813" t="s">
        <v>6968</v>
      </c>
      <c r="E10813">
        <v>454711000124102</v>
      </c>
      <c r="F10813" t="s">
        <v>31922</v>
      </c>
      <c r="G10813">
        <v>431</v>
      </c>
      <c r="H10813" t="s">
        <v>32085</v>
      </c>
      <c r="I10813" t="s">
        <v>32085</v>
      </c>
    </row>
    <row r="10814" spans="1:9" x14ac:dyDescent="0.35">
      <c r="A10814" s="1">
        <v>41653.4062037037</v>
      </c>
      <c r="B10814" s="1">
        <v>41653.414780092593</v>
      </c>
      <c r="C10814" t="s">
        <v>2000</v>
      </c>
      <c r="D10814" t="s">
        <v>6968</v>
      </c>
      <c r="E10814">
        <v>428211000124100</v>
      </c>
      <c r="F10814" t="s">
        <v>31930</v>
      </c>
      <c r="G10814">
        <v>431</v>
      </c>
      <c r="H10814" t="s">
        <v>32085</v>
      </c>
      <c r="I10814" t="s">
        <v>32085</v>
      </c>
    </row>
    <row r="10815" spans="1:9" x14ac:dyDescent="0.35">
      <c r="A10815" s="1">
        <v>41653.408055555556</v>
      </c>
      <c r="B10815" s="1">
        <v>41653.41847222222</v>
      </c>
      <c r="C10815" t="s">
        <v>122</v>
      </c>
      <c r="D10815" t="s">
        <v>6986</v>
      </c>
      <c r="E10815">
        <v>385763009</v>
      </c>
      <c r="F10815" t="s">
        <v>31935</v>
      </c>
      <c r="G10815">
        <v>431</v>
      </c>
      <c r="H10815" t="s">
        <v>32085</v>
      </c>
      <c r="I10815" t="s">
        <v>32085</v>
      </c>
    </row>
    <row r="10816" spans="1:9" x14ac:dyDescent="0.35">
      <c r="A10816" s="1">
        <v>41653.414780092593</v>
      </c>
      <c r="B10816" s="1">
        <v>41653.432893518519</v>
      </c>
      <c r="C10816" t="s">
        <v>2000</v>
      </c>
      <c r="D10816" t="s">
        <v>6968</v>
      </c>
      <c r="E10816">
        <v>763302001</v>
      </c>
      <c r="F10816" t="s">
        <v>31945</v>
      </c>
      <c r="G10816">
        <v>431</v>
      </c>
      <c r="H10816" t="s">
        <v>32085</v>
      </c>
      <c r="I10816" t="s">
        <v>32085</v>
      </c>
    </row>
    <row r="10817" spans="1:9" x14ac:dyDescent="0.35">
      <c r="A10817" s="1">
        <v>41653.425810185188</v>
      </c>
      <c r="B10817" s="1">
        <v>41653.436226851853</v>
      </c>
      <c r="C10817" t="s">
        <v>154</v>
      </c>
      <c r="D10817" t="s">
        <v>6861</v>
      </c>
      <c r="E10817">
        <v>385763009</v>
      </c>
      <c r="F10817" t="s">
        <v>31935</v>
      </c>
      <c r="G10817">
        <v>431</v>
      </c>
      <c r="H10817" t="s">
        <v>32085</v>
      </c>
      <c r="I10817" t="s">
        <v>32085</v>
      </c>
    </row>
    <row r="10818" spans="1:9" x14ac:dyDescent="0.35">
      <c r="A10818" s="1">
        <v>41653.613969907405</v>
      </c>
      <c r="B10818" s="1">
        <v>41653.624386574076</v>
      </c>
      <c r="C10818" t="s">
        <v>3745</v>
      </c>
      <c r="D10818" t="s">
        <v>6969</v>
      </c>
      <c r="E10818">
        <v>399014008</v>
      </c>
      <c r="F10818" t="s">
        <v>31959</v>
      </c>
      <c r="G10818">
        <v>2305</v>
      </c>
      <c r="H10818">
        <v>72892002</v>
      </c>
      <c r="I10818" t="s">
        <v>212</v>
      </c>
    </row>
    <row r="10819" spans="1:9" x14ac:dyDescent="0.35">
      <c r="A10819" s="1">
        <v>41653.613969907405</v>
      </c>
      <c r="B10819" s="1">
        <v>41653.624386574076</v>
      </c>
      <c r="C10819" t="s">
        <v>3745</v>
      </c>
      <c r="D10819" t="s">
        <v>6969</v>
      </c>
      <c r="E10819">
        <v>274804006</v>
      </c>
      <c r="F10819" t="s">
        <v>31924</v>
      </c>
      <c r="G10819">
        <v>5931</v>
      </c>
      <c r="H10819">
        <v>72892002</v>
      </c>
      <c r="I10819" t="s">
        <v>212</v>
      </c>
    </row>
    <row r="10820" spans="1:9" x14ac:dyDescent="0.35">
      <c r="A10820" s="1">
        <v>41653.613969907405</v>
      </c>
      <c r="B10820" s="1">
        <v>41653.624386574076</v>
      </c>
      <c r="C10820" t="s">
        <v>3745</v>
      </c>
      <c r="D10820" t="s">
        <v>6969</v>
      </c>
      <c r="E10820">
        <v>268556000</v>
      </c>
      <c r="F10820" t="s">
        <v>31960</v>
      </c>
      <c r="G10820">
        <v>1723</v>
      </c>
      <c r="H10820">
        <v>72892002</v>
      </c>
      <c r="I10820" t="s">
        <v>212</v>
      </c>
    </row>
    <row r="10821" spans="1:9" x14ac:dyDescent="0.35">
      <c r="A10821" s="1">
        <v>41653.613969907405</v>
      </c>
      <c r="B10821" s="1">
        <v>41653.624386574076</v>
      </c>
      <c r="C10821" t="s">
        <v>3745</v>
      </c>
      <c r="D10821" t="s">
        <v>6969</v>
      </c>
      <c r="E10821">
        <v>225158009</v>
      </c>
      <c r="F10821" t="s">
        <v>31925</v>
      </c>
      <c r="G10821">
        <v>6665</v>
      </c>
      <c r="H10821">
        <v>72892002</v>
      </c>
      <c r="I10821" t="s">
        <v>212</v>
      </c>
    </row>
    <row r="10822" spans="1:9" x14ac:dyDescent="0.35">
      <c r="A10822" s="1">
        <v>41653.613969907405</v>
      </c>
      <c r="B10822" s="1">
        <v>41653.624386574076</v>
      </c>
      <c r="C10822" t="s">
        <v>3745</v>
      </c>
      <c r="D10822" t="s">
        <v>6969</v>
      </c>
      <c r="E10822">
        <v>104091002</v>
      </c>
      <c r="F10822" t="s">
        <v>31961</v>
      </c>
      <c r="G10822">
        <v>2389</v>
      </c>
      <c r="H10822">
        <v>72892002</v>
      </c>
      <c r="I10822" t="s">
        <v>212</v>
      </c>
    </row>
    <row r="10823" spans="1:9" x14ac:dyDescent="0.35">
      <c r="A10823" s="1">
        <v>41654.158750000002</v>
      </c>
      <c r="B10823" s="1">
        <v>41654.312222222223</v>
      </c>
      <c r="C10823" t="s">
        <v>122</v>
      </c>
      <c r="D10823" t="s">
        <v>6971</v>
      </c>
      <c r="E10823">
        <v>265764009</v>
      </c>
      <c r="F10823" t="s">
        <v>31909</v>
      </c>
      <c r="G10823">
        <v>1070</v>
      </c>
      <c r="H10823" t="s">
        <v>32085</v>
      </c>
      <c r="I10823" t="s">
        <v>32085</v>
      </c>
    </row>
    <row r="10824" spans="1:9" x14ac:dyDescent="0.35">
      <c r="A10824" s="1">
        <v>41654.175740740742</v>
      </c>
      <c r="B10824" s="1">
        <v>41654.198240740741</v>
      </c>
      <c r="C10824" t="s">
        <v>3085</v>
      </c>
      <c r="D10824" t="s">
        <v>6972</v>
      </c>
      <c r="E10824">
        <v>73761001</v>
      </c>
      <c r="F10824" t="s">
        <v>31915</v>
      </c>
      <c r="G10824">
        <v>12111</v>
      </c>
      <c r="H10824" t="s">
        <v>32085</v>
      </c>
      <c r="I10824" t="s">
        <v>32085</v>
      </c>
    </row>
    <row r="10825" spans="1:9" x14ac:dyDescent="0.35">
      <c r="A10825" s="1">
        <v>41654.178587962961</v>
      </c>
      <c r="B10825" s="1">
        <v>41654.202245370368</v>
      </c>
      <c r="C10825" t="s">
        <v>1707</v>
      </c>
      <c r="D10825" t="s">
        <v>6973</v>
      </c>
      <c r="E10825">
        <v>73761001</v>
      </c>
      <c r="F10825" t="s">
        <v>31915</v>
      </c>
      <c r="G10825">
        <v>10511</v>
      </c>
      <c r="H10825" t="s">
        <v>32085</v>
      </c>
      <c r="I10825" t="s">
        <v>32085</v>
      </c>
    </row>
    <row r="10826" spans="1:9" x14ac:dyDescent="0.35">
      <c r="A10826" s="1">
        <v>41654.198240740741</v>
      </c>
      <c r="B10826" s="1">
        <v>41654.208657407406</v>
      </c>
      <c r="C10826" t="s">
        <v>3085</v>
      </c>
      <c r="D10826" t="s">
        <v>6972</v>
      </c>
      <c r="E10826">
        <v>274031008</v>
      </c>
      <c r="F10826" t="s">
        <v>31964</v>
      </c>
      <c r="G10826">
        <v>11602</v>
      </c>
      <c r="H10826">
        <v>68496003</v>
      </c>
      <c r="I10826" t="s">
        <v>6985</v>
      </c>
    </row>
    <row r="10827" spans="1:9" x14ac:dyDescent="0.35">
      <c r="A10827" s="1">
        <v>41654.198240740741</v>
      </c>
      <c r="B10827" s="1">
        <v>41654.208657407406</v>
      </c>
      <c r="C10827" t="s">
        <v>3085</v>
      </c>
      <c r="D10827" t="s">
        <v>6972</v>
      </c>
      <c r="E10827">
        <v>104435004</v>
      </c>
      <c r="F10827" t="s">
        <v>31973</v>
      </c>
      <c r="G10827">
        <v>4415</v>
      </c>
      <c r="H10827">
        <v>68496003</v>
      </c>
      <c r="I10827" t="s">
        <v>6985</v>
      </c>
    </row>
    <row r="10828" spans="1:9" x14ac:dyDescent="0.35">
      <c r="A10828" s="1">
        <v>41654.198240740741</v>
      </c>
      <c r="B10828" s="1">
        <v>41654.208657407406</v>
      </c>
      <c r="C10828" t="s">
        <v>3085</v>
      </c>
      <c r="D10828" t="s">
        <v>6972</v>
      </c>
      <c r="E10828">
        <v>76164006</v>
      </c>
      <c r="F10828" t="s">
        <v>32049</v>
      </c>
      <c r="G10828">
        <v>12134</v>
      </c>
      <c r="H10828">
        <v>68496003</v>
      </c>
      <c r="I10828" t="s">
        <v>6985</v>
      </c>
    </row>
    <row r="10829" spans="1:9" x14ac:dyDescent="0.35">
      <c r="A10829" s="1">
        <v>41654.202245370368</v>
      </c>
      <c r="B10829" s="1">
        <v>41654.21266203704</v>
      </c>
      <c r="C10829" t="s">
        <v>1707</v>
      </c>
      <c r="D10829" t="s">
        <v>6973</v>
      </c>
      <c r="E10829">
        <v>274031008</v>
      </c>
      <c r="F10829" t="s">
        <v>31964</v>
      </c>
      <c r="G10829">
        <v>12386</v>
      </c>
      <c r="H10829">
        <v>68496003</v>
      </c>
      <c r="I10829" t="s">
        <v>6985</v>
      </c>
    </row>
    <row r="10830" spans="1:9" x14ac:dyDescent="0.35">
      <c r="A10830" s="1">
        <v>41654.202245370368</v>
      </c>
      <c r="B10830" s="1">
        <v>41654.21266203704</v>
      </c>
      <c r="C10830" t="s">
        <v>1707</v>
      </c>
      <c r="D10830" t="s">
        <v>6973</v>
      </c>
      <c r="E10830">
        <v>104435004</v>
      </c>
      <c r="F10830" t="s">
        <v>31973</v>
      </c>
      <c r="G10830">
        <v>8227</v>
      </c>
      <c r="H10830">
        <v>68496003</v>
      </c>
      <c r="I10830" t="s">
        <v>6985</v>
      </c>
    </row>
    <row r="10831" spans="1:9" x14ac:dyDescent="0.35">
      <c r="A10831" s="1">
        <v>41654.282118055555</v>
      </c>
      <c r="B10831" s="1">
        <v>41654.443923611114</v>
      </c>
      <c r="C10831" t="s">
        <v>221</v>
      </c>
      <c r="D10831" t="s">
        <v>6974</v>
      </c>
      <c r="E10831">
        <v>265764009</v>
      </c>
      <c r="F10831" t="s">
        <v>31909</v>
      </c>
      <c r="G10831">
        <v>1308</v>
      </c>
      <c r="H10831" t="s">
        <v>32085</v>
      </c>
      <c r="I10831" t="s">
        <v>32085</v>
      </c>
    </row>
    <row r="10832" spans="1:9" x14ac:dyDescent="0.35">
      <c r="A10832" s="1">
        <v>41654.408055555556</v>
      </c>
      <c r="B10832" s="1">
        <v>41654.41847222222</v>
      </c>
      <c r="C10832" t="s">
        <v>122</v>
      </c>
      <c r="D10832" t="s">
        <v>6986</v>
      </c>
      <c r="E10832">
        <v>385763009</v>
      </c>
      <c r="F10832" t="s">
        <v>31935</v>
      </c>
      <c r="G10832">
        <v>431</v>
      </c>
      <c r="H10832" t="s">
        <v>32085</v>
      </c>
      <c r="I10832" t="s">
        <v>32085</v>
      </c>
    </row>
    <row r="10833" spans="1:9" x14ac:dyDescent="0.35">
      <c r="A10833" s="1">
        <v>41654.425810185188</v>
      </c>
      <c r="B10833" s="1">
        <v>41654.436226851853</v>
      </c>
      <c r="C10833" t="s">
        <v>154</v>
      </c>
      <c r="D10833" t="s">
        <v>6861</v>
      </c>
      <c r="E10833">
        <v>385763009</v>
      </c>
      <c r="F10833" t="s">
        <v>31935</v>
      </c>
      <c r="G10833">
        <v>431</v>
      </c>
      <c r="H10833" t="s">
        <v>32085</v>
      </c>
      <c r="I10833" t="s">
        <v>32085</v>
      </c>
    </row>
    <row r="10834" spans="1:9" x14ac:dyDescent="0.35">
      <c r="A10834" s="1">
        <v>41654.499166666668</v>
      </c>
      <c r="B10834" s="1">
        <v>41654.509583333333</v>
      </c>
      <c r="C10834" t="s">
        <v>546</v>
      </c>
      <c r="D10834" t="s">
        <v>6975</v>
      </c>
      <c r="E10834">
        <v>180325003</v>
      </c>
      <c r="F10834" t="s">
        <v>31916</v>
      </c>
      <c r="G10834">
        <v>15353</v>
      </c>
      <c r="H10834">
        <v>49436004</v>
      </c>
      <c r="I10834" t="s">
        <v>31917</v>
      </c>
    </row>
    <row r="10835" spans="1:9" x14ac:dyDescent="0.35">
      <c r="A10835" s="1">
        <v>41654.886018518519</v>
      </c>
      <c r="B10835" s="1">
        <v>41654.896435185183</v>
      </c>
      <c r="C10835" t="s">
        <v>429</v>
      </c>
      <c r="D10835" t="s">
        <v>6976</v>
      </c>
      <c r="E10835">
        <v>180325003</v>
      </c>
      <c r="F10835" t="s">
        <v>31916</v>
      </c>
      <c r="G10835">
        <v>24300</v>
      </c>
      <c r="H10835">
        <v>49436004</v>
      </c>
      <c r="I10835" t="s">
        <v>31917</v>
      </c>
    </row>
    <row r="10836" spans="1:9" x14ac:dyDescent="0.35">
      <c r="A10836" s="1">
        <v>41654.886018518519</v>
      </c>
      <c r="B10836" s="1">
        <v>41654.920798611114</v>
      </c>
      <c r="C10836" t="s">
        <v>429</v>
      </c>
      <c r="D10836" t="s">
        <v>6976</v>
      </c>
      <c r="E10836">
        <v>710824005</v>
      </c>
      <c r="F10836" t="s">
        <v>31918</v>
      </c>
      <c r="G10836">
        <v>431</v>
      </c>
      <c r="H10836" t="s">
        <v>32085</v>
      </c>
      <c r="I10836" t="s">
        <v>32085</v>
      </c>
    </row>
    <row r="10837" spans="1:9" x14ac:dyDescent="0.35">
      <c r="A10837" s="1">
        <v>41654.920798611114</v>
      </c>
      <c r="B10837" s="1">
        <v>41654.941377314812</v>
      </c>
      <c r="C10837" t="s">
        <v>429</v>
      </c>
      <c r="D10837" t="s">
        <v>6976</v>
      </c>
      <c r="E10837">
        <v>710841007</v>
      </c>
      <c r="F10837" t="s">
        <v>31929</v>
      </c>
      <c r="G10837">
        <v>431</v>
      </c>
      <c r="H10837" t="s">
        <v>32085</v>
      </c>
      <c r="I10837" t="s">
        <v>32085</v>
      </c>
    </row>
    <row r="10838" spans="1:9" x14ac:dyDescent="0.35">
      <c r="A10838" s="1">
        <v>41654.941377314812</v>
      </c>
      <c r="B10838" s="1">
        <v>41654.957916666666</v>
      </c>
      <c r="C10838" t="s">
        <v>429</v>
      </c>
      <c r="D10838" t="s">
        <v>6976</v>
      </c>
      <c r="E10838">
        <v>762993000</v>
      </c>
      <c r="F10838" t="s">
        <v>31919</v>
      </c>
      <c r="G10838">
        <v>431</v>
      </c>
      <c r="H10838" t="s">
        <v>32085</v>
      </c>
      <c r="I10838" t="s">
        <v>32085</v>
      </c>
    </row>
    <row r="10839" spans="1:9" x14ac:dyDescent="0.35">
      <c r="A10839" s="1">
        <v>41654.957916666666</v>
      </c>
      <c r="B10839" s="1">
        <v>41654.966481481482</v>
      </c>
      <c r="C10839" t="s">
        <v>429</v>
      </c>
      <c r="D10839" t="s">
        <v>6976</v>
      </c>
      <c r="E10839">
        <v>171207006</v>
      </c>
      <c r="F10839" t="s">
        <v>31921</v>
      </c>
      <c r="G10839">
        <v>431</v>
      </c>
      <c r="H10839" t="s">
        <v>32085</v>
      </c>
      <c r="I10839" t="s">
        <v>32085</v>
      </c>
    </row>
    <row r="10840" spans="1:9" x14ac:dyDescent="0.35">
      <c r="A10840" s="1">
        <v>41654.966481481482</v>
      </c>
      <c r="B10840" s="1">
        <v>41654.985254629632</v>
      </c>
      <c r="C10840" t="s">
        <v>429</v>
      </c>
      <c r="D10840" t="s">
        <v>6976</v>
      </c>
      <c r="E10840">
        <v>454711000124102</v>
      </c>
      <c r="F10840" t="s">
        <v>31922</v>
      </c>
      <c r="G10840">
        <v>431</v>
      </c>
      <c r="H10840" t="s">
        <v>32085</v>
      </c>
      <c r="I10840" t="s">
        <v>32085</v>
      </c>
    </row>
    <row r="10841" spans="1:9" x14ac:dyDescent="0.35">
      <c r="A10841" s="1">
        <v>41654.985254629632</v>
      </c>
      <c r="B10841" s="1">
        <v>41654.993043981478</v>
      </c>
      <c r="C10841" t="s">
        <v>429</v>
      </c>
      <c r="D10841" t="s">
        <v>6976</v>
      </c>
      <c r="E10841">
        <v>428211000124100</v>
      </c>
      <c r="F10841" t="s">
        <v>31930</v>
      </c>
      <c r="G10841">
        <v>431</v>
      </c>
      <c r="H10841" t="s">
        <v>32085</v>
      </c>
      <c r="I10841" t="s">
        <v>32085</v>
      </c>
    </row>
    <row r="10842" spans="1:9" x14ac:dyDescent="0.35">
      <c r="A10842" s="1">
        <v>41654.993043981478</v>
      </c>
      <c r="B10842" s="1">
        <v>41655.012256944443</v>
      </c>
      <c r="C10842" t="s">
        <v>429</v>
      </c>
      <c r="D10842" t="s">
        <v>6976</v>
      </c>
      <c r="E10842">
        <v>763302001</v>
      </c>
      <c r="F10842" t="s">
        <v>31945</v>
      </c>
      <c r="G10842">
        <v>431</v>
      </c>
      <c r="H10842" t="s">
        <v>32085</v>
      </c>
      <c r="I10842" t="s">
        <v>32085</v>
      </c>
    </row>
    <row r="10843" spans="1:9" x14ac:dyDescent="0.35">
      <c r="A10843" s="1">
        <v>41655.239930555559</v>
      </c>
      <c r="B10843" s="1">
        <v>41655.250347222223</v>
      </c>
      <c r="C10843" t="s">
        <v>1969</v>
      </c>
      <c r="D10843" t="s">
        <v>6977</v>
      </c>
      <c r="E10843">
        <v>430193006</v>
      </c>
      <c r="F10843" t="s">
        <v>31928</v>
      </c>
      <c r="G10843">
        <v>343</v>
      </c>
      <c r="H10843" t="s">
        <v>32085</v>
      </c>
      <c r="I10843" t="s">
        <v>32085</v>
      </c>
    </row>
    <row r="10844" spans="1:9" x14ac:dyDescent="0.35">
      <c r="A10844" s="1">
        <v>41655.239930555559</v>
      </c>
      <c r="B10844" s="1">
        <v>41655.269282407404</v>
      </c>
      <c r="C10844" t="s">
        <v>1969</v>
      </c>
      <c r="D10844" t="s">
        <v>6977</v>
      </c>
      <c r="E10844">
        <v>710824005</v>
      </c>
      <c r="F10844" t="s">
        <v>31918</v>
      </c>
      <c r="G10844">
        <v>431</v>
      </c>
      <c r="H10844" t="s">
        <v>32085</v>
      </c>
      <c r="I10844" t="s">
        <v>32085</v>
      </c>
    </row>
    <row r="10845" spans="1:9" x14ac:dyDescent="0.35">
      <c r="A10845" s="1">
        <v>41655.269282407404</v>
      </c>
      <c r="B10845" s="1">
        <v>41655.298043981478</v>
      </c>
      <c r="C10845" t="s">
        <v>1969</v>
      </c>
      <c r="D10845" t="s">
        <v>6977</v>
      </c>
      <c r="E10845">
        <v>866148006</v>
      </c>
      <c r="F10845" t="s">
        <v>31920</v>
      </c>
      <c r="G10845">
        <v>431</v>
      </c>
      <c r="H10845" t="s">
        <v>32085</v>
      </c>
      <c r="I10845" t="s">
        <v>32085</v>
      </c>
    </row>
    <row r="10846" spans="1:9" x14ac:dyDescent="0.35">
      <c r="A10846" s="1">
        <v>41655.298043981478</v>
      </c>
      <c r="B10846" s="1">
        <v>41655.306273148148</v>
      </c>
      <c r="C10846" t="s">
        <v>1969</v>
      </c>
      <c r="D10846" t="s">
        <v>6977</v>
      </c>
      <c r="E10846">
        <v>171207006</v>
      </c>
      <c r="F10846" t="s">
        <v>31921</v>
      </c>
      <c r="G10846">
        <v>431</v>
      </c>
      <c r="H10846" t="s">
        <v>32085</v>
      </c>
      <c r="I10846" t="s">
        <v>32085</v>
      </c>
    </row>
    <row r="10847" spans="1:9" x14ac:dyDescent="0.35">
      <c r="A10847" s="1">
        <v>41655.306273148148</v>
      </c>
      <c r="B10847" s="1">
        <v>41655.320381944446</v>
      </c>
      <c r="C10847" t="s">
        <v>1969</v>
      </c>
      <c r="D10847" t="s">
        <v>6977</v>
      </c>
      <c r="E10847">
        <v>454711000124102</v>
      </c>
      <c r="F10847" t="s">
        <v>31922</v>
      </c>
      <c r="G10847">
        <v>431</v>
      </c>
      <c r="H10847" t="s">
        <v>32085</v>
      </c>
      <c r="I10847" t="s">
        <v>32085</v>
      </c>
    </row>
    <row r="10848" spans="1:9" x14ac:dyDescent="0.35">
      <c r="A10848" s="1">
        <v>41655.320381944446</v>
      </c>
      <c r="B10848" s="1">
        <v>41655.328645833331</v>
      </c>
      <c r="C10848" t="s">
        <v>1969</v>
      </c>
      <c r="D10848" t="s">
        <v>6977</v>
      </c>
      <c r="E10848">
        <v>428211000124100</v>
      </c>
      <c r="F10848" t="s">
        <v>31930</v>
      </c>
      <c r="G10848">
        <v>431</v>
      </c>
      <c r="H10848" t="s">
        <v>32085</v>
      </c>
      <c r="I10848" t="s">
        <v>32085</v>
      </c>
    </row>
    <row r="10849" spans="1:9" x14ac:dyDescent="0.35">
      <c r="A10849" s="1">
        <v>41655.328645833331</v>
      </c>
      <c r="B10849" s="1">
        <v>41655.347384259258</v>
      </c>
      <c r="C10849" t="s">
        <v>1969</v>
      </c>
      <c r="D10849" t="s">
        <v>6977</v>
      </c>
      <c r="E10849">
        <v>763302001</v>
      </c>
      <c r="F10849" t="s">
        <v>31945</v>
      </c>
      <c r="G10849">
        <v>431</v>
      </c>
      <c r="H10849" t="s">
        <v>32085</v>
      </c>
      <c r="I10849" t="s">
        <v>32085</v>
      </c>
    </row>
    <row r="10850" spans="1:9" x14ac:dyDescent="0.35">
      <c r="A10850" s="1">
        <v>41655.408055555556</v>
      </c>
      <c r="B10850" s="1">
        <v>41655.41847222222</v>
      </c>
      <c r="C10850" t="s">
        <v>122</v>
      </c>
      <c r="D10850" t="s">
        <v>6986</v>
      </c>
      <c r="E10850">
        <v>385763009</v>
      </c>
      <c r="F10850" t="s">
        <v>31935</v>
      </c>
      <c r="G10850">
        <v>431</v>
      </c>
      <c r="H10850" t="s">
        <v>32085</v>
      </c>
      <c r="I10850" t="s">
        <v>32085</v>
      </c>
    </row>
    <row r="10851" spans="1:9" x14ac:dyDescent="0.35">
      <c r="A10851" s="1">
        <v>41655.425810185188</v>
      </c>
      <c r="B10851" s="1">
        <v>41655.436226851853</v>
      </c>
      <c r="C10851" t="s">
        <v>154</v>
      </c>
      <c r="D10851" t="s">
        <v>6861</v>
      </c>
      <c r="E10851">
        <v>385763009</v>
      </c>
      <c r="F10851" t="s">
        <v>31935</v>
      </c>
      <c r="G10851">
        <v>431</v>
      </c>
      <c r="H10851" t="s">
        <v>32085</v>
      </c>
      <c r="I10851" t="s">
        <v>32085</v>
      </c>
    </row>
    <row r="10852" spans="1:9" x14ac:dyDescent="0.35">
      <c r="A10852" s="1">
        <v>41656.035925925928</v>
      </c>
      <c r="B10852" s="1">
        <v>41656.046342592592</v>
      </c>
      <c r="C10852" t="s">
        <v>2309</v>
      </c>
      <c r="D10852" t="s">
        <v>6980</v>
      </c>
      <c r="E10852">
        <v>18286008</v>
      </c>
      <c r="F10852" t="s">
        <v>31958</v>
      </c>
      <c r="G10852">
        <v>10369</v>
      </c>
      <c r="H10852">
        <v>49436004</v>
      </c>
      <c r="I10852" t="s">
        <v>31917</v>
      </c>
    </row>
    <row r="10853" spans="1:9" x14ac:dyDescent="0.35">
      <c r="A10853" s="1">
        <v>41656.408055555556</v>
      </c>
      <c r="B10853" s="1">
        <v>41656.41847222222</v>
      </c>
      <c r="C10853" t="s">
        <v>122</v>
      </c>
      <c r="D10853" t="s">
        <v>6986</v>
      </c>
      <c r="E10853">
        <v>385763009</v>
      </c>
      <c r="F10853" t="s">
        <v>31935</v>
      </c>
      <c r="G10853">
        <v>431</v>
      </c>
      <c r="H10853" t="s">
        <v>32085</v>
      </c>
      <c r="I10853" t="s">
        <v>32085</v>
      </c>
    </row>
    <row r="10854" spans="1:9" x14ac:dyDescent="0.35">
      <c r="A10854" s="1">
        <v>41656.425810185188</v>
      </c>
      <c r="B10854" s="1">
        <v>41656.436226851853</v>
      </c>
      <c r="C10854" t="s">
        <v>154</v>
      </c>
      <c r="D10854" t="s">
        <v>6861</v>
      </c>
      <c r="E10854">
        <v>385763009</v>
      </c>
      <c r="F10854" t="s">
        <v>31935</v>
      </c>
      <c r="G10854">
        <v>431</v>
      </c>
      <c r="H10854" t="s">
        <v>32085</v>
      </c>
      <c r="I10854" t="s">
        <v>32085</v>
      </c>
    </row>
    <row r="10855" spans="1:9" x14ac:dyDescent="0.35">
      <c r="A10855" s="1">
        <v>41656.564710648148</v>
      </c>
      <c r="B10855" s="1">
        <v>41656.575127314813</v>
      </c>
      <c r="C10855" t="s">
        <v>539</v>
      </c>
      <c r="D10855" t="s">
        <v>6983</v>
      </c>
      <c r="E10855">
        <v>433112001</v>
      </c>
      <c r="F10855" t="s">
        <v>32006</v>
      </c>
      <c r="G10855">
        <v>14291</v>
      </c>
      <c r="H10855">
        <v>230690007</v>
      </c>
      <c r="I10855" t="s">
        <v>1161</v>
      </c>
    </row>
    <row r="10856" spans="1:9" x14ac:dyDescent="0.35">
      <c r="A10856" s="1">
        <v>41656.564710648148</v>
      </c>
      <c r="B10856" s="1">
        <v>41656.575127314813</v>
      </c>
      <c r="C10856" t="s">
        <v>539</v>
      </c>
      <c r="D10856" t="s">
        <v>6983</v>
      </c>
      <c r="E10856">
        <v>40701008</v>
      </c>
      <c r="F10856" t="s">
        <v>31946</v>
      </c>
      <c r="G10856">
        <v>991</v>
      </c>
      <c r="H10856">
        <v>230690007</v>
      </c>
      <c r="I10856" t="s">
        <v>1161</v>
      </c>
    </row>
    <row r="10857" spans="1:9" x14ac:dyDescent="0.35">
      <c r="A10857" s="1">
        <v>41657.312222222223</v>
      </c>
      <c r="B10857" s="1">
        <v>41657.460833333331</v>
      </c>
      <c r="C10857" t="s">
        <v>122</v>
      </c>
      <c r="D10857" t="s">
        <v>6986</v>
      </c>
      <c r="E10857">
        <v>265764009</v>
      </c>
      <c r="F10857" t="s">
        <v>31909</v>
      </c>
      <c r="G10857">
        <v>960</v>
      </c>
      <c r="H10857" t="s">
        <v>32085</v>
      </c>
      <c r="I10857" t="s">
        <v>32085</v>
      </c>
    </row>
    <row r="10858" spans="1:9" x14ac:dyDescent="0.35">
      <c r="A10858" s="1">
        <v>41657.371203703704</v>
      </c>
      <c r="B10858" s="1">
        <v>41657.408020833333</v>
      </c>
      <c r="C10858" t="s">
        <v>897</v>
      </c>
      <c r="D10858" t="s">
        <v>6987</v>
      </c>
      <c r="E10858">
        <v>46706006</v>
      </c>
      <c r="F10858" t="s">
        <v>32010</v>
      </c>
      <c r="G10858">
        <v>7626</v>
      </c>
      <c r="H10858" t="s">
        <v>32085</v>
      </c>
      <c r="I10858" t="s">
        <v>32085</v>
      </c>
    </row>
    <row r="10859" spans="1:9" x14ac:dyDescent="0.35">
      <c r="A10859" s="1">
        <v>41657.408055555556</v>
      </c>
      <c r="B10859" s="1">
        <v>41657.41847222222</v>
      </c>
      <c r="C10859" t="s">
        <v>122</v>
      </c>
      <c r="D10859" t="s">
        <v>6986</v>
      </c>
      <c r="E10859">
        <v>385763009</v>
      </c>
      <c r="F10859" t="s">
        <v>31935</v>
      </c>
      <c r="G10859">
        <v>431</v>
      </c>
      <c r="H10859" t="s">
        <v>32085</v>
      </c>
      <c r="I10859" t="s">
        <v>32085</v>
      </c>
    </row>
    <row r="10860" spans="1:9" x14ac:dyDescent="0.35">
      <c r="A10860" s="1">
        <v>41657.425810185188</v>
      </c>
      <c r="B10860" s="1">
        <v>41657.436226851853</v>
      </c>
      <c r="C10860" t="s">
        <v>154</v>
      </c>
      <c r="D10860" t="s">
        <v>6861</v>
      </c>
      <c r="E10860">
        <v>385763009</v>
      </c>
      <c r="F10860" t="s">
        <v>31935</v>
      </c>
      <c r="G10860">
        <v>431</v>
      </c>
      <c r="H10860" t="s">
        <v>32085</v>
      </c>
      <c r="I10860" t="s">
        <v>32085</v>
      </c>
    </row>
    <row r="10861" spans="1:9" x14ac:dyDescent="0.35">
      <c r="A10861" s="1">
        <v>41657.443923611114</v>
      </c>
      <c r="B10861" s="1">
        <v>41657.597395833334</v>
      </c>
      <c r="C10861" t="s">
        <v>221</v>
      </c>
      <c r="D10861" t="s">
        <v>6988</v>
      </c>
      <c r="E10861">
        <v>265764009</v>
      </c>
      <c r="F10861" t="s">
        <v>31909</v>
      </c>
      <c r="G10861">
        <v>1157</v>
      </c>
      <c r="H10861" t="s">
        <v>32085</v>
      </c>
      <c r="I10861" t="s">
        <v>32085</v>
      </c>
    </row>
    <row r="10862" spans="1:9" x14ac:dyDescent="0.35">
      <c r="A10862" s="1">
        <v>41657.486064814817</v>
      </c>
      <c r="B10862" s="1">
        <v>41657.496481481481</v>
      </c>
      <c r="C10862" t="s">
        <v>1878</v>
      </c>
      <c r="D10862" t="s">
        <v>6990</v>
      </c>
      <c r="E10862">
        <v>180325003</v>
      </c>
      <c r="F10862" t="s">
        <v>31916</v>
      </c>
      <c r="G10862">
        <v>32568</v>
      </c>
      <c r="H10862">
        <v>49436004</v>
      </c>
      <c r="I10862" t="s">
        <v>31917</v>
      </c>
    </row>
    <row r="10863" spans="1:9" x14ac:dyDescent="0.35">
      <c r="A10863" s="1">
        <v>41657.486064814817</v>
      </c>
      <c r="B10863" s="1">
        <v>41657.507476851853</v>
      </c>
      <c r="C10863" t="s">
        <v>1878</v>
      </c>
      <c r="D10863" t="s">
        <v>6990</v>
      </c>
      <c r="E10863">
        <v>710824005</v>
      </c>
      <c r="F10863" t="s">
        <v>31918</v>
      </c>
      <c r="G10863">
        <v>431</v>
      </c>
      <c r="H10863" t="s">
        <v>32085</v>
      </c>
      <c r="I10863" t="s">
        <v>32085</v>
      </c>
    </row>
    <row r="10864" spans="1:9" x14ac:dyDescent="0.35">
      <c r="A10864" s="1">
        <v>41657.507476851853</v>
      </c>
      <c r="B10864" s="1">
        <v>41657.524872685186</v>
      </c>
      <c r="C10864" t="s">
        <v>1878</v>
      </c>
      <c r="D10864" t="s">
        <v>6990</v>
      </c>
      <c r="E10864">
        <v>762993000</v>
      </c>
      <c r="F10864" t="s">
        <v>31919</v>
      </c>
      <c r="G10864">
        <v>431</v>
      </c>
      <c r="H10864" t="s">
        <v>32085</v>
      </c>
      <c r="I10864" t="s">
        <v>32085</v>
      </c>
    </row>
    <row r="10865" spans="1:9" x14ac:dyDescent="0.35">
      <c r="A10865" s="1">
        <v>41657.524872685186</v>
      </c>
      <c r="B10865" s="1">
        <v>41657.534583333334</v>
      </c>
      <c r="C10865" t="s">
        <v>1878</v>
      </c>
      <c r="D10865" t="s">
        <v>6990</v>
      </c>
      <c r="E10865">
        <v>171207006</v>
      </c>
      <c r="F10865" t="s">
        <v>31921</v>
      </c>
      <c r="G10865">
        <v>431</v>
      </c>
      <c r="H10865" t="s">
        <v>32085</v>
      </c>
      <c r="I10865" t="s">
        <v>32085</v>
      </c>
    </row>
    <row r="10866" spans="1:9" x14ac:dyDescent="0.35">
      <c r="A10866" s="1">
        <v>41657.534583333334</v>
      </c>
      <c r="B10866" s="1">
        <v>41657.551087962966</v>
      </c>
      <c r="C10866" t="s">
        <v>1878</v>
      </c>
      <c r="D10866" t="s">
        <v>6990</v>
      </c>
      <c r="E10866">
        <v>454711000124102</v>
      </c>
      <c r="F10866" t="s">
        <v>31922</v>
      </c>
      <c r="G10866">
        <v>431</v>
      </c>
      <c r="H10866" t="s">
        <v>32085</v>
      </c>
      <c r="I10866" t="s">
        <v>32085</v>
      </c>
    </row>
    <row r="10867" spans="1:9" x14ac:dyDescent="0.35">
      <c r="A10867" s="1">
        <v>41657.566504629627</v>
      </c>
      <c r="B10867" s="1">
        <v>41657.606539351851</v>
      </c>
      <c r="C10867" t="s">
        <v>269</v>
      </c>
      <c r="D10867" t="s">
        <v>6991</v>
      </c>
      <c r="E10867">
        <v>710824005</v>
      </c>
      <c r="F10867" t="s">
        <v>31918</v>
      </c>
      <c r="G10867">
        <v>431</v>
      </c>
      <c r="H10867" t="s">
        <v>32085</v>
      </c>
      <c r="I10867" t="s">
        <v>32085</v>
      </c>
    </row>
    <row r="10868" spans="1:9" x14ac:dyDescent="0.35">
      <c r="A10868" s="1">
        <v>41657.606539351851</v>
      </c>
      <c r="B10868" s="1">
        <v>41657.619930555556</v>
      </c>
      <c r="C10868" t="s">
        <v>269</v>
      </c>
      <c r="D10868" t="s">
        <v>6991</v>
      </c>
      <c r="E10868">
        <v>762993000</v>
      </c>
      <c r="F10868" t="s">
        <v>31919</v>
      </c>
      <c r="G10868">
        <v>431</v>
      </c>
      <c r="H10868" t="s">
        <v>32085</v>
      </c>
      <c r="I10868" t="s">
        <v>32085</v>
      </c>
    </row>
    <row r="10869" spans="1:9" x14ac:dyDescent="0.35">
      <c r="A10869" s="1">
        <v>41657.619930555556</v>
      </c>
      <c r="B10869" s="1">
        <v>41657.627708333333</v>
      </c>
      <c r="C10869" t="s">
        <v>269</v>
      </c>
      <c r="D10869" t="s">
        <v>6991</v>
      </c>
      <c r="E10869">
        <v>171207006</v>
      </c>
      <c r="F10869" t="s">
        <v>31921</v>
      </c>
      <c r="G10869">
        <v>431</v>
      </c>
      <c r="H10869" t="s">
        <v>32085</v>
      </c>
      <c r="I10869" t="s">
        <v>32085</v>
      </c>
    </row>
    <row r="10870" spans="1:9" x14ac:dyDescent="0.35">
      <c r="A10870" s="1">
        <v>41657.627708333333</v>
      </c>
      <c r="B10870" s="1">
        <v>41657.644525462965</v>
      </c>
      <c r="C10870" t="s">
        <v>269</v>
      </c>
      <c r="D10870" t="s">
        <v>6991</v>
      </c>
      <c r="E10870">
        <v>454711000124102</v>
      </c>
      <c r="F10870" t="s">
        <v>31922</v>
      </c>
      <c r="G10870">
        <v>431</v>
      </c>
      <c r="H10870" t="s">
        <v>32085</v>
      </c>
      <c r="I10870" t="s">
        <v>32085</v>
      </c>
    </row>
    <row r="10871" spans="1:9" x14ac:dyDescent="0.35">
      <c r="A10871" s="1">
        <v>41657.644525462965</v>
      </c>
      <c r="B10871" s="1">
        <v>41657.65215277778</v>
      </c>
      <c r="C10871" t="s">
        <v>269</v>
      </c>
      <c r="D10871" t="s">
        <v>6991</v>
      </c>
      <c r="E10871">
        <v>428211000124100</v>
      </c>
      <c r="F10871" t="s">
        <v>31930</v>
      </c>
      <c r="G10871">
        <v>431</v>
      </c>
      <c r="H10871" t="s">
        <v>32085</v>
      </c>
      <c r="I10871" t="s">
        <v>32085</v>
      </c>
    </row>
    <row r="10872" spans="1:9" x14ac:dyDescent="0.35">
      <c r="A10872" s="1">
        <v>41657.65215277778</v>
      </c>
      <c r="B10872" s="1">
        <v>41657.67083333333</v>
      </c>
      <c r="C10872" t="s">
        <v>269</v>
      </c>
      <c r="D10872" t="s">
        <v>6991</v>
      </c>
      <c r="E10872">
        <v>713106006</v>
      </c>
      <c r="F10872" t="s">
        <v>31931</v>
      </c>
      <c r="G10872">
        <v>431</v>
      </c>
      <c r="H10872" t="s">
        <v>32085</v>
      </c>
      <c r="I10872" t="s">
        <v>32085</v>
      </c>
    </row>
    <row r="10873" spans="1:9" x14ac:dyDescent="0.35">
      <c r="A10873" s="1">
        <v>41658.34171296296</v>
      </c>
      <c r="B10873" s="1">
        <v>41658.359467592592</v>
      </c>
      <c r="C10873" t="s">
        <v>1204</v>
      </c>
      <c r="D10873" t="s">
        <v>6995</v>
      </c>
      <c r="E10873">
        <v>274474001</v>
      </c>
      <c r="F10873" t="s">
        <v>31954</v>
      </c>
      <c r="G10873">
        <v>431</v>
      </c>
      <c r="H10873">
        <v>65966004</v>
      </c>
      <c r="I10873" t="s">
        <v>869</v>
      </c>
    </row>
    <row r="10874" spans="1:9" x14ac:dyDescent="0.35">
      <c r="A10874" s="1">
        <v>41658.34171296296</v>
      </c>
      <c r="B10874" s="1">
        <v>41658.362546296295</v>
      </c>
      <c r="C10874" t="s">
        <v>1204</v>
      </c>
      <c r="D10874" t="s">
        <v>6995</v>
      </c>
      <c r="E10874">
        <v>1225002</v>
      </c>
      <c r="F10874" t="s">
        <v>31955</v>
      </c>
      <c r="G10874">
        <v>431</v>
      </c>
      <c r="H10874" t="s">
        <v>32085</v>
      </c>
      <c r="I10874" t="s">
        <v>32085</v>
      </c>
    </row>
    <row r="10875" spans="1:9" x14ac:dyDescent="0.35">
      <c r="A10875" s="1">
        <v>41658.359467592592</v>
      </c>
      <c r="B10875" s="1">
        <v>41658.369884259257</v>
      </c>
      <c r="C10875" t="s">
        <v>1204</v>
      </c>
      <c r="D10875" t="s">
        <v>6995</v>
      </c>
      <c r="E10875">
        <v>312681000</v>
      </c>
      <c r="F10875" t="s">
        <v>31937</v>
      </c>
      <c r="G10875">
        <v>8367</v>
      </c>
      <c r="H10875">
        <v>65966004</v>
      </c>
      <c r="I10875" t="s">
        <v>869</v>
      </c>
    </row>
    <row r="10876" spans="1:9" x14ac:dyDescent="0.35">
      <c r="A10876" s="1">
        <v>41658.408055555556</v>
      </c>
      <c r="B10876" s="1">
        <v>41658.41847222222</v>
      </c>
      <c r="C10876" t="s">
        <v>122</v>
      </c>
      <c r="D10876" t="s">
        <v>7034</v>
      </c>
      <c r="E10876">
        <v>385763009</v>
      </c>
      <c r="F10876" t="s">
        <v>31935</v>
      </c>
      <c r="G10876">
        <v>431</v>
      </c>
      <c r="H10876" t="s">
        <v>32085</v>
      </c>
      <c r="I10876" t="s">
        <v>32085</v>
      </c>
    </row>
    <row r="10877" spans="1:9" x14ac:dyDescent="0.35">
      <c r="A10877" s="1">
        <v>41658.425810185188</v>
      </c>
      <c r="B10877" s="1">
        <v>41658.436226851853</v>
      </c>
      <c r="C10877" t="s">
        <v>154</v>
      </c>
      <c r="D10877" t="s">
        <v>6861</v>
      </c>
      <c r="E10877">
        <v>385763009</v>
      </c>
      <c r="F10877" t="s">
        <v>31935</v>
      </c>
      <c r="G10877">
        <v>431</v>
      </c>
      <c r="H10877" t="s">
        <v>32085</v>
      </c>
      <c r="I10877" t="s">
        <v>32085</v>
      </c>
    </row>
    <row r="10878" spans="1:9" x14ac:dyDescent="0.35">
      <c r="A10878" s="1">
        <v>41659.090150462966</v>
      </c>
      <c r="B10878" s="1">
        <v>41659.10056712963</v>
      </c>
      <c r="C10878" t="s">
        <v>187</v>
      </c>
      <c r="D10878" t="s">
        <v>6997</v>
      </c>
      <c r="E10878">
        <v>180325003</v>
      </c>
      <c r="F10878" t="s">
        <v>31916</v>
      </c>
      <c r="G10878">
        <v>32808</v>
      </c>
      <c r="H10878">
        <v>49436004</v>
      </c>
      <c r="I10878" t="s">
        <v>31917</v>
      </c>
    </row>
    <row r="10879" spans="1:9" x14ac:dyDescent="0.35">
      <c r="A10879" s="1">
        <v>41659.090150462966</v>
      </c>
      <c r="B10879" s="1">
        <v>41659.12060185185</v>
      </c>
      <c r="C10879" t="s">
        <v>187</v>
      </c>
      <c r="D10879" t="s">
        <v>6997</v>
      </c>
      <c r="E10879">
        <v>710824005</v>
      </c>
      <c r="F10879" t="s">
        <v>31918</v>
      </c>
      <c r="G10879">
        <v>431</v>
      </c>
      <c r="H10879" t="s">
        <v>32085</v>
      </c>
      <c r="I10879" t="s">
        <v>32085</v>
      </c>
    </row>
    <row r="10880" spans="1:9" x14ac:dyDescent="0.35">
      <c r="A10880" s="1">
        <v>41659.12060185185</v>
      </c>
      <c r="B10880" s="1">
        <v>41659.133599537039</v>
      </c>
      <c r="C10880" t="s">
        <v>187</v>
      </c>
      <c r="D10880" t="s">
        <v>6997</v>
      </c>
      <c r="E10880">
        <v>710841007</v>
      </c>
      <c r="F10880" t="s">
        <v>31929</v>
      </c>
      <c r="G10880">
        <v>431</v>
      </c>
      <c r="H10880" t="s">
        <v>32085</v>
      </c>
      <c r="I10880" t="s">
        <v>32085</v>
      </c>
    </row>
    <row r="10881" spans="1:9" x14ac:dyDescent="0.35">
      <c r="A10881" s="1">
        <v>41659.133599537039</v>
      </c>
      <c r="B10881" s="1">
        <v>41659.153090277781</v>
      </c>
      <c r="C10881" t="s">
        <v>187</v>
      </c>
      <c r="D10881" t="s">
        <v>6997</v>
      </c>
      <c r="E10881">
        <v>762993000</v>
      </c>
      <c r="F10881" t="s">
        <v>31919</v>
      </c>
      <c r="G10881">
        <v>431</v>
      </c>
      <c r="H10881" t="s">
        <v>32085</v>
      </c>
      <c r="I10881" t="s">
        <v>32085</v>
      </c>
    </row>
    <row r="10882" spans="1:9" x14ac:dyDescent="0.35">
      <c r="A10882" s="1">
        <v>41659.153090277781</v>
      </c>
      <c r="B10882" s="1">
        <v>41659.181331018517</v>
      </c>
      <c r="C10882" t="s">
        <v>187</v>
      </c>
      <c r="D10882" t="s">
        <v>6997</v>
      </c>
      <c r="E10882">
        <v>866148006</v>
      </c>
      <c r="F10882" t="s">
        <v>31920</v>
      </c>
      <c r="G10882">
        <v>431</v>
      </c>
      <c r="H10882" t="s">
        <v>32085</v>
      </c>
      <c r="I10882" t="s">
        <v>32085</v>
      </c>
    </row>
    <row r="10883" spans="1:9" x14ac:dyDescent="0.35">
      <c r="A10883" s="1">
        <v>41659.169270833336</v>
      </c>
      <c r="B10883" s="1">
        <v>41659.1796875</v>
      </c>
      <c r="C10883" t="s">
        <v>1522</v>
      </c>
      <c r="D10883" t="s">
        <v>6998</v>
      </c>
      <c r="E10883">
        <v>274804006</v>
      </c>
      <c r="F10883" t="s">
        <v>31924</v>
      </c>
      <c r="G10883">
        <v>4315</v>
      </c>
      <c r="H10883">
        <v>72892002</v>
      </c>
      <c r="I10883" t="s">
        <v>212</v>
      </c>
    </row>
    <row r="10884" spans="1:9" x14ac:dyDescent="0.35">
      <c r="A10884" s="1">
        <v>41659.169270833336</v>
      </c>
      <c r="B10884" s="1">
        <v>41659.1796875</v>
      </c>
      <c r="C10884" t="s">
        <v>1522</v>
      </c>
      <c r="D10884" t="s">
        <v>6998</v>
      </c>
      <c r="E10884">
        <v>225158009</v>
      </c>
      <c r="F10884" t="s">
        <v>31925</v>
      </c>
      <c r="G10884">
        <v>7882</v>
      </c>
      <c r="H10884">
        <v>72892002</v>
      </c>
      <c r="I10884" t="s">
        <v>212</v>
      </c>
    </row>
    <row r="10885" spans="1:9" x14ac:dyDescent="0.35">
      <c r="A10885" s="1">
        <v>41659.181331018517</v>
      </c>
      <c r="B10885" s="1">
        <v>41659.188530092593</v>
      </c>
      <c r="C10885" t="s">
        <v>187</v>
      </c>
      <c r="D10885" t="s">
        <v>6997</v>
      </c>
      <c r="E10885">
        <v>171207006</v>
      </c>
      <c r="F10885" t="s">
        <v>31921</v>
      </c>
      <c r="G10885">
        <v>431</v>
      </c>
      <c r="H10885" t="s">
        <v>32085</v>
      </c>
      <c r="I10885" t="s">
        <v>32085</v>
      </c>
    </row>
    <row r="10886" spans="1:9" x14ac:dyDescent="0.35">
      <c r="A10886" s="1">
        <v>41659.188530092593</v>
      </c>
      <c r="B10886" s="1">
        <v>41659.206006944441</v>
      </c>
      <c r="C10886" t="s">
        <v>187</v>
      </c>
      <c r="D10886" t="s">
        <v>6997</v>
      </c>
      <c r="E10886">
        <v>454711000124102</v>
      </c>
      <c r="F10886" t="s">
        <v>31922</v>
      </c>
      <c r="G10886">
        <v>431</v>
      </c>
      <c r="H10886" t="s">
        <v>32085</v>
      </c>
      <c r="I10886" t="s">
        <v>32085</v>
      </c>
    </row>
    <row r="10887" spans="1:9" x14ac:dyDescent="0.35">
      <c r="A10887" s="1">
        <v>41659.206006944441</v>
      </c>
      <c r="B10887" s="1">
        <v>41659.225914351853</v>
      </c>
      <c r="C10887" t="s">
        <v>187</v>
      </c>
      <c r="D10887" t="s">
        <v>6997</v>
      </c>
      <c r="E10887">
        <v>715252007</v>
      </c>
      <c r="F10887" t="s">
        <v>31952</v>
      </c>
      <c r="G10887">
        <v>32</v>
      </c>
      <c r="H10887" t="s">
        <v>32085</v>
      </c>
      <c r="I10887" t="s">
        <v>32085</v>
      </c>
    </row>
    <row r="10888" spans="1:9" x14ac:dyDescent="0.35">
      <c r="A10888" s="1">
        <v>41659.225914351853</v>
      </c>
      <c r="B10888" s="1">
        <v>41659.235868055555</v>
      </c>
      <c r="C10888" t="s">
        <v>187</v>
      </c>
      <c r="D10888" t="s">
        <v>6997</v>
      </c>
      <c r="E10888">
        <v>428211000124100</v>
      </c>
      <c r="F10888" t="s">
        <v>31930</v>
      </c>
      <c r="G10888">
        <v>431</v>
      </c>
      <c r="H10888" t="s">
        <v>32085</v>
      </c>
      <c r="I10888" t="s">
        <v>32085</v>
      </c>
    </row>
    <row r="10889" spans="1:9" x14ac:dyDescent="0.35">
      <c r="A10889" s="1">
        <v>41659.235868055555</v>
      </c>
      <c r="B10889" s="1">
        <v>41659.250219907408</v>
      </c>
      <c r="C10889" t="s">
        <v>187</v>
      </c>
      <c r="D10889" t="s">
        <v>6997</v>
      </c>
      <c r="E10889">
        <v>713106006</v>
      </c>
      <c r="F10889" t="s">
        <v>31931</v>
      </c>
      <c r="G10889">
        <v>431</v>
      </c>
      <c r="H10889" t="s">
        <v>32085</v>
      </c>
      <c r="I10889" t="s">
        <v>32085</v>
      </c>
    </row>
    <row r="10890" spans="1:9" x14ac:dyDescent="0.35">
      <c r="A10890" s="1">
        <v>41659.408055555556</v>
      </c>
      <c r="B10890" s="1">
        <v>41659.41847222222</v>
      </c>
      <c r="C10890" t="s">
        <v>122</v>
      </c>
      <c r="D10890" t="s">
        <v>7034</v>
      </c>
      <c r="E10890">
        <v>385763009</v>
      </c>
      <c r="F10890" t="s">
        <v>31935</v>
      </c>
      <c r="G10890">
        <v>431</v>
      </c>
      <c r="H10890" t="s">
        <v>32085</v>
      </c>
      <c r="I10890" t="s">
        <v>32085</v>
      </c>
    </row>
    <row r="10891" spans="1:9" x14ac:dyDescent="0.35">
      <c r="A10891" s="1">
        <v>41659.425810185188</v>
      </c>
      <c r="B10891" s="1">
        <v>41659.436226851853</v>
      </c>
      <c r="C10891" t="s">
        <v>154</v>
      </c>
      <c r="D10891" t="s">
        <v>6861</v>
      </c>
      <c r="E10891">
        <v>385763009</v>
      </c>
      <c r="F10891" t="s">
        <v>31935</v>
      </c>
      <c r="G10891">
        <v>431</v>
      </c>
      <c r="H10891" t="s">
        <v>32085</v>
      </c>
      <c r="I10891" t="s">
        <v>32085</v>
      </c>
    </row>
    <row r="10892" spans="1:9" x14ac:dyDescent="0.35">
      <c r="A10892" s="1">
        <v>41659.589074074072</v>
      </c>
      <c r="B10892" s="1">
        <v>41659.599490740744</v>
      </c>
      <c r="C10892" t="s">
        <v>145</v>
      </c>
      <c r="D10892" t="s">
        <v>7000</v>
      </c>
      <c r="E10892">
        <v>430193006</v>
      </c>
      <c r="F10892" t="s">
        <v>31928</v>
      </c>
      <c r="G10892">
        <v>731</v>
      </c>
      <c r="H10892" t="s">
        <v>32085</v>
      </c>
      <c r="I10892" t="s">
        <v>32085</v>
      </c>
    </row>
    <row r="10893" spans="1:9" x14ac:dyDescent="0.35">
      <c r="A10893" s="1">
        <v>41659.589074074072</v>
      </c>
      <c r="B10893" s="1">
        <v>41659.623148148145</v>
      </c>
      <c r="C10893" t="s">
        <v>145</v>
      </c>
      <c r="D10893" t="s">
        <v>7000</v>
      </c>
      <c r="E10893">
        <v>710824005</v>
      </c>
      <c r="F10893" t="s">
        <v>31918</v>
      </c>
      <c r="G10893">
        <v>431</v>
      </c>
      <c r="H10893" t="s">
        <v>32085</v>
      </c>
      <c r="I10893" t="s">
        <v>32085</v>
      </c>
    </row>
    <row r="10894" spans="1:9" x14ac:dyDescent="0.35">
      <c r="A10894" s="1">
        <v>41659.623148148145</v>
      </c>
      <c r="B10894" s="1">
        <v>41659.643541666665</v>
      </c>
      <c r="C10894" t="s">
        <v>145</v>
      </c>
      <c r="D10894" t="s">
        <v>7000</v>
      </c>
      <c r="E10894">
        <v>866148006</v>
      </c>
      <c r="F10894" t="s">
        <v>31920</v>
      </c>
      <c r="G10894">
        <v>431</v>
      </c>
      <c r="H10894" t="s">
        <v>32085</v>
      </c>
      <c r="I10894" t="s">
        <v>32085</v>
      </c>
    </row>
    <row r="10895" spans="1:9" x14ac:dyDescent="0.35">
      <c r="A10895" s="1">
        <v>41659.643541666665</v>
      </c>
      <c r="B10895" s="1">
        <v>41659.652361111112</v>
      </c>
      <c r="C10895" t="s">
        <v>145</v>
      </c>
      <c r="D10895" t="s">
        <v>7000</v>
      </c>
      <c r="E10895">
        <v>171207006</v>
      </c>
      <c r="F10895" t="s">
        <v>31921</v>
      </c>
      <c r="G10895">
        <v>431</v>
      </c>
      <c r="H10895" t="s">
        <v>32085</v>
      </c>
      <c r="I10895" t="s">
        <v>32085</v>
      </c>
    </row>
    <row r="10896" spans="1:9" x14ac:dyDescent="0.35">
      <c r="A10896" s="1">
        <v>41659.652361111112</v>
      </c>
      <c r="B10896" s="1">
        <v>41659.670532407406</v>
      </c>
      <c r="C10896" t="s">
        <v>145</v>
      </c>
      <c r="D10896" t="s">
        <v>7000</v>
      </c>
      <c r="E10896">
        <v>454711000124102</v>
      </c>
      <c r="F10896" t="s">
        <v>31922</v>
      </c>
      <c r="G10896">
        <v>431</v>
      </c>
      <c r="H10896" t="s">
        <v>32085</v>
      </c>
      <c r="I10896" t="s">
        <v>32085</v>
      </c>
    </row>
    <row r="10897" spans="1:9" x14ac:dyDescent="0.35">
      <c r="A10897" s="1">
        <v>41659.779293981483</v>
      </c>
      <c r="B10897" s="1">
        <v>41659.789710648147</v>
      </c>
      <c r="C10897" t="s">
        <v>6255</v>
      </c>
      <c r="D10897" t="s">
        <v>7002</v>
      </c>
      <c r="E10897">
        <v>274804006</v>
      </c>
      <c r="F10897" t="s">
        <v>31924</v>
      </c>
      <c r="G10897">
        <v>5937</v>
      </c>
      <c r="H10897">
        <v>72892002</v>
      </c>
      <c r="I10897" t="s">
        <v>212</v>
      </c>
    </row>
    <row r="10898" spans="1:9" x14ac:dyDescent="0.35">
      <c r="A10898" s="1">
        <v>41659.779293981483</v>
      </c>
      <c r="B10898" s="1">
        <v>41659.789710648147</v>
      </c>
      <c r="C10898" t="s">
        <v>6255</v>
      </c>
      <c r="D10898" t="s">
        <v>7002</v>
      </c>
      <c r="E10898">
        <v>225158009</v>
      </c>
      <c r="F10898" t="s">
        <v>31925</v>
      </c>
      <c r="G10898">
        <v>4321</v>
      </c>
      <c r="H10898">
        <v>72892002</v>
      </c>
      <c r="I10898" t="s">
        <v>212</v>
      </c>
    </row>
    <row r="10899" spans="1:9" x14ac:dyDescent="0.35">
      <c r="A10899" s="1">
        <v>41660.408055555556</v>
      </c>
      <c r="B10899" s="1">
        <v>41660.41847222222</v>
      </c>
      <c r="C10899" t="s">
        <v>122</v>
      </c>
      <c r="D10899" t="s">
        <v>7034</v>
      </c>
      <c r="E10899">
        <v>385763009</v>
      </c>
      <c r="F10899" t="s">
        <v>31935</v>
      </c>
      <c r="G10899">
        <v>431</v>
      </c>
      <c r="H10899" t="s">
        <v>32085</v>
      </c>
      <c r="I10899" t="s">
        <v>32085</v>
      </c>
    </row>
    <row r="10900" spans="1:9" x14ac:dyDescent="0.35">
      <c r="A10900" s="1">
        <v>41660.425810185188</v>
      </c>
      <c r="B10900" s="1">
        <v>41660.436226851853</v>
      </c>
      <c r="C10900" t="s">
        <v>154</v>
      </c>
      <c r="D10900" t="s">
        <v>6861</v>
      </c>
      <c r="E10900">
        <v>385763009</v>
      </c>
      <c r="F10900" t="s">
        <v>31935</v>
      </c>
      <c r="G10900">
        <v>431</v>
      </c>
      <c r="H10900" t="s">
        <v>32085</v>
      </c>
      <c r="I10900" t="s">
        <v>32085</v>
      </c>
    </row>
    <row r="10901" spans="1:9" x14ac:dyDescent="0.35">
      <c r="A10901" s="1">
        <v>41660.460833333331</v>
      </c>
      <c r="B10901" s="1">
        <v>41660.589999999997</v>
      </c>
      <c r="C10901" t="s">
        <v>122</v>
      </c>
      <c r="D10901" t="s">
        <v>7005</v>
      </c>
      <c r="E10901">
        <v>265764009</v>
      </c>
      <c r="F10901" t="s">
        <v>31909</v>
      </c>
      <c r="G10901">
        <v>795</v>
      </c>
      <c r="H10901" t="s">
        <v>32085</v>
      </c>
      <c r="I10901" t="s">
        <v>32085</v>
      </c>
    </row>
    <row r="10902" spans="1:9" x14ac:dyDescent="0.35">
      <c r="A10902" s="1">
        <v>41660.597395833334</v>
      </c>
      <c r="B10902" s="1">
        <v>41660.739756944444</v>
      </c>
      <c r="C10902" t="s">
        <v>221</v>
      </c>
      <c r="D10902" t="s">
        <v>7006</v>
      </c>
      <c r="E10902">
        <v>265764009</v>
      </c>
      <c r="F10902" t="s">
        <v>31909</v>
      </c>
      <c r="G10902">
        <v>924</v>
      </c>
      <c r="H10902" t="s">
        <v>32085</v>
      </c>
      <c r="I10902" t="s">
        <v>32085</v>
      </c>
    </row>
    <row r="10903" spans="1:9" x14ac:dyDescent="0.35">
      <c r="A10903" s="1">
        <v>41660.821168981478</v>
      </c>
      <c r="B10903" s="1">
        <v>41660.832650462966</v>
      </c>
      <c r="C10903" t="s">
        <v>2585</v>
      </c>
      <c r="D10903" t="s">
        <v>7010</v>
      </c>
      <c r="E10903">
        <v>312681000</v>
      </c>
      <c r="F10903" t="s">
        <v>31937</v>
      </c>
      <c r="G10903">
        <v>12187</v>
      </c>
      <c r="H10903">
        <v>254837009</v>
      </c>
      <c r="I10903" t="s">
        <v>362</v>
      </c>
    </row>
    <row r="10904" spans="1:9" x14ac:dyDescent="0.35">
      <c r="A10904" s="1">
        <v>41661.408055555556</v>
      </c>
      <c r="B10904" s="1">
        <v>41661.41847222222</v>
      </c>
      <c r="C10904" t="s">
        <v>122</v>
      </c>
      <c r="D10904" t="s">
        <v>7034</v>
      </c>
      <c r="E10904">
        <v>385763009</v>
      </c>
      <c r="F10904" t="s">
        <v>31935</v>
      </c>
      <c r="G10904">
        <v>431</v>
      </c>
      <c r="H10904" t="s">
        <v>32085</v>
      </c>
      <c r="I10904" t="s">
        <v>32085</v>
      </c>
    </row>
    <row r="10905" spans="1:9" x14ac:dyDescent="0.35">
      <c r="A10905" s="1">
        <v>41661.425810185188</v>
      </c>
      <c r="B10905" s="1">
        <v>41661.436226851853</v>
      </c>
      <c r="C10905" t="s">
        <v>154</v>
      </c>
      <c r="D10905" t="s">
        <v>7019</v>
      </c>
      <c r="E10905">
        <v>385763009</v>
      </c>
      <c r="F10905" t="s">
        <v>31935</v>
      </c>
      <c r="G10905">
        <v>431</v>
      </c>
      <c r="H10905" t="s">
        <v>32085</v>
      </c>
      <c r="I10905" t="s">
        <v>32085</v>
      </c>
    </row>
    <row r="10906" spans="1:9" x14ac:dyDescent="0.35">
      <c r="A10906" s="1">
        <v>41661.499166666668</v>
      </c>
      <c r="B10906" s="1">
        <v>41661.509583333333</v>
      </c>
      <c r="C10906" t="s">
        <v>546</v>
      </c>
      <c r="D10906" t="s">
        <v>7016</v>
      </c>
      <c r="E10906">
        <v>180325003</v>
      </c>
      <c r="F10906" t="s">
        <v>31916</v>
      </c>
      <c r="G10906">
        <v>22955</v>
      </c>
      <c r="H10906">
        <v>49436004</v>
      </c>
      <c r="I10906" t="s">
        <v>31917</v>
      </c>
    </row>
    <row r="10907" spans="1:9" x14ac:dyDescent="0.35">
      <c r="A10907" s="1">
        <v>41661.609699074077</v>
      </c>
      <c r="B10907" s="1">
        <v>41661.63921296296</v>
      </c>
      <c r="C10907" t="s">
        <v>160</v>
      </c>
      <c r="D10907" t="s">
        <v>7017</v>
      </c>
      <c r="E10907">
        <v>710824005</v>
      </c>
      <c r="F10907" t="s">
        <v>31918</v>
      </c>
      <c r="G10907">
        <v>431</v>
      </c>
      <c r="H10907" t="s">
        <v>32085</v>
      </c>
      <c r="I10907" t="s">
        <v>32085</v>
      </c>
    </row>
    <row r="10908" spans="1:9" x14ac:dyDescent="0.35">
      <c r="A10908" s="1">
        <v>41661.63921296296</v>
      </c>
      <c r="B10908" s="1">
        <v>41661.659745370373</v>
      </c>
      <c r="C10908" t="s">
        <v>160</v>
      </c>
      <c r="D10908" t="s">
        <v>7017</v>
      </c>
      <c r="E10908">
        <v>762993000</v>
      </c>
      <c r="F10908" t="s">
        <v>31919</v>
      </c>
      <c r="G10908">
        <v>431</v>
      </c>
      <c r="H10908" t="s">
        <v>32085</v>
      </c>
      <c r="I10908" t="s">
        <v>32085</v>
      </c>
    </row>
    <row r="10909" spans="1:9" x14ac:dyDescent="0.35">
      <c r="A10909" s="1">
        <v>41661.659745370373</v>
      </c>
      <c r="B10909" s="1">
        <v>41661.688402777778</v>
      </c>
      <c r="C10909" t="s">
        <v>160</v>
      </c>
      <c r="D10909" t="s">
        <v>7017</v>
      </c>
      <c r="E10909">
        <v>866148006</v>
      </c>
      <c r="F10909" t="s">
        <v>31920</v>
      </c>
      <c r="G10909">
        <v>431</v>
      </c>
      <c r="H10909" t="s">
        <v>32085</v>
      </c>
      <c r="I10909" t="s">
        <v>32085</v>
      </c>
    </row>
    <row r="10910" spans="1:9" x14ac:dyDescent="0.35">
      <c r="A10910" s="1">
        <v>41661.688402777778</v>
      </c>
      <c r="B10910" s="1">
        <v>41661.69672453704</v>
      </c>
      <c r="C10910" t="s">
        <v>160</v>
      </c>
      <c r="D10910" t="s">
        <v>7017</v>
      </c>
      <c r="E10910">
        <v>171207006</v>
      </c>
      <c r="F10910" t="s">
        <v>31921</v>
      </c>
      <c r="G10910">
        <v>431</v>
      </c>
      <c r="H10910" t="s">
        <v>32085</v>
      </c>
      <c r="I10910" t="s">
        <v>32085</v>
      </c>
    </row>
    <row r="10911" spans="1:9" x14ac:dyDescent="0.35">
      <c r="A10911" s="1">
        <v>41661.69672453704</v>
      </c>
      <c r="B10911" s="1">
        <v>41661.712604166663</v>
      </c>
      <c r="C10911" t="s">
        <v>160</v>
      </c>
      <c r="D10911" t="s">
        <v>7017</v>
      </c>
      <c r="E10911">
        <v>454711000124102</v>
      </c>
      <c r="F10911" t="s">
        <v>31922</v>
      </c>
      <c r="G10911">
        <v>431</v>
      </c>
      <c r="H10911" t="s">
        <v>32085</v>
      </c>
      <c r="I10911" t="s">
        <v>32085</v>
      </c>
    </row>
    <row r="10912" spans="1:9" x14ac:dyDescent="0.35">
      <c r="A10912" s="1">
        <v>41661.753819444442</v>
      </c>
      <c r="B10912" s="1">
        <v>41661.764236111114</v>
      </c>
      <c r="C10912" t="s">
        <v>6523</v>
      </c>
      <c r="D10912" t="s">
        <v>7018</v>
      </c>
      <c r="E10912">
        <v>714812005</v>
      </c>
      <c r="F10912" t="s">
        <v>32008</v>
      </c>
      <c r="G10912">
        <v>10748</v>
      </c>
      <c r="H10912">
        <v>72892002</v>
      </c>
      <c r="I10912" t="s">
        <v>212</v>
      </c>
    </row>
    <row r="10913" spans="1:9" x14ac:dyDescent="0.35">
      <c r="A10913" s="1">
        <v>41661.753819444442</v>
      </c>
      <c r="B10913" s="1">
        <v>41661.764236111114</v>
      </c>
      <c r="C10913" t="s">
        <v>6523</v>
      </c>
      <c r="D10913" t="s">
        <v>7018</v>
      </c>
      <c r="E10913">
        <v>10383002</v>
      </c>
      <c r="F10913" t="s">
        <v>32009</v>
      </c>
      <c r="G10913">
        <v>431</v>
      </c>
      <c r="H10913">
        <v>72892002</v>
      </c>
      <c r="I10913" t="s">
        <v>212</v>
      </c>
    </row>
    <row r="10914" spans="1:9" x14ac:dyDescent="0.35">
      <c r="A10914" s="1">
        <v>41661.818958333337</v>
      </c>
      <c r="B10914" s="1">
        <v>41661.854375000003</v>
      </c>
      <c r="C10914" t="s">
        <v>154</v>
      </c>
      <c r="D10914" t="s">
        <v>7019</v>
      </c>
      <c r="E10914">
        <v>703423002</v>
      </c>
      <c r="F10914" t="s">
        <v>31911</v>
      </c>
      <c r="G10914">
        <v>9066</v>
      </c>
      <c r="H10914">
        <v>67811000119102</v>
      </c>
      <c r="I10914" t="s">
        <v>274</v>
      </c>
    </row>
    <row r="10915" spans="1:9" x14ac:dyDescent="0.35">
      <c r="A10915" s="1">
        <v>41661.893530092595</v>
      </c>
      <c r="B10915" s="1">
        <v>41661.903946759259</v>
      </c>
      <c r="C10915" t="s">
        <v>207</v>
      </c>
      <c r="D10915" t="s">
        <v>7020</v>
      </c>
      <c r="E10915">
        <v>430193006</v>
      </c>
      <c r="F10915" t="s">
        <v>31928</v>
      </c>
      <c r="G10915">
        <v>673</v>
      </c>
      <c r="H10915" t="s">
        <v>32085</v>
      </c>
      <c r="I10915" t="s">
        <v>32085</v>
      </c>
    </row>
    <row r="10916" spans="1:9" x14ac:dyDescent="0.35">
      <c r="A10916" s="1">
        <v>41661.893530092595</v>
      </c>
      <c r="B10916" s="1">
        <v>41661.916932870372</v>
      </c>
      <c r="C10916" t="s">
        <v>207</v>
      </c>
      <c r="D10916" t="s">
        <v>7020</v>
      </c>
      <c r="E10916">
        <v>710824005</v>
      </c>
      <c r="F10916" t="s">
        <v>31918</v>
      </c>
      <c r="G10916">
        <v>431</v>
      </c>
      <c r="H10916" t="s">
        <v>32085</v>
      </c>
      <c r="I10916" t="s">
        <v>32085</v>
      </c>
    </row>
    <row r="10917" spans="1:9" x14ac:dyDescent="0.35">
      <c r="A10917" s="1">
        <v>41661.916932870372</v>
      </c>
      <c r="B10917" s="1">
        <v>41661.923877314817</v>
      </c>
      <c r="C10917" t="s">
        <v>207</v>
      </c>
      <c r="D10917" t="s">
        <v>7020</v>
      </c>
      <c r="E10917">
        <v>171207006</v>
      </c>
      <c r="F10917" t="s">
        <v>31921</v>
      </c>
      <c r="G10917">
        <v>431</v>
      </c>
      <c r="H10917" t="s">
        <v>32085</v>
      </c>
      <c r="I10917" t="s">
        <v>32085</v>
      </c>
    </row>
    <row r="10918" spans="1:9" x14ac:dyDescent="0.35">
      <c r="A10918" s="1">
        <v>41661.923877314817</v>
      </c>
      <c r="B10918" s="1">
        <v>41661.940092592595</v>
      </c>
      <c r="C10918" t="s">
        <v>207</v>
      </c>
      <c r="D10918" t="s">
        <v>7020</v>
      </c>
      <c r="E10918">
        <v>454711000124102</v>
      </c>
      <c r="F10918" t="s">
        <v>31922</v>
      </c>
      <c r="G10918">
        <v>431</v>
      </c>
      <c r="H10918" t="s">
        <v>32085</v>
      </c>
      <c r="I10918" t="s">
        <v>32085</v>
      </c>
    </row>
    <row r="10919" spans="1:9" x14ac:dyDescent="0.35">
      <c r="A10919" s="1">
        <v>41661.940092592595</v>
      </c>
      <c r="B10919" s="1">
        <v>41661.949629629627</v>
      </c>
      <c r="C10919" t="s">
        <v>207</v>
      </c>
      <c r="D10919" t="s">
        <v>7020</v>
      </c>
      <c r="E10919">
        <v>428211000124100</v>
      </c>
      <c r="F10919" t="s">
        <v>31930</v>
      </c>
      <c r="G10919">
        <v>431</v>
      </c>
      <c r="H10919" t="s">
        <v>32085</v>
      </c>
      <c r="I10919" t="s">
        <v>32085</v>
      </c>
    </row>
    <row r="10920" spans="1:9" x14ac:dyDescent="0.35">
      <c r="A10920" s="1">
        <v>41661.949629629627</v>
      </c>
      <c r="B10920" s="1">
        <v>41661.964363425926</v>
      </c>
      <c r="C10920" t="s">
        <v>207</v>
      </c>
      <c r="D10920" t="s">
        <v>7020</v>
      </c>
      <c r="E10920">
        <v>763302001</v>
      </c>
      <c r="F10920" t="s">
        <v>31945</v>
      </c>
      <c r="G10920">
        <v>431</v>
      </c>
      <c r="H10920" t="s">
        <v>32085</v>
      </c>
      <c r="I10920" t="s">
        <v>32085</v>
      </c>
    </row>
    <row r="10921" spans="1:9" x14ac:dyDescent="0.35">
      <c r="A10921" s="1">
        <v>41662.408055555556</v>
      </c>
      <c r="B10921" s="1">
        <v>41662.41847222222</v>
      </c>
      <c r="C10921" t="s">
        <v>122</v>
      </c>
      <c r="D10921" t="s">
        <v>7034</v>
      </c>
      <c r="E10921">
        <v>385763009</v>
      </c>
      <c r="F10921" t="s">
        <v>31935</v>
      </c>
      <c r="G10921">
        <v>431</v>
      </c>
      <c r="H10921" t="s">
        <v>32085</v>
      </c>
      <c r="I10921" t="s">
        <v>32085</v>
      </c>
    </row>
    <row r="10922" spans="1:9" x14ac:dyDescent="0.35">
      <c r="A10922" s="1">
        <v>41662.425810185188</v>
      </c>
      <c r="B10922" s="1">
        <v>41662.436226851853</v>
      </c>
      <c r="C10922" t="s">
        <v>154</v>
      </c>
      <c r="D10922" t="s">
        <v>7019</v>
      </c>
      <c r="E10922">
        <v>385763009</v>
      </c>
      <c r="F10922" t="s">
        <v>31935</v>
      </c>
      <c r="G10922">
        <v>431</v>
      </c>
      <c r="H10922" t="s">
        <v>32085</v>
      </c>
      <c r="I10922" t="s">
        <v>32085</v>
      </c>
    </row>
    <row r="10923" spans="1:9" x14ac:dyDescent="0.35">
      <c r="A10923" s="1">
        <v>41662.497152777774</v>
      </c>
      <c r="B10923" s="1">
        <v>41662.507569444446</v>
      </c>
      <c r="C10923" t="s">
        <v>4179</v>
      </c>
      <c r="D10923" t="s">
        <v>7023</v>
      </c>
      <c r="E10923">
        <v>274804006</v>
      </c>
      <c r="F10923" t="s">
        <v>31924</v>
      </c>
      <c r="G10923">
        <v>4948</v>
      </c>
      <c r="H10923">
        <v>72892002</v>
      </c>
      <c r="I10923" t="s">
        <v>212</v>
      </c>
    </row>
    <row r="10924" spans="1:9" x14ac:dyDescent="0.35">
      <c r="A10924" s="1">
        <v>41662.497152777774</v>
      </c>
      <c r="B10924" s="1">
        <v>41662.507569444446</v>
      </c>
      <c r="C10924" t="s">
        <v>4179</v>
      </c>
      <c r="D10924" t="s">
        <v>7023</v>
      </c>
      <c r="E10924">
        <v>225158009</v>
      </c>
      <c r="F10924" t="s">
        <v>31925</v>
      </c>
      <c r="G10924">
        <v>6306</v>
      </c>
      <c r="H10924">
        <v>72892002</v>
      </c>
      <c r="I10924" t="s">
        <v>212</v>
      </c>
    </row>
    <row r="10925" spans="1:9" x14ac:dyDescent="0.35">
      <c r="A10925" s="1">
        <v>41662.830972222226</v>
      </c>
      <c r="B10925" s="1">
        <v>41662.854687500003</v>
      </c>
      <c r="C10925" t="s">
        <v>2101</v>
      </c>
      <c r="D10925" t="s">
        <v>7024</v>
      </c>
      <c r="E10925">
        <v>169553002</v>
      </c>
      <c r="F10925" t="s">
        <v>32021</v>
      </c>
      <c r="G10925">
        <v>8296</v>
      </c>
      <c r="H10925" t="s">
        <v>32085</v>
      </c>
      <c r="I10925" t="s">
        <v>32085</v>
      </c>
    </row>
    <row r="10926" spans="1:9" x14ac:dyDescent="0.35">
      <c r="A10926" s="1">
        <v>41662.901030092595</v>
      </c>
      <c r="B10926" s="1">
        <v>41662.911446759259</v>
      </c>
      <c r="C10926" t="s">
        <v>7027</v>
      </c>
      <c r="D10926" t="s">
        <v>7026</v>
      </c>
      <c r="E10926">
        <v>117015009</v>
      </c>
      <c r="F10926" t="s">
        <v>31978</v>
      </c>
      <c r="G10926">
        <v>1537</v>
      </c>
      <c r="H10926">
        <v>195662009</v>
      </c>
      <c r="I10926" t="s">
        <v>553</v>
      </c>
    </row>
    <row r="10927" spans="1:9" x14ac:dyDescent="0.35">
      <c r="A10927" s="1">
        <v>41663.035925925928</v>
      </c>
      <c r="B10927" s="1">
        <v>41663.046342592592</v>
      </c>
      <c r="C10927" t="s">
        <v>2309</v>
      </c>
      <c r="D10927" t="s">
        <v>7028</v>
      </c>
      <c r="E10927">
        <v>18286008</v>
      </c>
      <c r="F10927" t="s">
        <v>31958</v>
      </c>
      <c r="G10927">
        <v>9946</v>
      </c>
      <c r="H10927">
        <v>49436004</v>
      </c>
      <c r="I10927" t="s">
        <v>31917</v>
      </c>
    </row>
    <row r="10928" spans="1:9" x14ac:dyDescent="0.35">
      <c r="A10928" s="1">
        <v>41663.408055555556</v>
      </c>
      <c r="B10928" s="1">
        <v>41663.41847222222</v>
      </c>
      <c r="C10928" t="s">
        <v>122</v>
      </c>
      <c r="D10928" t="s">
        <v>7034</v>
      </c>
      <c r="E10928">
        <v>385763009</v>
      </c>
      <c r="F10928" t="s">
        <v>31935</v>
      </c>
      <c r="G10928">
        <v>431</v>
      </c>
      <c r="H10928" t="s">
        <v>32085</v>
      </c>
      <c r="I10928" t="s">
        <v>32085</v>
      </c>
    </row>
    <row r="10929" spans="1:9" x14ac:dyDescent="0.35">
      <c r="A10929" s="1">
        <v>41663.425810185188</v>
      </c>
      <c r="B10929" s="1">
        <v>41663.436226851853</v>
      </c>
      <c r="C10929" t="s">
        <v>154</v>
      </c>
      <c r="D10929" t="s">
        <v>7019</v>
      </c>
      <c r="E10929">
        <v>385763009</v>
      </c>
      <c r="F10929" t="s">
        <v>31935</v>
      </c>
      <c r="G10929">
        <v>431</v>
      </c>
      <c r="H10929" t="s">
        <v>32085</v>
      </c>
      <c r="I10929" t="s">
        <v>32085</v>
      </c>
    </row>
    <row r="10930" spans="1:9" x14ac:dyDescent="0.35">
      <c r="A10930" s="1">
        <v>41663.504120370373</v>
      </c>
      <c r="B10930" s="1">
        <v>41663.517905092594</v>
      </c>
      <c r="C10930" t="s">
        <v>210</v>
      </c>
      <c r="D10930" t="s">
        <v>7031</v>
      </c>
      <c r="E10930">
        <v>288086009</v>
      </c>
      <c r="F10930" t="s">
        <v>31971</v>
      </c>
      <c r="G10930">
        <v>10087</v>
      </c>
      <c r="H10930">
        <v>370247008</v>
      </c>
      <c r="I10930" t="s">
        <v>32027</v>
      </c>
    </row>
    <row r="10931" spans="1:9" x14ac:dyDescent="0.35">
      <c r="A10931" s="1">
        <v>41663.589999999997</v>
      </c>
      <c r="B10931" s="1">
        <v>41663.695555555554</v>
      </c>
      <c r="C10931" t="s">
        <v>122</v>
      </c>
      <c r="D10931" t="s">
        <v>7034</v>
      </c>
      <c r="E10931">
        <v>265764009</v>
      </c>
      <c r="F10931" t="s">
        <v>31909</v>
      </c>
      <c r="G10931">
        <v>1340</v>
      </c>
      <c r="H10931" t="s">
        <v>32085</v>
      </c>
      <c r="I10931" t="s">
        <v>32085</v>
      </c>
    </row>
    <row r="10932" spans="1:9" x14ac:dyDescent="0.35">
      <c r="A10932" s="1">
        <v>41663.739756944444</v>
      </c>
      <c r="B10932" s="1">
        <v>41663.824479166666</v>
      </c>
      <c r="C10932" t="s">
        <v>221</v>
      </c>
      <c r="D10932" t="s">
        <v>7036</v>
      </c>
      <c r="E10932">
        <v>265764009</v>
      </c>
      <c r="F10932" t="s">
        <v>31909</v>
      </c>
      <c r="G10932">
        <v>526</v>
      </c>
      <c r="H10932" t="s">
        <v>32085</v>
      </c>
      <c r="I10932" t="s">
        <v>32085</v>
      </c>
    </row>
    <row r="10933" spans="1:9" x14ac:dyDescent="0.35">
      <c r="A10933" s="1">
        <v>41664.343831018516</v>
      </c>
      <c r="B10933" s="1">
        <v>41664.354305555556</v>
      </c>
      <c r="C10933" t="s">
        <v>1837</v>
      </c>
      <c r="D10933" t="s">
        <v>7039</v>
      </c>
      <c r="E10933">
        <v>23426006</v>
      </c>
      <c r="F10933" t="s">
        <v>31932</v>
      </c>
      <c r="G10933">
        <v>366</v>
      </c>
      <c r="H10933">
        <v>10509002</v>
      </c>
      <c r="I10933" t="s">
        <v>185</v>
      </c>
    </row>
    <row r="10934" spans="1:9" x14ac:dyDescent="0.35">
      <c r="A10934" s="1">
        <v>41664.408055555556</v>
      </c>
      <c r="B10934" s="1">
        <v>41664.41847222222</v>
      </c>
      <c r="C10934" t="s">
        <v>122</v>
      </c>
      <c r="D10934" t="s">
        <v>7034</v>
      </c>
      <c r="E10934">
        <v>385763009</v>
      </c>
      <c r="F10934" t="s">
        <v>31935</v>
      </c>
      <c r="G10934">
        <v>431</v>
      </c>
      <c r="H10934" t="s">
        <v>32085</v>
      </c>
      <c r="I10934" t="s">
        <v>32085</v>
      </c>
    </row>
    <row r="10935" spans="1:9" x14ac:dyDescent="0.35">
      <c r="A10935" s="1">
        <v>41664.425810185188</v>
      </c>
      <c r="B10935" s="1">
        <v>41664.436226851853</v>
      </c>
      <c r="C10935" t="s">
        <v>154</v>
      </c>
      <c r="D10935" t="s">
        <v>7019</v>
      </c>
      <c r="E10935">
        <v>385763009</v>
      </c>
      <c r="F10935" t="s">
        <v>31935</v>
      </c>
      <c r="G10935">
        <v>431</v>
      </c>
      <c r="H10935" t="s">
        <v>32085</v>
      </c>
      <c r="I10935" t="s">
        <v>32085</v>
      </c>
    </row>
    <row r="10936" spans="1:9" x14ac:dyDescent="0.35">
      <c r="A10936" s="1">
        <v>41664.983668981484</v>
      </c>
      <c r="B10936" s="1">
        <v>41664.994085648148</v>
      </c>
      <c r="C10936" t="s">
        <v>1622</v>
      </c>
      <c r="D10936" t="s">
        <v>7040</v>
      </c>
      <c r="E10936">
        <v>430193006</v>
      </c>
      <c r="F10936" t="s">
        <v>31928</v>
      </c>
      <c r="G10936">
        <v>434</v>
      </c>
      <c r="H10936" t="s">
        <v>32085</v>
      </c>
      <c r="I10936" t="s">
        <v>32085</v>
      </c>
    </row>
    <row r="10937" spans="1:9" x14ac:dyDescent="0.35">
      <c r="A10937" s="1">
        <v>41664.983668981484</v>
      </c>
      <c r="B10937" s="1">
        <v>41665.008067129631</v>
      </c>
      <c r="C10937" t="s">
        <v>1622</v>
      </c>
      <c r="D10937" t="s">
        <v>7040</v>
      </c>
      <c r="E10937">
        <v>710824005</v>
      </c>
      <c r="F10937" t="s">
        <v>31918</v>
      </c>
      <c r="G10937">
        <v>431</v>
      </c>
      <c r="H10937" t="s">
        <v>32085</v>
      </c>
      <c r="I10937" t="s">
        <v>32085</v>
      </c>
    </row>
    <row r="10938" spans="1:9" x14ac:dyDescent="0.35">
      <c r="A10938" s="1">
        <v>41664.994687500002</v>
      </c>
      <c r="B10938" s="1">
        <v>41665.040023148147</v>
      </c>
      <c r="C10938" t="s">
        <v>5669</v>
      </c>
      <c r="D10938" t="s">
        <v>7041</v>
      </c>
      <c r="E10938">
        <v>68254000</v>
      </c>
      <c r="F10938" t="s">
        <v>32036</v>
      </c>
      <c r="G10938">
        <v>10723</v>
      </c>
      <c r="H10938" t="s">
        <v>32085</v>
      </c>
      <c r="I10938" t="s">
        <v>32085</v>
      </c>
    </row>
    <row r="10939" spans="1:9" x14ac:dyDescent="0.35">
      <c r="A10939" s="1">
        <v>41665.007719907408</v>
      </c>
      <c r="B10939" s="1">
        <v>41665.038252314815</v>
      </c>
      <c r="C10939" t="s">
        <v>226</v>
      </c>
      <c r="D10939" t="s">
        <v>7042</v>
      </c>
      <c r="E10939">
        <v>710824005</v>
      </c>
      <c r="F10939" t="s">
        <v>31918</v>
      </c>
      <c r="G10939">
        <v>431</v>
      </c>
      <c r="H10939" t="s">
        <v>32085</v>
      </c>
      <c r="I10939" t="s">
        <v>32085</v>
      </c>
    </row>
    <row r="10940" spans="1:9" x14ac:dyDescent="0.35">
      <c r="A10940" s="1">
        <v>41665.008067129631</v>
      </c>
      <c r="B10940" s="1">
        <v>41665.023564814815</v>
      </c>
      <c r="C10940" t="s">
        <v>1622</v>
      </c>
      <c r="D10940" t="s">
        <v>7040</v>
      </c>
      <c r="E10940">
        <v>710841007</v>
      </c>
      <c r="F10940" t="s">
        <v>31929</v>
      </c>
      <c r="G10940">
        <v>431</v>
      </c>
      <c r="H10940" t="s">
        <v>32085</v>
      </c>
      <c r="I10940" t="s">
        <v>32085</v>
      </c>
    </row>
    <row r="10941" spans="1:9" x14ac:dyDescent="0.35">
      <c r="A10941" s="1">
        <v>41665.023564814815</v>
      </c>
      <c r="B10941" s="1">
        <v>41665.033553240741</v>
      </c>
      <c r="C10941" t="s">
        <v>1622</v>
      </c>
      <c r="D10941" t="s">
        <v>7040</v>
      </c>
      <c r="E10941">
        <v>428211000124100</v>
      </c>
      <c r="F10941" t="s">
        <v>31930</v>
      </c>
      <c r="G10941">
        <v>431</v>
      </c>
      <c r="H10941" t="s">
        <v>32085</v>
      </c>
      <c r="I10941" t="s">
        <v>32085</v>
      </c>
    </row>
    <row r="10942" spans="1:9" x14ac:dyDescent="0.35">
      <c r="A10942" s="1">
        <v>41665.033553240741</v>
      </c>
      <c r="B10942" s="1">
        <v>41665.051666666666</v>
      </c>
      <c r="C10942" t="s">
        <v>1622</v>
      </c>
      <c r="D10942" t="s">
        <v>7040</v>
      </c>
      <c r="E10942">
        <v>713106006</v>
      </c>
      <c r="F10942" t="s">
        <v>31931</v>
      </c>
      <c r="G10942">
        <v>431</v>
      </c>
      <c r="H10942" t="s">
        <v>32085</v>
      </c>
      <c r="I10942" t="s">
        <v>32085</v>
      </c>
    </row>
    <row r="10943" spans="1:9" x14ac:dyDescent="0.35">
      <c r="A10943" s="1">
        <v>41665.038252314815</v>
      </c>
      <c r="B10943" s="1">
        <v>41665.048668981479</v>
      </c>
      <c r="C10943" t="s">
        <v>226</v>
      </c>
      <c r="D10943" t="s">
        <v>7042</v>
      </c>
      <c r="E10943">
        <v>710841007</v>
      </c>
      <c r="F10943" t="s">
        <v>31929</v>
      </c>
      <c r="G10943">
        <v>431</v>
      </c>
      <c r="H10943" t="s">
        <v>32085</v>
      </c>
      <c r="I10943" t="s">
        <v>32085</v>
      </c>
    </row>
    <row r="10944" spans="1:9" x14ac:dyDescent="0.35">
      <c r="A10944" s="1">
        <v>41665.048668981479</v>
      </c>
      <c r="B10944" s="1">
        <v>41665.072685185187</v>
      </c>
      <c r="C10944" t="s">
        <v>226</v>
      </c>
      <c r="D10944" t="s">
        <v>7042</v>
      </c>
      <c r="E10944">
        <v>866148006</v>
      </c>
      <c r="F10944" t="s">
        <v>31920</v>
      </c>
      <c r="G10944">
        <v>431</v>
      </c>
      <c r="H10944" t="s">
        <v>32085</v>
      </c>
      <c r="I10944" t="s">
        <v>32085</v>
      </c>
    </row>
    <row r="10945" spans="1:9" x14ac:dyDescent="0.35">
      <c r="A10945" s="1">
        <v>41665.072685185187</v>
      </c>
      <c r="B10945" s="1">
        <v>41665.080775462964</v>
      </c>
      <c r="C10945" t="s">
        <v>226</v>
      </c>
      <c r="D10945" t="s">
        <v>7042</v>
      </c>
      <c r="E10945">
        <v>171207006</v>
      </c>
      <c r="F10945" t="s">
        <v>31921</v>
      </c>
      <c r="G10945">
        <v>431</v>
      </c>
      <c r="H10945" t="s">
        <v>32085</v>
      </c>
      <c r="I10945" t="s">
        <v>32085</v>
      </c>
    </row>
    <row r="10946" spans="1:9" x14ac:dyDescent="0.35">
      <c r="A10946" s="1">
        <v>41665.080775462964</v>
      </c>
      <c r="B10946" s="1">
        <v>41665.097222222219</v>
      </c>
      <c r="C10946" t="s">
        <v>226</v>
      </c>
      <c r="D10946" t="s">
        <v>7042</v>
      </c>
      <c r="E10946">
        <v>454711000124102</v>
      </c>
      <c r="F10946" t="s">
        <v>31922</v>
      </c>
      <c r="G10946">
        <v>431</v>
      </c>
      <c r="H10946" t="s">
        <v>32085</v>
      </c>
      <c r="I10946" t="s">
        <v>32085</v>
      </c>
    </row>
    <row r="10947" spans="1:9" x14ac:dyDescent="0.35">
      <c r="A10947" s="1">
        <v>41665.258148148147</v>
      </c>
      <c r="B10947" s="1">
        <v>41665.268564814818</v>
      </c>
      <c r="C10947" t="s">
        <v>722</v>
      </c>
      <c r="D10947" t="s">
        <v>7044</v>
      </c>
      <c r="E10947">
        <v>430193006</v>
      </c>
      <c r="F10947" t="s">
        <v>31928</v>
      </c>
      <c r="G10947">
        <v>554</v>
      </c>
      <c r="H10947" t="s">
        <v>32085</v>
      </c>
      <c r="I10947" t="s">
        <v>32085</v>
      </c>
    </row>
    <row r="10948" spans="1:9" x14ac:dyDescent="0.35">
      <c r="A10948" s="1">
        <v>41665.258148148147</v>
      </c>
      <c r="B10948" s="1">
        <v>41665.283275462964</v>
      </c>
      <c r="C10948" t="s">
        <v>722</v>
      </c>
      <c r="D10948" t="s">
        <v>7044</v>
      </c>
      <c r="E10948">
        <v>710824005</v>
      </c>
      <c r="F10948" t="s">
        <v>31918</v>
      </c>
      <c r="G10948">
        <v>431</v>
      </c>
      <c r="H10948" t="s">
        <v>32085</v>
      </c>
      <c r="I10948" t="s">
        <v>32085</v>
      </c>
    </row>
    <row r="10949" spans="1:9" x14ac:dyDescent="0.35">
      <c r="A10949" s="1">
        <v>41665.283275462964</v>
      </c>
      <c r="B10949" s="1">
        <v>41665.293310185189</v>
      </c>
      <c r="C10949" t="s">
        <v>722</v>
      </c>
      <c r="D10949" t="s">
        <v>7044</v>
      </c>
      <c r="E10949">
        <v>171207006</v>
      </c>
      <c r="F10949" t="s">
        <v>31921</v>
      </c>
      <c r="G10949">
        <v>431</v>
      </c>
      <c r="H10949" t="s">
        <v>32085</v>
      </c>
      <c r="I10949" t="s">
        <v>32085</v>
      </c>
    </row>
    <row r="10950" spans="1:9" x14ac:dyDescent="0.35">
      <c r="A10950" s="1">
        <v>41665.293310185189</v>
      </c>
      <c r="B10950" s="1">
        <v>41665.314108796294</v>
      </c>
      <c r="C10950" t="s">
        <v>722</v>
      </c>
      <c r="D10950" t="s">
        <v>7044</v>
      </c>
      <c r="E10950">
        <v>454711000124102</v>
      </c>
      <c r="F10950" t="s">
        <v>31922</v>
      </c>
      <c r="G10950">
        <v>431</v>
      </c>
      <c r="H10950" t="s">
        <v>32085</v>
      </c>
      <c r="I10950" t="s">
        <v>32085</v>
      </c>
    </row>
    <row r="10951" spans="1:9" x14ac:dyDescent="0.35">
      <c r="A10951" s="1">
        <v>41665.408055555556</v>
      </c>
      <c r="B10951" s="1">
        <v>41665.41847222222</v>
      </c>
      <c r="C10951" t="s">
        <v>122</v>
      </c>
      <c r="D10951" t="s">
        <v>7069</v>
      </c>
      <c r="E10951">
        <v>385763009</v>
      </c>
      <c r="F10951" t="s">
        <v>31935</v>
      </c>
      <c r="G10951">
        <v>431</v>
      </c>
      <c r="H10951" t="s">
        <v>32085</v>
      </c>
      <c r="I10951" t="s">
        <v>32085</v>
      </c>
    </row>
    <row r="10952" spans="1:9" x14ac:dyDescent="0.35">
      <c r="A10952" s="1">
        <v>41665.425810185188</v>
      </c>
      <c r="B10952" s="1">
        <v>41665.436226851853</v>
      </c>
      <c r="C10952" t="s">
        <v>154</v>
      </c>
      <c r="D10952" t="s">
        <v>7019</v>
      </c>
      <c r="E10952">
        <v>385763009</v>
      </c>
      <c r="F10952" t="s">
        <v>31935</v>
      </c>
      <c r="G10952">
        <v>431</v>
      </c>
      <c r="H10952" t="s">
        <v>32085</v>
      </c>
      <c r="I10952" t="s">
        <v>32085</v>
      </c>
    </row>
    <row r="10953" spans="1:9" x14ac:dyDescent="0.35">
      <c r="A10953" s="1">
        <v>41665.837673611109</v>
      </c>
      <c r="B10953" s="1">
        <v>41665.848090277781</v>
      </c>
      <c r="C10953" t="s">
        <v>221</v>
      </c>
      <c r="D10953" t="s">
        <v>7036</v>
      </c>
      <c r="E10953">
        <v>430193006</v>
      </c>
      <c r="F10953" t="s">
        <v>31928</v>
      </c>
      <c r="G10953">
        <v>768</v>
      </c>
      <c r="H10953" t="s">
        <v>32085</v>
      </c>
      <c r="I10953" t="s">
        <v>32085</v>
      </c>
    </row>
    <row r="10954" spans="1:9" x14ac:dyDescent="0.35">
      <c r="A10954" s="1">
        <v>41665.837673611109</v>
      </c>
      <c r="B10954" s="1">
        <v>41665.867662037039</v>
      </c>
      <c r="C10954" t="s">
        <v>221</v>
      </c>
      <c r="D10954" t="s">
        <v>7036</v>
      </c>
      <c r="E10954">
        <v>710824005</v>
      </c>
      <c r="F10954" t="s">
        <v>31918</v>
      </c>
      <c r="G10954">
        <v>431</v>
      </c>
      <c r="H10954" t="s">
        <v>32085</v>
      </c>
      <c r="I10954" t="s">
        <v>32085</v>
      </c>
    </row>
    <row r="10955" spans="1:9" x14ac:dyDescent="0.35">
      <c r="A10955" s="1">
        <v>41665.867662037039</v>
      </c>
      <c r="B10955" s="1">
        <v>41665.896597222221</v>
      </c>
      <c r="C10955" t="s">
        <v>221</v>
      </c>
      <c r="D10955" t="s">
        <v>7078</v>
      </c>
      <c r="E10955">
        <v>866148006</v>
      </c>
      <c r="F10955" t="s">
        <v>31920</v>
      </c>
      <c r="G10955">
        <v>431</v>
      </c>
      <c r="H10955" t="s">
        <v>32085</v>
      </c>
      <c r="I10955" t="s">
        <v>32085</v>
      </c>
    </row>
    <row r="10956" spans="1:9" x14ac:dyDescent="0.35">
      <c r="A10956" s="1">
        <v>41665.896597222221</v>
      </c>
      <c r="B10956" s="1">
        <v>41665.906284722223</v>
      </c>
      <c r="C10956" t="s">
        <v>221</v>
      </c>
      <c r="D10956" t="s">
        <v>7078</v>
      </c>
      <c r="E10956">
        <v>171207006</v>
      </c>
      <c r="F10956" t="s">
        <v>31921</v>
      </c>
      <c r="G10956">
        <v>431</v>
      </c>
      <c r="H10956" t="s">
        <v>32085</v>
      </c>
      <c r="I10956" t="s">
        <v>32085</v>
      </c>
    </row>
    <row r="10957" spans="1:9" x14ac:dyDescent="0.35">
      <c r="A10957" s="1">
        <v>41665.906284722223</v>
      </c>
      <c r="B10957" s="1">
        <v>41665.924745370372</v>
      </c>
      <c r="C10957" t="s">
        <v>221</v>
      </c>
      <c r="D10957" t="s">
        <v>7078</v>
      </c>
      <c r="E10957">
        <v>454711000124102</v>
      </c>
      <c r="F10957" t="s">
        <v>31922</v>
      </c>
      <c r="G10957">
        <v>431</v>
      </c>
      <c r="H10957" t="s">
        <v>32085</v>
      </c>
      <c r="I10957" t="s">
        <v>32085</v>
      </c>
    </row>
    <row r="10958" spans="1:9" x14ac:dyDescent="0.35">
      <c r="A10958" s="1">
        <v>41665.924745370372</v>
      </c>
      <c r="B10958" s="1">
        <v>41665.934293981481</v>
      </c>
      <c r="C10958" t="s">
        <v>221</v>
      </c>
      <c r="D10958" t="s">
        <v>7078</v>
      </c>
      <c r="E10958">
        <v>428211000124100</v>
      </c>
      <c r="F10958" t="s">
        <v>31930</v>
      </c>
      <c r="G10958">
        <v>431</v>
      </c>
      <c r="H10958" t="s">
        <v>32085</v>
      </c>
      <c r="I10958" t="s">
        <v>32085</v>
      </c>
    </row>
    <row r="10959" spans="1:9" x14ac:dyDescent="0.35">
      <c r="A10959" s="1">
        <v>41665.934293981481</v>
      </c>
      <c r="B10959" s="1">
        <v>41665.95107638889</v>
      </c>
      <c r="C10959" t="s">
        <v>221</v>
      </c>
      <c r="D10959" t="s">
        <v>7078</v>
      </c>
      <c r="E10959">
        <v>763302001</v>
      </c>
      <c r="F10959" t="s">
        <v>31945</v>
      </c>
      <c r="G10959">
        <v>431</v>
      </c>
      <c r="H10959" t="s">
        <v>32085</v>
      </c>
      <c r="I10959" t="s">
        <v>32085</v>
      </c>
    </row>
    <row r="10960" spans="1:9" x14ac:dyDescent="0.35">
      <c r="A10960" s="1">
        <v>41666.005925925929</v>
      </c>
      <c r="B10960" s="1">
        <v>41666.043344907404</v>
      </c>
      <c r="C10960" t="s">
        <v>1325</v>
      </c>
      <c r="D10960" t="s">
        <v>7046</v>
      </c>
      <c r="E10960">
        <v>180256009</v>
      </c>
      <c r="F10960" t="s">
        <v>32004</v>
      </c>
      <c r="G10960">
        <v>13161</v>
      </c>
      <c r="H10960" t="s">
        <v>32085</v>
      </c>
      <c r="I10960" t="s">
        <v>32085</v>
      </c>
    </row>
    <row r="10961" spans="1:9" x14ac:dyDescent="0.35">
      <c r="A10961" s="1">
        <v>41666.397349537037</v>
      </c>
      <c r="B10961" s="1">
        <v>41666.42324074074</v>
      </c>
      <c r="C10961" t="s">
        <v>132</v>
      </c>
      <c r="D10961" t="s">
        <v>7048</v>
      </c>
      <c r="E10961">
        <v>710824005</v>
      </c>
      <c r="F10961" t="s">
        <v>31918</v>
      </c>
      <c r="G10961">
        <v>431</v>
      </c>
      <c r="H10961" t="s">
        <v>32085</v>
      </c>
      <c r="I10961" t="s">
        <v>32085</v>
      </c>
    </row>
    <row r="10962" spans="1:9" x14ac:dyDescent="0.35">
      <c r="A10962" s="1">
        <v>41666.408055555556</v>
      </c>
      <c r="B10962" s="1">
        <v>41666.41847222222</v>
      </c>
      <c r="C10962" t="s">
        <v>122</v>
      </c>
      <c r="D10962" t="s">
        <v>7069</v>
      </c>
      <c r="E10962">
        <v>385763009</v>
      </c>
      <c r="F10962" t="s">
        <v>31935</v>
      </c>
      <c r="G10962">
        <v>431</v>
      </c>
      <c r="H10962" t="s">
        <v>32085</v>
      </c>
      <c r="I10962" t="s">
        <v>32085</v>
      </c>
    </row>
    <row r="10963" spans="1:9" x14ac:dyDescent="0.35">
      <c r="A10963" s="1">
        <v>41666.42324074074</v>
      </c>
      <c r="B10963" s="1">
        <v>41666.447685185187</v>
      </c>
      <c r="C10963" t="s">
        <v>132</v>
      </c>
      <c r="D10963" t="s">
        <v>7048</v>
      </c>
      <c r="E10963">
        <v>866148006</v>
      </c>
      <c r="F10963" t="s">
        <v>31920</v>
      </c>
      <c r="G10963">
        <v>431</v>
      </c>
      <c r="H10963" t="s">
        <v>32085</v>
      </c>
      <c r="I10963" t="s">
        <v>32085</v>
      </c>
    </row>
    <row r="10964" spans="1:9" x14ac:dyDescent="0.35">
      <c r="A10964" s="1">
        <v>41666.425810185188</v>
      </c>
      <c r="B10964" s="1">
        <v>41666.436226851853</v>
      </c>
      <c r="C10964" t="s">
        <v>154</v>
      </c>
      <c r="D10964" t="s">
        <v>7019</v>
      </c>
      <c r="E10964">
        <v>385763009</v>
      </c>
      <c r="F10964" t="s">
        <v>31935</v>
      </c>
      <c r="G10964">
        <v>431</v>
      </c>
      <c r="H10964" t="s">
        <v>32085</v>
      </c>
      <c r="I10964" t="s">
        <v>32085</v>
      </c>
    </row>
    <row r="10965" spans="1:9" x14ac:dyDescent="0.35">
      <c r="A10965" s="1">
        <v>41666.447685185187</v>
      </c>
      <c r="B10965" s="1">
        <v>41666.457280092596</v>
      </c>
      <c r="C10965" t="s">
        <v>132</v>
      </c>
      <c r="D10965" t="s">
        <v>7048</v>
      </c>
      <c r="E10965">
        <v>171207006</v>
      </c>
      <c r="F10965" t="s">
        <v>31921</v>
      </c>
      <c r="G10965">
        <v>431</v>
      </c>
      <c r="H10965" t="s">
        <v>32085</v>
      </c>
      <c r="I10965" t="s">
        <v>32085</v>
      </c>
    </row>
    <row r="10966" spans="1:9" x14ac:dyDescent="0.35">
      <c r="A10966" s="1">
        <v>41666.457280092596</v>
      </c>
      <c r="B10966" s="1">
        <v>41666.473460648151</v>
      </c>
      <c r="C10966" t="s">
        <v>132</v>
      </c>
      <c r="D10966" t="s">
        <v>7048</v>
      </c>
      <c r="E10966">
        <v>454711000124102</v>
      </c>
      <c r="F10966" t="s">
        <v>31922</v>
      </c>
      <c r="G10966">
        <v>431</v>
      </c>
      <c r="H10966" t="s">
        <v>32085</v>
      </c>
      <c r="I10966" t="s">
        <v>32085</v>
      </c>
    </row>
    <row r="10967" spans="1:9" x14ac:dyDescent="0.35">
      <c r="A10967" s="1">
        <v>41666.47552083333</v>
      </c>
      <c r="B10967" s="1">
        <v>41666.485937500001</v>
      </c>
      <c r="C10967" t="s">
        <v>136</v>
      </c>
      <c r="D10967" t="s">
        <v>7050</v>
      </c>
      <c r="E10967">
        <v>430193006</v>
      </c>
      <c r="F10967" t="s">
        <v>31928</v>
      </c>
      <c r="G10967">
        <v>340</v>
      </c>
      <c r="H10967" t="s">
        <v>32085</v>
      </c>
      <c r="I10967" t="s">
        <v>32085</v>
      </c>
    </row>
    <row r="10968" spans="1:9" x14ac:dyDescent="0.35">
      <c r="A10968" s="1">
        <v>41666.47552083333</v>
      </c>
      <c r="B10968" s="1">
        <v>41666.497546296298</v>
      </c>
      <c r="C10968" t="s">
        <v>136</v>
      </c>
      <c r="D10968" t="s">
        <v>7050</v>
      </c>
      <c r="E10968">
        <v>710824005</v>
      </c>
      <c r="F10968" t="s">
        <v>31918</v>
      </c>
      <c r="G10968">
        <v>431</v>
      </c>
      <c r="H10968" t="s">
        <v>32085</v>
      </c>
      <c r="I10968" t="s">
        <v>32085</v>
      </c>
    </row>
    <row r="10969" spans="1:9" x14ac:dyDescent="0.35">
      <c r="A10969" s="1">
        <v>41666.497546296298</v>
      </c>
      <c r="B10969" s="1">
        <v>41666.515601851854</v>
      </c>
      <c r="C10969" t="s">
        <v>136</v>
      </c>
      <c r="D10969" t="s">
        <v>7050</v>
      </c>
      <c r="E10969">
        <v>762993000</v>
      </c>
      <c r="F10969" t="s">
        <v>31919</v>
      </c>
      <c r="G10969">
        <v>431</v>
      </c>
      <c r="H10969" t="s">
        <v>32085</v>
      </c>
      <c r="I10969" t="s">
        <v>32085</v>
      </c>
    </row>
    <row r="10970" spans="1:9" x14ac:dyDescent="0.35">
      <c r="A10970" s="1">
        <v>41666.515601851854</v>
      </c>
      <c r="B10970" s="1">
        <v>41666.543969907405</v>
      </c>
      <c r="C10970" t="s">
        <v>136</v>
      </c>
      <c r="D10970" t="s">
        <v>7050</v>
      </c>
      <c r="E10970">
        <v>866148006</v>
      </c>
      <c r="F10970" t="s">
        <v>31920</v>
      </c>
      <c r="G10970">
        <v>431</v>
      </c>
      <c r="H10970" t="s">
        <v>32085</v>
      </c>
      <c r="I10970" t="s">
        <v>32085</v>
      </c>
    </row>
    <row r="10971" spans="1:9" x14ac:dyDescent="0.35">
      <c r="A10971" s="1">
        <v>41666.543969907405</v>
      </c>
      <c r="B10971" s="1">
        <v>41666.552523148152</v>
      </c>
      <c r="C10971" t="s">
        <v>136</v>
      </c>
      <c r="D10971" t="s">
        <v>7050</v>
      </c>
      <c r="E10971">
        <v>171207006</v>
      </c>
      <c r="F10971" t="s">
        <v>31921</v>
      </c>
      <c r="G10971">
        <v>431</v>
      </c>
      <c r="H10971" t="s">
        <v>32085</v>
      </c>
      <c r="I10971" t="s">
        <v>32085</v>
      </c>
    </row>
    <row r="10972" spans="1:9" x14ac:dyDescent="0.35">
      <c r="A10972" s="1">
        <v>41666.552523148152</v>
      </c>
      <c r="B10972" s="1">
        <v>41666.568171296298</v>
      </c>
      <c r="C10972" t="s">
        <v>136</v>
      </c>
      <c r="D10972" t="s">
        <v>7050</v>
      </c>
      <c r="E10972">
        <v>454711000124102</v>
      </c>
      <c r="F10972" t="s">
        <v>31922</v>
      </c>
      <c r="G10972">
        <v>431</v>
      </c>
      <c r="H10972" t="s">
        <v>32085</v>
      </c>
      <c r="I10972" t="s">
        <v>32085</v>
      </c>
    </row>
    <row r="10973" spans="1:9" x14ac:dyDescent="0.35">
      <c r="A10973" s="1">
        <v>41666.568171296298</v>
      </c>
      <c r="B10973" s="1">
        <v>41666.575798611113</v>
      </c>
      <c r="C10973" t="s">
        <v>136</v>
      </c>
      <c r="D10973" t="s">
        <v>7050</v>
      </c>
      <c r="E10973">
        <v>428211000124100</v>
      </c>
      <c r="F10973" t="s">
        <v>31930</v>
      </c>
      <c r="G10973">
        <v>431</v>
      </c>
      <c r="H10973" t="s">
        <v>32085</v>
      </c>
      <c r="I10973" t="s">
        <v>32085</v>
      </c>
    </row>
    <row r="10974" spans="1:9" x14ac:dyDescent="0.35">
      <c r="A10974" s="1">
        <v>41666.575798611113</v>
      </c>
      <c r="B10974" s="1">
        <v>41666.595590277779</v>
      </c>
      <c r="C10974" t="s">
        <v>136</v>
      </c>
      <c r="D10974" t="s">
        <v>7050</v>
      </c>
      <c r="E10974">
        <v>713106006</v>
      </c>
      <c r="F10974" t="s">
        <v>31931</v>
      </c>
      <c r="G10974">
        <v>431</v>
      </c>
      <c r="H10974" t="s">
        <v>32085</v>
      </c>
      <c r="I10974" t="s">
        <v>32085</v>
      </c>
    </row>
    <row r="10975" spans="1:9" x14ac:dyDescent="0.35">
      <c r="A10975" s="1">
        <v>41666.695555555554</v>
      </c>
      <c r="B10975" s="1">
        <v>41666.842083333337</v>
      </c>
      <c r="C10975" t="s">
        <v>122</v>
      </c>
      <c r="D10975" t="s">
        <v>7052</v>
      </c>
      <c r="E10975">
        <v>265764009</v>
      </c>
      <c r="F10975" t="s">
        <v>31909</v>
      </c>
      <c r="G10975">
        <v>1121</v>
      </c>
      <c r="H10975" t="s">
        <v>32085</v>
      </c>
      <c r="I10975" t="s">
        <v>32085</v>
      </c>
    </row>
    <row r="10976" spans="1:9" x14ac:dyDescent="0.35">
      <c r="A10976" s="1">
        <v>41666.824479166666</v>
      </c>
      <c r="B10976" s="1">
        <v>41666.963368055556</v>
      </c>
      <c r="C10976" t="s">
        <v>221</v>
      </c>
      <c r="D10976" t="s">
        <v>7053</v>
      </c>
      <c r="E10976">
        <v>265764009</v>
      </c>
      <c r="F10976" t="s">
        <v>31909</v>
      </c>
      <c r="G10976">
        <v>1130</v>
      </c>
      <c r="H10976" t="s">
        <v>32085</v>
      </c>
      <c r="I10976" t="s">
        <v>32085</v>
      </c>
    </row>
    <row r="10977" spans="1:9" x14ac:dyDescent="0.35">
      <c r="A10977" s="1">
        <v>41667.052835648145</v>
      </c>
      <c r="B10977" s="1">
        <v>41667.063252314816</v>
      </c>
      <c r="C10977" t="s">
        <v>2119</v>
      </c>
      <c r="D10977" t="s">
        <v>7054</v>
      </c>
      <c r="E10977">
        <v>180325003</v>
      </c>
      <c r="F10977" t="s">
        <v>31916</v>
      </c>
      <c r="G10977">
        <v>42408</v>
      </c>
      <c r="H10977">
        <v>49436004</v>
      </c>
      <c r="I10977" t="s">
        <v>31917</v>
      </c>
    </row>
    <row r="10978" spans="1:9" x14ac:dyDescent="0.35">
      <c r="A10978" s="1">
        <v>41667.408055555556</v>
      </c>
      <c r="B10978" s="1">
        <v>41667.41847222222</v>
      </c>
      <c r="C10978" t="s">
        <v>122</v>
      </c>
      <c r="D10978" t="s">
        <v>7069</v>
      </c>
      <c r="E10978">
        <v>385763009</v>
      </c>
      <c r="F10978" t="s">
        <v>31935</v>
      </c>
      <c r="G10978">
        <v>431</v>
      </c>
      <c r="H10978" t="s">
        <v>32085</v>
      </c>
      <c r="I10978" t="s">
        <v>32085</v>
      </c>
    </row>
    <row r="10979" spans="1:9" x14ac:dyDescent="0.35">
      <c r="A10979" s="1">
        <v>41667.425810185188</v>
      </c>
      <c r="B10979" s="1">
        <v>41667.436226851853</v>
      </c>
      <c r="C10979" t="s">
        <v>154</v>
      </c>
      <c r="D10979" t="s">
        <v>7019</v>
      </c>
      <c r="E10979">
        <v>385763009</v>
      </c>
      <c r="F10979" t="s">
        <v>31935</v>
      </c>
      <c r="G10979">
        <v>431</v>
      </c>
      <c r="H10979" t="s">
        <v>32085</v>
      </c>
      <c r="I10979" t="s">
        <v>32085</v>
      </c>
    </row>
    <row r="10980" spans="1:9" x14ac:dyDescent="0.35">
      <c r="A10980" s="1">
        <v>41667.873067129629</v>
      </c>
      <c r="B10980" s="1">
        <v>41667.901932870373</v>
      </c>
      <c r="C10980" t="s">
        <v>4124</v>
      </c>
      <c r="D10980" t="s">
        <v>7055</v>
      </c>
      <c r="E10980">
        <v>73761001</v>
      </c>
      <c r="F10980" t="s">
        <v>31915</v>
      </c>
      <c r="G10980">
        <v>11665</v>
      </c>
      <c r="H10980" t="s">
        <v>32085</v>
      </c>
      <c r="I10980" t="s">
        <v>32085</v>
      </c>
    </row>
    <row r="10981" spans="1:9" x14ac:dyDescent="0.35">
      <c r="A10981" s="1">
        <v>41667.902372685188</v>
      </c>
      <c r="B10981" s="1">
        <v>41667.912499999999</v>
      </c>
      <c r="C10981" t="s">
        <v>7072</v>
      </c>
      <c r="D10981" t="s">
        <v>7071</v>
      </c>
      <c r="E10981">
        <v>171207006</v>
      </c>
      <c r="F10981" t="s">
        <v>31921</v>
      </c>
      <c r="G10981">
        <v>431</v>
      </c>
      <c r="H10981" t="s">
        <v>32085</v>
      </c>
      <c r="I10981" t="s">
        <v>32085</v>
      </c>
    </row>
    <row r="10982" spans="1:9" x14ac:dyDescent="0.35">
      <c r="A10982" s="1">
        <v>41667.912499999999</v>
      </c>
      <c r="B10982" s="1">
        <v>41667.931284722225</v>
      </c>
      <c r="C10982" t="s">
        <v>7072</v>
      </c>
      <c r="D10982" t="s">
        <v>7071</v>
      </c>
      <c r="E10982">
        <v>454711000124102</v>
      </c>
      <c r="F10982" t="s">
        <v>31922</v>
      </c>
      <c r="G10982">
        <v>431</v>
      </c>
      <c r="H10982" t="s">
        <v>32085</v>
      </c>
      <c r="I10982" t="s">
        <v>32085</v>
      </c>
    </row>
    <row r="10983" spans="1:9" x14ac:dyDescent="0.35">
      <c r="A10983" s="1">
        <v>41667.931284722225</v>
      </c>
      <c r="B10983" s="1">
        <v>41667.938402777778</v>
      </c>
      <c r="C10983" t="s">
        <v>7072</v>
      </c>
      <c r="D10983" t="s">
        <v>7071</v>
      </c>
      <c r="E10983">
        <v>428211000124100</v>
      </c>
      <c r="F10983" t="s">
        <v>31930</v>
      </c>
      <c r="G10983">
        <v>431</v>
      </c>
      <c r="H10983" t="s">
        <v>32085</v>
      </c>
      <c r="I10983" t="s">
        <v>32085</v>
      </c>
    </row>
    <row r="10984" spans="1:9" x14ac:dyDescent="0.35">
      <c r="A10984" s="1">
        <v>41667.938402777778</v>
      </c>
      <c r="B10984" s="1">
        <v>41667.957118055558</v>
      </c>
      <c r="C10984" t="s">
        <v>7072</v>
      </c>
      <c r="D10984" t="s">
        <v>7071</v>
      </c>
      <c r="E10984">
        <v>763302001</v>
      </c>
      <c r="F10984" t="s">
        <v>31945</v>
      </c>
      <c r="G10984">
        <v>431</v>
      </c>
      <c r="H10984" t="s">
        <v>32085</v>
      </c>
      <c r="I10984" t="s">
        <v>32085</v>
      </c>
    </row>
    <row r="10985" spans="1:9" x14ac:dyDescent="0.35">
      <c r="A10985" s="1">
        <v>41667.951319444444</v>
      </c>
      <c r="B10985" s="1">
        <v>41667.961736111109</v>
      </c>
      <c r="C10985" t="s">
        <v>5055</v>
      </c>
      <c r="D10985" t="s">
        <v>7057</v>
      </c>
      <c r="E10985">
        <v>65546002</v>
      </c>
      <c r="F10985" t="s">
        <v>32050</v>
      </c>
      <c r="G10985">
        <v>11377</v>
      </c>
      <c r="H10985" t="s">
        <v>32085</v>
      </c>
      <c r="I10985" t="s">
        <v>32085</v>
      </c>
    </row>
    <row r="10986" spans="1:9" x14ac:dyDescent="0.35">
      <c r="A10986" s="1">
        <v>41668.119421296295</v>
      </c>
      <c r="B10986" s="1">
        <v>41668.129837962966</v>
      </c>
      <c r="C10986" t="s">
        <v>3024</v>
      </c>
      <c r="D10986" t="s">
        <v>7030</v>
      </c>
      <c r="E10986">
        <v>430193006</v>
      </c>
      <c r="F10986" t="s">
        <v>31928</v>
      </c>
      <c r="G10986">
        <v>347</v>
      </c>
      <c r="H10986" t="s">
        <v>32085</v>
      </c>
      <c r="I10986" t="s">
        <v>32085</v>
      </c>
    </row>
    <row r="10987" spans="1:9" x14ac:dyDescent="0.35">
      <c r="A10987" s="1">
        <v>41668.119421296295</v>
      </c>
      <c r="B10987" s="1">
        <v>41668.15965277778</v>
      </c>
      <c r="C10987" t="s">
        <v>3024</v>
      </c>
      <c r="D10987" t="s">
        <v>7030</v>
      </c>
      <c r="E10987">
        <v>710824005</v>
      </c>
      <c r="F10987" t="s">
        <v>31918</v>
      </c>
      <c r="G10987">
        <v>431</v>
      </c>
      <c r="H10987" t="s">
        <v>32085</v>
      </c>
      <c r="I10987" t="s">
        <v>32085</v>
      </c>
    </row>
    <row r="10988" spans="1:9" x14ac:dyDescent="0.35">
      <c r="A10988" s="1">
        <v>41668.141956018517</v>
      </c>
      <c r="B10988" s="1">
        <v>41668.181203703702</v>
      </c>
      <c r="C10988" t="s">
        <v>299</v>
      </c>
      <c r="D10988" t="s">
        <v>7060</v>
      </c>
      <c r="E10988">
        <v>710824005</v>
      </c>
      <c r="F10988" t="s">
        <v>31918</v>
      </c>
      <c r="G10988">
        <v>431</v>
      </c>
      <c r="H10988" t="s">
        <v>32085</v>
      </c>
      <c r="I10988" t="s">
        <v>32085</v>
      </c>
    </row>
    <row r="10989" spans="1:9" x14ac:dyDescent="0.35">
      <c r="A10989" s="1">
        <v>41668.15965277778</v>
      </c>
      <c r="B10989" s="1">
        <v>41668.175034722219</v>
      </c>
      <c r="C10989" t="s">
        <v>3024</v>
      </c>
      <c r="D10989" t="s">
        <v>7030</v>
      </c>
      <c r="E10989">
        <v>710841007</v>
      </c>
      <c r="F10989" t="s">
        <v>31929</v>
      </c>
      <c r="G10989">
        <v>431</v>
      </c>
      <c r="H10989" t="s">
        <v>32085</v>
      </c>
      <c r="I10989" t="s">
        <v>32085</v>
      </c>
    </row>
    <row r="10990" spans="1:9" x14ac:dyDescent="0.35">
      <c r="A10990" s="1">
        <v>41668.175034722219</v>
      </c>
      <c r="B10990" s="1">
        <v>41668.184004629627</v>
      </c>
      <c r="C10990" t="s">
        <v>3024</v>
      </c>
      <c r="D10990" t="s">
        <v>7030</v>
      </c>
      <c r="E10990">
        <v>171207006</v>
      </c>
      <c r="F10990" t="s">
        <v>31921</v>
      </c>
      <c r="G10990">
        <v>431</v>
      </c>
      <c r="H10990" t="s">
        <v>32085</v>
      </c>
      <c r="I10990" t="s">
        <v>32085</v>
      </c>
    </row>
    <row r="10991" spans="1:9" x14ac:dyDescent="0.35">
      <c r="A10991" s="1">
        <v>41668.181203703702</v>
      </c>
      <c r="B10991" s="1">
        <v>41668.199652777781</v>
      </c>
      <c r="C10991" t="s">
        <v>299</v>
      </c>
      <c r="D10991" t="s">
        <v>7060</v>
      </c>
      <c r="E10991">
        <v>710841007</v>
      </c>
      <c r="F10991" t="s">
        <v>31929</v>
      </c>
      <c r="G10991">
        <v>431</v>
      </c>
      <c r="H10991" t="s">
        <v>32085</v>
      </c>
      <c r="I10991" t="s">
        <v>32085</v>
      </c>
    </row>
    <row r="10992" spans="1:9" x14ac:dyDescent="0.35">
      <c r="A10992" s="1">
        <v>41668.184004629627</v>
      </c>
      <c r="B10992" s="1">
        <v>41668.200624999998</v>
      </c>
      <c r="C10992" t="s">
        <v>3024</v>
      </c>
      <c r="D10992" t="s">
        <v>7030</v>
      </c>
      <c r="E10992">
        <v>454711000124102</v>
      </c>
      <c r="F10992" t="s">
        <v>31922</v>
      </c>
      <c r="G10992">
        <v>431</v>
      </c>
      <c r="H10992" t="s">
        <v>32085</v>
      </c>
      <c r="I10992" t="s">
        <v>32085</v>
      </c>
    </row>
    <row r="10993" spans="1:9" x14ac:dyDescent="0.35">
      <c r="A10993" s="1">
        <v>41668.199652777781</v>
      </c>
      <c r="B10993" s="1">
        <v>41668.211238425924</v>
      </c>
      <c r="C10993" t="s">
        <v>299</v>
      </c>
      <c r="D10993" t="s">
        <v>7060</v>
      </c>
      <c r="E10993">
        <v>762993000</v>
      </c>
      <c r="F10993" t="s">
        <v>31919</v>
      </c>
      <c r="G10993">
        <v>431</v>
      </c>
      <c r="H10993" t="s">
        <v>32085</v>
      </c>
      <c r="I10993" t="s">
        <v>32085</v>
      </c>
    </row>
    <row r="10994" spans="1:9" x14ac:dyDescent="0.35">
      <c r="A10994" s="1">
        <v>41668.211238425924</v>
      </c>
      <c r="B10994" s="1">
        <v>41668.218391203707</v>
      </c>
      <c r="C10994" t="s">
        <v>299</v>
      </c>
      <c r="D10994" t="s">
        <v>7060</v>
      </c>
      <c r="E10994">
        <v>171207006</v>
      </c>
      <c r="F10994" t="s">
        <v>31921</v>
      </c>
      <c r="G10994">
        <v>431</v>
      </c>
      <c r="H10994" t="s">
        <v>32085</v>
      </c>
      <c r="I10994" t="s">
        <v>32085</v>
      </c>
    </row>
    <row r="10995" spans="1:9" x14ac:dyDescent="0.35">
      <c r="A10995" s="1">
        <v>41668.218391203707</v>
      </c>
      <c r="B10995" s="1">
        <v>41668.23814814815</v>
      </c>
      <c r="C10995" t="s">
        <v>299</v>
      </c>
      <c r="D10995" t="s">
        <v>7060</v>
      </c>
      <c r="E10995">
        <v>454711000124102</v>
      </c>
      <c r="F10995" t="s">
        <v>31922</v>
      </c>
      <c r="G10995">
        <v>431</v>
      </c>
      <c r="H10995" t="s">
        <v>32085</v>
      </c>
      <c r="I10995" t="s">
        <v>32085</v>
      </c>
    </row>
    <row r="10996" spans="1:9" x14ac:dyDescent="0.35">
      <c r="A10996" s="1">
        <v>41668.23814814815</v>
      </c>
      <c r="B10996" s="1">
        <v>41668.257430555554</v>
      </c>
      <c r="C10996" t="s">
        <v>299</v>
      </c>
      <c r="D10996" t="s">
        <v>7060</v>
      </c>
      <c r="E10996">
        <v>715252007</v>
      </c>
      <c r="F10996" t="s">
        <v>31952</v>
      </c>
      <c r="G10996">
        <v>32</v>
      </c>
      <c r="H10996" t="s">
        <v>32085</v>
      </c>
      <c r="I10996" t="s">
        <v>32085</v>
      </c>
    </row>
    <row r="10997" spans="1:9" x14ac:dyDescent="0.35">
      <c r="A10997" s="1">
        <v>41668.257430555554</v>
      </c>
      <c r="B10997" s="1">
        <v>41668.267708333333</v>
      </c>
      <c r="C10997" t="s">
        <v>299</v>
      </c>
      <c r="D10997" t="s">
        <v>7060</v>
      </c>
      <c r="E10997">
        <v>428211000124100</v>
      </c>
      <c r="F10997" t="s">
        <v>31930</v>
      </c>
      <c r="G10997">
        <v>431</v>
      </c>
      <c r="H10997" t="s">
        <v>32085</v>
      </c>
      <c r="I10997" t="s">
        <v>32085</v>
      </c>
    </row>
    <row r="10998" spans="1:9" x14ac:dyDescent="0.35">
      <c r="A10998" s="1">
        <v>41668.267708333333</v>
      </c>
      <c r="B10998" s="1">
        <v>41668.284085648149</v>
      </c>
      <c r="C10998" t="s">
        <v>299</v>
      </c>
      <c r="D10998" t="s">
        <v>7060</v>
      </c>
      <c r="E10998">
        <v>713106006</v>
      </c>
      <c r="F10998" t="s">
        <v>31931</v>
      </c>
      <c r="G10998">
        <v>431</v>
      </c>
      <c r="H10998" t="s">
        <v>32085</v>
      </c>
      <c r="I10998" t="s">
        <v>32085</v>
      </c>
    </row>
    <row r="10999" spans="1:9" x14ac:dyDescent="0.35">
      <c r="A10999" s="1">
        <v>41668.408055555556</v>
      </c>
      <c r="B10999" s="1">
        <v>41668.41847222222</v>
      </c>
      <c r="C10999" t="s">
        <v>122</v>
      </c>
      <c r="D10999" t="s">
        <v>7069</v>
      </c>
      <c r="E10999">
        <v>385763009</v>
      </c>
      <c r="F10999" t="s">
        <v>31935</v>
      </c>
      <c r="G10999">
        <v>431</v>
      </c>
      <c r="H10999" t="s">
        <v>32085</v>
      </c>
      <c r="I10999" t="s">
        <v>32085</v>
      </c>
    </row>
    <row r="11000" spans="1:9" x14ac:dyDescent="0.35">
      <c r="A11000" s="1">
        <v>41668.425810185188</v>
      </c>
      <c r="B11000" s="1">
        <v>41668.436226851853</v>
      </c>
      <c r="C11000" t="s">
        <v>154</v>
      </c>
      <c r="D11000" t="s">
        <v>7019</v>
      </c>
      <c r="E11000">
        <v>385763009</v>
      </c>
      <c r="F11000" t="s">
        <v>31935</v>
      </c>
      <c r="G11000">
        <v>431</v>
      </c>
      <c r="H11000" t="s">
        <v>32085</v>
      </c>
      <c r="I11000" t="s">
        <v>32085</v>
      </c>
    </row>
    <row r="11001" spans="1:9" x14ac:dyDescent="0.35">
      <c r="A11001" s="1">
        <v>41668.499166666668</v>
      </c>
      <c r="B11001" s="1">
        <v>41668.509583333333</v>
      </c>
      <c r="C11001" t="s">
        <v>546</v>
      </c>
      <c r="D11001" t="s">
        <v>7061</v>
      </c>
      <c r="E11001">
        <v>180325003</v>
      </c>
      <c r="F11001" t="s">
        <v>31916</v>
      </c>
      <c r="G11001">
        <v>21926</v>
      </c>
      <c r="H11001">
        <v>49436004</v>
      </c>
      <c r="I11001" t="s">
        <v>31917</v>
      </c>
    </row>
    <row r="11002" spans="1:9" x14ac:dyDescent="0.35">
      <c r="A11002" s="1">
        <v>41668.753819444442</v>
      </c>
      <c r="B11002" s="1">
        <v>41668.764236111114</v>
      </c>
      <c r="C11002" t="s">
        <v>6523</v>
      </c>
      <c r="D11002" t="s">
        <v>7063</v>
      </c>
      <c r="E11002">
        <v>386394001</v>
      </c>
      <c r="F11002" t="s">
        <v>32012</v>
      </c>
      <c r="G11002">
        <v>664</v>
      </c>
      <c r="H11002">
        <v>72892002</v>
      </c>
      <c r="I11002" t="s">
        <v>212</v>
      </c>
    </row>
    <row r="11003" spans="1:9" x14ac:dyDescent="0.35">
      <c r="A11003" s="1">
        <v>41668.753819444442</v>
      </c>
      <c r="B11003" s="1">
        <v>41668.764236111114</v>
      </c>
      <c r="C11003" t="s">
        <v>6523</v>
      </c>
      <c r="D11003" t="s">
        <v>7063</v>
      </c>
      <c r="E11003">
        <v>171207006</v>
      </c>
      <c r="F11003" t="s">
        <v>31926</v>
      </c>
      <c r="G11003">
        <v>431</v>
      </c>
      <c r="H11003">
        <v>72892002</v>
      </c>
      <c r="I11003" t="s">
        <v>212</v>
      </c>
    </row>
    <row r="11004" spans="1:9" x14ac:dyDescent="0.35">
      <c r="A11004" s="1">
        <v>41668.753819444442</v>
      </c>
      <c r="B11004" s="1">
        <v>41668.764236111114</v>
      </c>
      <c r="C11004" t="s">
        <v>6523</v>
      </c>
      <c r="D11004" t="s">
        <v>7063</v>
      </c>
      <c r="E11004">
        <v>5880005</v>
      </c>
      <c r="F11004" t="s">
        <v>32013</v>
      </c>
      <c r="G11004">
        <v>431</v>
      </c>
      <c r="H11004">
        <v>72892002</v>
      </c>
      <c r="I11004" t="s">
        <v>212</v>
      </c>
    </row>
    <row r="11005" spans="1:9" x14ac:dyDescent="0.35">
      <c r="A11005" s="1">
        <v>41669.408055555556</v>
      </c>
      <c r="B11005" s="1">
        <v>41669.41847222222</v>
      </c>
      <c r="C11005" t="s">
        <v>122</v>
      </c>
      <c r="D11005" t="s">
        <v>7069</v>
      </c>
      <c r="E11005">
        <v>385763009</v>
      </c>
      <c r="F11005" t="s">
        <v>31935</v>
      </c>
      <c r="G11005">
        <v>431</v>
      </c>
      <c r="H11005" t="s">
        <v>32085</v>
      </c>
      <c r="I11005" t="s">
        <v>32085</v>
      </c>
    </row>
    <row r="11006" spans="1:9" x14ac:dyDescent="0.35">
      <c r="A11006" s="1">
        <v>41669.425810185188</v>
      </c>
      <c r="B11006" s="1">
        <v>41669.436226851853</v>
      </c>
      <c r="C11006" t="s">
        <v>154</v>
      </c>
      <c r="D11006" t="s">
        <v>7019</v>
      </c>
      <c r="E11006">
        <v>385763009</v>
      </c>
      <c r="F11006" t="s">
        <v>31935</v>
      </c>
      <c r="G11006">
        <v>431</v>
      </c>
      <c r="H11006" t="s">
        <v>32085</v>
      </c>
      <c r="I11006" t="s">
        <v>32085</v>
      </c>
    </row>
    <row r="11007" spans="1:9" x14ac:dyDescent="0.35">
      <c r="A11007" s="1">
        <v>41669.509988425925</v>
      </c>
      <c r="B11007" s="1">
        <v>41669.513726851852</v>
      </c>
      <c r="C11007" t="s">
        <v>1731</v>
      </c>
      <c r="D11007" t="s">
        <v>7066</v>
      </c>
      <c r="E11007">
        <v>29303009</v>
      </c>
      <c r="F11007" t="s">
        <v>31943</v>
      </c>
      <c r="G11007">
        <v>624</v>
      </c>
      <c r="H11007">
        <v>88805009</v>
      </c>
      <c r="I11007" t="s">
        <v>403</v>
      </c>
    </row>
    <row r="11008" spans="1:9" x14ac:dyDescent="0.35">
      <c r="A11008" s="1">
        <v>41669.509988425925</v>
      </c>
      <c r="B11008" s="1">
        <v>41669.520405092589</v>
      </c>
      <c r="C11008" t="s">
        <v>1731</v>
      </c>
      <c r="D11008" t="s">
        <v>7066</v>
      </c>
      <c r="E11008">
        <v>430193006</v>
      </c>
      <c r="F11008" t="s">
        <v>31928</v>
      </c>
      <c r="G11008">
        <v>291</v>
      </c>
      <c r="H11008" t="s">
        <v>32085</v>
      </c>
      <c r="I11008" t="s">
        <v>32085</v>
      </c>
    </row>
    <row r="11009" spans="1:9" x14ac:dyDescent="0.35">
      <c r="A11009" s="1">
        <v>41669.513726851852</v>
      </c>
      <c r="B11009" s="1">
        <v>41669.524143518516</v>
      </c>
      <c r="C11009" t="s">
        <v>1731</v>
      </c>
      <c r="D11009" t="s">
        <v>7066</v>
      </c>
      <c r="E11009">
        <v>431182000</v>
      </c>
      <c r="F11009" t="s">
        <v>31947</v>
      </c>
      <c r="G11009">
        <v>431</v>
      </c>
      <c r="H11009" t="s">
        <v>32085</v>
      </c>
      <c r="I11009" t="s">
        <v>32085</v>
      </c>
    </row>
    <row r="11010" spans="1:9" x14ac:dyDescent="0.35">
      <c r="A11010" s="1">
        <v>41669.513726851852</v>
      </c>
      <c r="B11010" s="1">
        <v>41669.524143518516</v>
      </c>
      <c r="C11010" t="s">
        <v>1731</v>
      </c>
      <c r="D11010" t="s">
        <v>7066</v>
      </c>
      <c r="E11010">
        <v>371908008</v>
      </c>
      <c r="F11010" t="s">
        <v>31948</v>
      </c>
      <c r="G11010">
        <v>431</v>
      </c>
      <c r="H11010" t="s">
        <v>32085</v>
      </c>
      <c r="I11010" t="s">
        <v>32085</v>
      </c>
    </row>
    <row r="11011" spans="1:9" x14ac:dyDescent="0.35">
      <c r="A11011" s="1">
        <v>41669.842083333337</v>
      </c>
      <c r="B11011" s="1">
        <v>41669.977500000001</v>
      </c>
      <c r="C11011" t="s">
        <v>122</v>
      </c>
      <c r="D11011" t="s">
        <v>7069</v>
      </c>
      <c r="E11011">
        <v>265764009</v>
      </c>
      <c r="F11011" t="s">
        <v>31909</v>
      </c>
      <c r="G11011">
        <v>1054</v>
      </c>
      <c r="H11011" t="s">
        <v>32085</v>
      </c>
      <c r="I11011" t="s">
        <v>32085</v>
      </c>
    </row>
    <row r="11012" spans="1:9" x14ac:dyDescent="0.35">
      <c r="A11012" s="1">
        <v>41669.963368055556</v>
      </c>
      <c r="B11012" s="1">
        <v>41670.083506944444</v>
      </c>
      <c r="C11012" t="s">
        <v>221</v>
      </c>
      <c r="D11012" t="s">
        <v>7078</v>
      </c>
      <c r="E11012">
        <v>265764009</v>
      </c>
      <c r="F11012" t="s">
        <v>31909</v>
      </c>
      <c r="G11012">
        <v>1532</v>
      </c>
      <c r="H11012" t="s">
        <v>32085</v>
      </c>
      <c r="I11012" t="s">
        <v>32085</v>
      </c>
    </row>
    <row r="11013" spans="1:9" x14ac:dyDescent="0.35">
      <c r="A11013" s="1">
        <v>41670.408055555556</v>
      </c>
      <c r="B11013" s="1">
        <v>41670.41847222222</v>
      </c>
      <c r="C11013" t="s">
        <v>122</v>
      </c>
      <c r="D11013" t="s">
        <v>7069</v>
      </c>
      <c r="E11013">
        <v>385763009</v>
      </c>
      <c r="F11013" t="s">
        <v>31935</v>
      </c>
      <c r="G11013">
        <v>431</v>
      </c>
      <c r="H11013" t="s">
        <v>32085</v>
      </c>
      <c r="I11013" t="s">
        <v>32085</v>
      </c>
    </row>
    <row r="11014" spans="1:9" x14ac:dyDescent="0.35">
      <c r="A11014" s="1">
        <v>41670.425810185188</v>
      </c>
      <c r="B11014" s="1">
        <v>41670.436226851853</v>
      </c>
      <c r="C11014" t="s">
        <v>154</v>
      </c>
      <c r="D11014" t="s">
        <v>7019</v>
      </c>
      <c r="E11014">
        <v>385763009</v>
      </c>
      <c r="F11014" t="s">
        <v>31935</v>
      </c>
      <c r="G11014">
        <v>431</v>
      </c>
      <c r="H11014" t="s">
        <v>32085</v>
      </c>
      <c r="I11014" t="s">
        <v>32085</v>
      </c>
    </row>
    <row r="11015" spans="1:9" x14ac:dyDescent="0.35">
      <c r="A11015" s="1">
        <v>41670.513726851852</v>
      </c>
      <c r="B11015" s="1">
        <v>41670.550625000003</v>
      </c>
      <c r="C11015" t="s">
        <v>1731</v>
      </c>
      <c r="D11015" t="s">
        <v>7066</v>
      </c>
      <c r="E11015">
        <v>423475008</v>
      </c>
      <c r="F11015" t="s">
        <v>31963</v>
      </c>
      <c r="G11015">
        <v>431</v>
      </c>
      <c r="H11015">
        <v>88805009</v>
      </c>
      <c r="I11015" t="s">
        <v>403</v>
      </c>
    </row>
    <row r="11016" spans="1:9" x14ac:dyDescent="0.35">
      <c r="A11016" s="1">
        <v>41670.580879629626</v>
      </c>
      <c r="B11016" s="1">
        <v>41670.707268518519</v>
      </c>
      <c r="C11016" t="s">
        <v>344</v>
      </c>
      <c r="D11016" t="s">
        <v>7097</v>
      </c>
      <c r="E11016">
        <v>703423002</v>
      </c>
      <c r="F11016" t="s">
        <v>31911</v>
      </c>
      <c r="G11016">
        <v>9622</v>
      </c>
      <c r="H11016">
        <v>424132000</v>
      </c>
      <c r="I11016" t="s">
        <v>170</v>
      </c>
    </row>
    <row r="11017" spans="1:9" x14ac:dyDescent="0.35">
      <c r="A11017" s="1">
        <v>41671.004074074073</v>
      </c>
      <c r="B11017" s="1">
        <v>41671.015381944446</v>
      </c>
      <c r="C11017" t="s">
        <v>2327</v>
      </c>
      <c r="D11017" t="s">
        <v>7115</v>
      </c>
      <c r="E11017">
        <v>71651007</v>
      </c>
      <c r="F11017" t="s">
        <v>31936</v>
      </c>
      <c r="G11017">
        <v>89</v>
      </c>
      <c r="H11017">
        <v>254837009</v>
      </c>
      <c r="I11017" t="s">
        <v>362</v>
      </c>
    </row>
    <row r="11018" spans="1:9" x14ac:dyDescent="0.35">
      <c r="A11018" s="1">
        <v>41671.015381944446</v>
      </c>
      <c r="B11018" s="1">
        <v>41671.023460648146</v>
      </c>
      <c r="C11018" t="s">
        <v>2327</v>
      </c>
      <c r="D11018" t="s">
        <v>7116</v>
      </c>
      <c r="E11018">
        <v>35025007</v>
      </c>
      <c r="F11018" t="s">
        <v>31979</v>
      </c>
      <c r="G11018">
        <v>97</v>
      </c>
      <c r="H11018">
        <v>254837009</v>
      </c>
      <c r="I11018" t="s">
        <v>362</v>
      </c>
    </row>
    <row r="11019" spans="1:9" x14ac:dyDescent="0.35">
      <c r="A11019" s="1">
        <v>41671.023460648146</v>
      </c>
      <c r="B11019" s="1">
        <v>41671.032141203701</v>
      </c>
      <c r="C11019" t="s">
        <v>2327</v>
      </c>
      <c r="D11019" t="s">
        <v>7116</v>
      </c>
      <c r="E11019">
        <v>90226004</v>
      </c>
      <c r="F11019" t="s">
        <v>31980</v>
      </c>
      <c r="G11019">
        <v>3187</v>
      </c>
      <c r="H11019">
        <v>254837009</v>
      </c>
      <c r="I11019" t="s">
        <v>362</v>
      </c>
    </row>
    <row r="11020" spans="1:9" x14ac:dyDescent="0.35">
      <c r="A11020" s="1">
        <v>41671.408055555556</v>
      </c>
      <c r="B11020" s="1">
        <v>41671.41847222222</v>
      </c>
      <c r="C11020" t="s">
        <v>122</v>
      </c>
      <c r="D11020" t="s">
        <v>7069</v>
      </c>
      <c r="E11020">
        <v>385763009</v>
      </c>
      <c r="F11020" t="s">
        <v>31935</v>
      </c>
      <c r="G11020">
        <v>431</v>
      </c>
      <c r="H11020" t="s">
        <v>32085</v>
      </c>
      <c r="I11020" t="s">
        <v>32085</v>
      </c>
    </row>
    <row r="11021" spans="1:9" x14ac:dyDescent="0.35">
      <c r="A11021" s="1">
        <v>41671.425810185188</v>
      </c>
      <c r="B11021" s="1">
        <v>41671.436226851853</v>
      </c>
      <c r="C11021" t="s">
        <v>154</v>
      </c>
      <c r="D11021" t="s">
        <v>7019</v>
      </c>
      <c r="E11021">
        <v>385763009</v>
      </c>
      <c r="F11021" t="s">
        <v>31935</v>
      </c>
      <c r="G11021">
        <v>431</v>
      </c>
      <c r="H11021" t="s">
        <v>32085</v>
      </c>
      <c r="I11021" t="s">
        <v>32085</v>
      </c>
    </row>
    <row r="11022" spans="1:9" x14ac:dyDescent="0.35">
      <c r="A11022" s="1">
        <v>41671.53434027778</v>
      </c>
      <c r="B11022" s="1">
        <v>41671.542766203704</v>
      </c>
      <c r="C11022" t="s">
        <v>410</v>
      </c>
      <c r="D11022" t="s">
        <v>7133</v>
      </c>
      <c r="E11022">
        <v>23426006</v>
      </c>
      <c r="F11022" t="s">
        <v>31932</v>
      </c>
      <c r="G11022">
        <v>487</v>
      </c>
      <c r="H11022">
        <v>10509002</v>
      </c>
      <c r="I11022" t="s">
        <v>185</v>
      </c>
    </row>
    <row r="11023" spans="1:9" x14ac:dyDescent="0.35">
      <c r="A11023" s="1">
        <v>41671.652777777781</v>
      </c>
      <c r="B11023" s="1">
        <v>41671.663194444445</v>
      </c>
      <c r="C11023" t="s">
        <v>224</v>
      </c>
      <c r="D11023" t="s">
        <v>7139</v>
      </c>
      <c r="E11023">
        <v>430193006</v>
      </c>
      <c r="F11023" t="s">
        <v>31928</v>
      </c>
      <c r="G11023">
        <v>395</v>
      </c>
      <c r="H11023" t="s">
        <v>32085</v>
      </c>
      <c r="I11023" t="s">
        <v>32085</v>
      </c>
    </row>
    <row r="11024" spans="1:9" x14ac:dyDescent="0.35">
      <c r="A11024" s="1">
        <v>41671.652777777781</v>
      </c>
      <c r="B11024" s="1">
        <v>41671.675011574072</v>
      </c>
      <c r="C11024" t="s">
        <v>224</v>
      </c>
      <c r="D11024" t="s">
        <v>7139</v>
      </c>
      <c r="E11024">
        <v>710824005</v>
      </c>
      <c r="F11024" t="s">
        <v>31918</v>
      </c>
      <c r="G11024">
        <v>431</v>
      </c>
      <c r="H11024" t="s">
        <v>32085</v>
      </c>
      <c r="I11024" t="s">
        <v>32085</v>
      </c>
    </row>
    <row r="11025" spans="1:9" x14ac:dyDescent="0.35">
      <c r="A11025" s="1">
        <v>41671.675011574072</v>
      </c>
      <c r="B11025" s="1">
        <v>41671.686481481483</v>
      </c>
      <c r="C11025" t="s">
        <v>224</v>
      </c>
      <c r="D11025" t="s">
        <v>7237</v>
      </c>
      <c r="E11025">
        <v>762993000</v>
      </c>
      <c r="F11025" t="s">
        <v>31919</v>
      </c>
      <c r="G11025">
        <v>431</v>
      </c>
      <c r="H11025" t="s">
        <v>32085</v>
      </c>
      <c r="I11025" t="s">
        <v>32085</v>
      </c>
    </row>
    <row r="11026" spans="1:9" x14ac:dyDescent="0.35">
      <c r="A11026" s="1">
        <v>41671.686481481483</v>
      </c>
      <c r="B11026" s="1">
        <v>41671.694340277776</v>
      </c>
      <c r="C11026" t="s">
        <v>224</v>
      </c>
      <c r="D11026" t="s">
        <v>7237</v>
      </c>
      <c r="E11026">
        <v>428211000124100</v>
      </c>
      <c r="F11026" t="s">
        <v>31930</v>
      </c>
      <c r="G11026">
        <v>431</v>
      </c>
      <c r="H11026" t="s">
        <v>32085</v>
      </c>
      <c r="I11026" t="s">
        <v>32085</v>
      </c>
    </row>
    <row r="11027" spans="1:9" x14ac:dyDescent="0.35">
      <c r="A11027" s="1">
        <v>41671.694340277776</v>
      </c>
      <c r="B11027" s="1">
        <v>41671.710393518515</v>
      </c>
      <c r="C11027" t="s">
        <v>224</v>
      </c>
      <c r="D11027" t="s">
        <v>7237</v>
      </c>
      <c r="E11027">
        <v>713106006</v>
      </c>
      <c r="F11027" t="s">
        <v>31931</v>
      </c>
      <c r="G11027">
        <v>431</v>
      </c>
      <c r="H11027" t="s">
        <v>32085</v>
      </c>
      <c r="I11027" t="s">
        <v>32085</v>
      </c>
    </row>
    <row r="11028" spans="1:9" x14ac:dyDescent="0.35">
      <c r="A11028" s="1">
        <v>41672.200543981482</v>
      </c>
      <c r="B11028" s="1">
        <v>41672.222916666666</v>
      </c>
      <c r="C11028" t="s">
        <v>439</v>
      </c>
      <c r="D11028" t="s">
        <v>7163</v>
      </c>
      <c r="E11028">
        <v>710824005</v>
      </c>
      <c r="F11028" t="s">
        <v>31918</v>
      </c>
      <c r="G11028">
        <v>431</v>
      </c>
      <c r="H11028" t="s">
        <v>32085</v>
      </c>
      <c r="I11028" t="s">
        <v>32085</v>
      </c>
    </row>
    <row r="11029" spans="1:9" x14ac:dyDescent="0.35">
      <c r="A11029" s="1">
        <v>41672.222916666666</v>
      </c>
      <c r="B11029" s="1">
        <v>41672.238009259258</v>
      </c>
      <c r="C11029" t="s">
        <v>439</v>
      </c>
      <c r="D11029" t="s">
        <v>7163</v>
      </c>
      <c r="E11029">
        <v>762993000</v>
      </c>
      <c r="F11029" t="s">
        <v>31919</v>
      </c>
      <c r="G11029">
        <v>431</v>
      </c>
      <c r="H11029" t="s">
        <v>32085</v>
      </c>
      <c r="I11029" t="s">
        <v>32085</v>
      </c>
    </row>
    <row r="11030" spans="1:9" x14ac:dyDescent="0.35">
      <c r="A11030" s="1">
        <v>41672.260821759257</v>
      </c>
      <c r="B11030" s="1">
        <v>41672.29959490741</v>
      </c>
      <c r="C11030" t="s">
        <v>230</v>
      </c>
      <c r="D11030" t="s">
        <v>7165</v>
      </c>
      <c r="E11030">
        <v>710824005</v>
      </c>
      <c r="F11030" t="s">
        <v>31918</v>
      </c>
      <c r="G11030">
        <v>431</v>
      </c>
      <c r="H11030" t="s">
        <v>32085</v>
      </c>
      <c r="I11030" t="s">
        <v>32085</v>
      </c>
    </row>
    <row r="11031" spans="1:9" x14ac:dyDescent="0.35">
      <c r="A11031" s="1">
        <v>41672.286597222221</v>
      </c>
      <c r="B11031" s="1">
        <v>41672.301666666666</v>
      </c>
      <c r="C11031" t="s">
        <v>1030</v>
      </c>
      <c r="D11031" t="s">
        <v>7423</v>
      </c>
      <c r="E11031">
        <v>710841007</v>
      </c>
      <c r="F11031" t="s">
        <v>31929</v>
      </c>
      <c r="G11031">
        <v>431</v>
      </c>
      <c r="H11031" t="s">
        <v>32085</v>
      </c>
      <c r="I11031" t="s">
        <v>32085</v>
      </c>
    </row>
    <row r="11032" spans="1:9" x14ac:dyDescent="0.35">
      <c r="A11032" s="1">
        <v>41672.29959490741</v>
      </c>
      <c r="B11032" s="1">
        <v>41672.313240740739</v>
      </c>
      <c r="C11032" t="s">
        <v>230</v>
      </c>
      <c r="D11032" t="s">
        <v>7165</v>
      </c>
      <c r="E11032">
        <v>710841007</v>
      </c>
      <c r="F11032" t="s">
        <v>31929</v>
      </c>
      <c r="G11032">
        <v>431</v>
      </c>
      <c r="H11032" t="s">
        <v>32085</v>
      </c>
      <c r="I11032" t="s">
        <v>32085</v>
      </c>
    </row>
    <row r="11033" spans="1:9" x14ac:dyDescent="0.35">
      <c r="A11033" s="1">
        <v>41672.301666666666</v>
      </c>
      <c r="B11033" s="1">
        <v>41672.311956018515</v>
      </c>
      <c r="C11033" t="s">
        <v>1030</v>
      </c>
      <c r="D11033" t="s">
        <v>7423</v>
      </c>
      <c r="E11033">
        <v>171207006</v>
      </c>
      <c r="F11033" t="s">
        <v>31921</v>
      </c>
      <c r="G11033">
        <v>431</v>
      </c>
      <c r="H11033" t="s">
        <v>32085</v>
      </c>
      <c r="I11033" t="s">
        <v>32085</v>
      </c>
    </row>
    <row r="11034" spans="1:9" x14ac:dyDescent="0.35">
      <c r="A11034" s="1">
        <v>41672.311956018515</v>
      </c>
      <c r="B11034" s="1">
        <v>41672.331944444442</v>
      </c>
      <c r="C11034" t="s">
        <v>1030</v>
      </c>
      <c r="D11034" t="s">
        <v>7423</v>
      </c>
      <c r="E11034">
        <v>454711000124102</v>
      </c>
      <c r="F11034" t="s">
        <v>31922</v>
      </c>
      <c r="G11034">
        <v>431</v>
      </c>
      <c r="H11034" t="s">
        <v>32085</v>
      </c>
      <c r="I11034" t="s">
        <v>32085</v>
      </c>
    </row>
    <row r="11035" spans="1:9" x14ac:dyDescent="0.35">
      <c r="A11035" s="1">
        <v>41672.313240740739</v>
      </c>
      <c r="B11035" s="1">
        <v>41672.32775462963</v>
      </c>
      <c r="C11035" t="s">
        <v>230</v>
      </c>
      <c r="D11035" t="s">
        <v>7165</v>
      </c>
      <c r="E11035">
        <v>762993000</v>
      </c>
      <c r="F11035" t="s">
        <v>31919</v>
      </c>
      <c r="G11035">
        <v>431</v>
      </c>
      <c r="H11035" t="s">
        <v>32085</v>
      </c>
      <c r="I11035" t="s">
        <v>32085</v>
      </c>
    </row>
    <row r="11036" spans="1:9" x14ac:dyDescent="0.35">
      <c r="A11036" s="1">
        <v>41672.32775462963</v>
      </c>
      <c r="B11036" s="1">
        <v>41672.335405092592</v>
      </c>
      <c r="C11036" t="s">
        <v>230</v>
      </c>
      <c r="D11036" t="s">
        <v>7165</v>
      </c>
      <c r="E11036">
        <v>171207006</v>
      </c>
      <c r="F11036" t="s">
        <v>31921</v>
      </c>
      <c r="G11036">
        <v>431</v>
      </c>
      <c r="H11036" t="s">
        <v>32085</v>
      </c>
      <c r="I11036" t="s">
        <v>32085</v>
      </c>
    </row>
    <row r="11037" spans="1:9" x14ac:dyDescent="0.35">
      <c r="A11037" s="1">
        <v>41672.335405092592</v>
      </c>
      <c r="B11037" s="1">
        <v>41672.354699074072</v>
      </c>
      <c r="C11037" t="s">
        <v>230</v>
      </c>
      <c r="D11037" t="s">
        <v>7165</v>
      </c>
      <c r="E11037">
        <v>454711000124102</v>
      </c>
      <c r="F11037" t="s">
        <v>31922</v>
      </c>
      <c r="G11037">
        <v>431</v>
      </c>
      <c r="H11037" t="s">
        <v>32085</v>
      </c>
      <c r="I11037" t="s">
        <v>32085</v>
      </c>
    </row>
    <row r="11038" spans="1:9" x14ac:dyDescent="0.35">
      <c r="A11038" s="1">
        <v>41672.354699074072</v>
      </c>
      <c r="B11038" s="1">
        <v>41672.364814814813</v>
      </c>
      <c r="C11038" t="s">
        <v>230</v>
      </c>
      <c r="D11038" t="s">
        <v>7165</v>
      </c>
      <c r="E11038">
        <v>428211000124100</v>
      </c>
      <c r="F11038" t="s">
        <v>31930</v>
      </c>
      <c r="G11038">
        <v>431</v>
      </c>
      <c r="H11038" t="s">
        <v>32085</v>
      </c>
      <c r="I11038" t="s">
        <v>32085</v>
      </c>
    </row>
    <row r="11039" spans="1:9" x14ac:dyDescent="0.35">
      <c r="A11039" s="1">
        <v>41672.364814814813</v>
      </c>
      <c r="B11039" s="1">
        <v>41672.379814814813</v>
      </c>
      <c r="C11039" t="s">
        <v>230</v>
      </c>
      <c r="D11039" t="s">
        <v>7165</v>
      </c>
      <c r="E11039">
        <v>713106006</v>
      </c>
      <c r="F11039" t="s">
        <v>31931</v>
      </c>
      <c r="G11039">
        <v>431</v>
      </c>
      <c r="H11039" t="s">
        <v>32085</v>
      </c>
      <c r="I11039" t="s">
        <v>32085</v>
      </c>
    </row>
    <row r="11040" spans="1:9" x14ac:dyDescent="0.35">
      <c r="A11040" s="1">
        <v>41672.408055555556</v>
      </c>
      <c r="B11040" s="1">
        <v>41672.41847222222</v>
      </c>
      <c r="C11040" t="s">
        <v>122</v>
      </c>
      <c r="D11040" t="s">
        <v>7370</v>
      </c>
      <c r="E11040">
        <v>385763009</v>
      </c>
      <c r="F11040" t="s">
        <v>31935</v>
      </c>
      <c r="G11040">
        <v>431</v>
      </c>
      <c r="H11040" t="s">
        <v>32085</v>
      </c>
      <c r="I11040" t="s">
        <v>32085</v>
      </c>
    </row>
    <row r="11041" spans="1:9" x14ac:dyDescent="0.35">
      <c r="A11041" s="1">
        <v>41672.425810185188</v>
      </c>
      <c r="B11041" s="1">
        <v>41672.436226851853</v>
      </c>
      <c r="C11041" t="s">
        <v>154</v>
      </c>
      <c r="D11041" t="s">
        <v>7019</v>
      </c>
      <c r="E11041">
        <v>385763009</v>
      </c>
      <c r="F11041" t="s">
        <v>31935</v>
      </c>
      <c r="G11041">
        <v>431</v>
      </c>
      <c r="H11041" t="s">
        <v>32085</v>
      </c>
      <c r="I11041" t="s">
        <v>32085</v>
      </c>
    </row>
    <row r="11042" spans="1:9" x14ac:dyDescent="0.35">
      <c r="A11042" s="1">
        <v>41672.799456018518</v>
      </c>
      <c r="B11042" s="1">
        <v>41672.832048611112</v>
      </c>
      <c r="C11042" t="s">
        <v>1906</v>
      </c>
      <c r="D11042" t="s">
        <v>7190</v>
      </c>
      <c r="E11042">
        <v>229064008</v>
      </c>
      <c r="F11042" t="s">
        <v>32051</v>
      </c>
      <c r="G11042">
        <v>431</v>
      </c>
      <c r="H11042" t="s">
        <v>32085</v>
      </c>
      <c r="I11042" t="s">
        <v>32085</v>
      </c>
    </row>
    <row r="11043" spans="1:9" x14ac:dyDescent="0.35">
      <c r="A11043" s="1">
        <v>41672.825694444444</v>
      </c>
      <c r="B11043" s="1">
        <v>41672.83971064815</v>
      </c>
      <c r="C11043" t="s">
        <v>323</v>
      </c>
      <c r="D11043" t="s">
        <v>7430</v>
      </c>
      <c r="E11043">
        <v>710841007</v>
      </c>
      <c r="F11043" t="s">
        <v>31929</v>
      </c>
      <c r="G11043">
        <v>431</v>
      </c>
      <c r="H11043" t="s">
        <v>32085</v>
      </c>
      <c r="I11043" t="s">
        <v>32085</v>
      </c>
    </row>
    <row r="11044" spans="1:9" x14ac:dyDescent="0.35">
      <c r="A11044" s="1">
        <v>41672.83971064815</v>
      </c>
      <c r="B11044" s="1">
        <v>41672.85565972222</v>
      </c>
      <c r="C11044" t="s">
        <v>323</v>
      </c>
      <c r="D11044" t="s">
        <v>7430</v>
      </c>
      <c r="E11044">
        <v>762993000</v>
      </c>
      <c r="F11044" t="s">
        <v>31919</v>
      </c>
      <c r="G11044">
        <v>431</v>
      </c>
      <c r="H11044" t="s">
        <v>32085</v>
      </c>
      <c r="I11044" t="s">
        <v>32085</v>
      </c>
    </row>
    <row r="11045" spans="1:9" x14ac:dyDescent="0.35">
      <c r="A11045" s="1">
        <v>41672.854363425926</v>
      </c>
      <c r="B11045" s="1">
        <v>41672.893333333333</v>
      </c>
      <c r="C11045" t="s">
        <v>1411</v>
      </c>
      <c r="D11045" t="s">
        <v>7194</v>
      </c>
      <c r="E11045">
        <v>229064008</v>
      </c>
      <c r="F11045" t="s">
        <v>32051</v>
      </c>
      <c r="G11045">
        <v>431</v>
      </c>
      <c r="H11045" t="s">
        <v>32085</v>
      </c>
      <c r="I11045" t="s">
        <v>32085</v>
      </c>
    </row>
    <row r="11046" spans="1:9" x14ac:dyDescent="0.35">
      <c r="A11046" s="1">
        <v>41672.85565972222</v>
      </c>
      <c r="B11046" s="1">
        <v>41672.864317129628</v>
      </c>
      <c r="C11046" t="s">
        <v>323</v>
      </c>
      <c r="D11046" t="s">
        <v>7430</v>
      </c>
      <c r="E11046">
        <v>171207006</v>
      </c>
      <c r="F11046" t="s">
        <v>31921</v>
      </c>
      <c r="G11046">
        <v>431</v>
      </c>
      <c r="H11046" t="s">
        <v>32085</v>
      </c>
      <c r="I11046" t="s">
        <v>32085</v>
      </c>
    </row>
    <row r="11047" spans="1:9" x14ac:dyDescent="0.35">
      <c r="A11047" s="1">
        <v>41672.864317129628</v>
      </c>
      <c r="B11047" s="1">
        <v>41672.878784722219</v>
      </c>
      <c r="C11047" t="s">
        <v>323</v>
      </c>
      <c r="D11047" t="s">
        <v>7430</v>
      </c>
      <c r="E11047">
        <v>454711000124102</v>
      </c>
      <c r="F11047" t="s">
        <v>31922</v>
      </c>
      <c r="G11047">
        <v>431</v>
      </c>
      <c r="H11047" t="s">
        <v>32085</v>
      </c>
      <c r="I11047" t="s">
        <v>32085</v>
      </c>
    </row>
    <row r="11048" spans="1:9" x14ac:dyDescent="0.35">
      <c r="A11048" s="1">
        <v>41672.878784722219</v>
      </c>
      <c r="B11048" s="1">
        <v>41672.886469907404</v>
      </c>
      <c r="C11048" t="s">
        <v>323</v>
      </c>
      <c r="D11048" t="s">
        <v>7430</v>
      </c>
      <c r="E11048">
        <v>428211000124100</v>
      </c>
      <c r="F11048" t="s">
        <v>31930</v>
      </c>
      <c r="G11048">
        <v>431</v>
      </c>
      <c r="H11048" t="s">
        <v>32085</v>
      </c>
      <c r="I11048" t="s">
        <v>32085</v>
      </c>
    </row>
    <row r="11049" spans="1:9" x14ac:dyDescent="0.35">
      <c r="A11049" s="1">
        <v>41672.886469907404</v>
      </c>
      <c r="B11049" s="1">
        <v>41672.903090277781</v>
      </c>
      <c r="C11049" t="s">
        <v>323</v>
      </c>
      <c r="D11049" t="s">
        <v>7430</v>
      </c>
      <c r="E11049">
        <v>713106006</v>
      </c>
      <c r="F11049" t="s">
        <v>31931</v>
      </c>
      <c r="G11049">
        <v>431</v>
      </c>
      <c r="H11049" t="s">
        <v>32085</v>
      </c>
      <c r="I11049" t="s">
        <v>32085</v>
      </c>
    </row>
    <row r="11050" spans="1:9" x14ac:dyDescent="0.35">
      <c r="A11050" s="1">
        <v>41672.912627314814</v>
      </c>
      <c r="B11050" s="1">
        <v>41672.950104166666</v>
      </c>
      <c r="C11050" t="s">
        <v>295</v>
      </c>
      <c r="D11050" t="s">
        <v>7197</v>
      </c>
      <c r="E11050">
        <v>229064008</v>
      </c>
      <c r="F11050" t="s">
        <v>32051</v>
      </c>
      <c r="G11050">
        <v>431</v>
      </c>
      <c r="H11050" t="s">
        <v>32085</v>
      </c>
      <c r="I11050" t="s">
        <v>32085</v>
      </c>
    </row>
    <row r="11051" spans="1:9" x14ac:dyDescent="0.35">
      <c r="A11051" s="1">
        <v>41672.921018518522</v>
      </c>
      <c r="B11051" s="1">
        <v>41672.954814814817</v>
      </c>
      <c r="C11051" t="s">
        <v>392</v>
      </c>
      <c r="D11051" t="s">
        <v>7200</v>
      </c>
      <c r="E11051">
        <v>229064008</v>
      </c>
      <c r="F11051" t="s">
        <v>32051</v>
      </c>
      <c r="G11051">
        <v>431</v>
      </c>
      <c r="H11051" t="s">
        <v>32085</v>
      </c>
      <c r="I11051" t="s">
        <v>32085</v>
      </c>
    </row>
    <row r="11052" spans="1:9" x14ac:dyDescent="0.35">
      <c r="A11052" s="1">
        <v>41672.960312499999</v>
      </c>
      <c r="B11052" s="1">
        <v>41672.999178240738</v>
      </c>
      <c r="C11052" t="s">
        <v>1184</v>
      </c>
      <c r="D11052" t="s">
        <v>7202</v>
      </c>
      <c r="E11052">
        <v>229064008</v>
      </c>
      <c r="F11052" t="s">
        <v>32051</v>
      </c>
      <c r="G11052">
        <v>431</v>
      </c>
      <c r="H11052" t="s">
        <v>32085</v>
      </c>
      <c r="I11052" t="s">
        <v>32085</v>
      </c>
    </row>
    <row r="11053" spans="1:9" x14ac:dyDescent="0.35">
      <c r="A11053" s="1">
        <v>41672.977500000001</v>
      </c>
      <c r="B11053" s="1">
        <v>41673.071250000001</v>
      </c>
      <c r="C11053" t="s">
        <v>122</v>
      </c>
      <c r="D11053" t="s">
        <v>7203</v>
      </c>
      <c r="E11053">
        <v>265764009</v>
      </c>
      <c r="F11053" t="s">
        <v>31909</v>
      </c>
      <c r="G11053">
        <v>1315</v>
      </c>
      <c r="H11053" t="s">
        <v>32085</v>
      </c>
      <c r="I11053" t="s">
        <v>32085</v>
      </c>
    </row>
    <row r="11054" spans="1:9" x14ac:dyDescent="0.35">
      <c r="A11054" s="1">
        <v>41673.007395833331</v>
      </c>
      <c r="B11054" s="1">
        <v>41673.032754629632</v>
      </c>
      <c r="C11054" t="s">
        <v>6148</v>
      </c>
      <c r="D11054" t="s">
        <v>7205</v>
      </c>
      <c r="E11054">
        <v>228557008</v>
      </c>
      <c r="F11054" t="s">
        <v>32052</v>
      </c>
      <c r="G11054">
        <v>10274</v>
      </c>
      <c r="H11054" t="s">
        <v>32085</v>
      </c>
      <c r="I11054" t="s">
        <v>32085</v>
      </c>
    </row>
    <row r="11055" spans="1:9" x14ac:dyDescent="0.35">
      <c r="A11055" s="1">
        <v>41673.083506944444</v>
      </c>
      <c r="B11055" s="1">
        <v>41673.243923611109</v>
      </c>
      <c r="C11055" t="s">
        <v>221</v>
      </c>
      <c r="D11055" t="s">
        <v>7206</v>
      </c>
      <c r="E11055">
        <v>265764009</v>
      </c>
      <c r="F11055" t="s">
        <v>31909</v>
      </c>
      <c r="G11055">
        <v>917</v>
      </c>
      <c r="H11055" t="s">
        <v>32085</v>
      </c>
      <c r="I11055" t="s">
        <v>32085</v>
      </c>
    </row>
    <row r="11056" spans="1:9" x14ac:dyDescent="0.35">
      <c r="A11056" s="1">
        <v>41673.168634259258</v>
      </c>
      <c r="B11056" s="1">
        <v>41673.205555555556</v>
      </c>
      <c r="C11056" t="s">
        <v>492</v>
      </c>
      <c r="D11056" t="s">
        <v>7209</v>
      </c>
      <c r="E11056">
        <v>229064008</v>
      </c>
      <c r="F11056" t="s">
        <v>32051</v>
      </c>
      <c r="G11056">
        <v>431</v>
      </c>
      <c r="H11056" t="s">
        <v>32085</v>
      </c>
      <c r="I11056" t="s">
        <v>32085</v>
      </c>
    </row>
    <row r="11057" spans="1:9" x14ac:dyDescent="0.35">
      <c r="A11057" s="1">
        <v>41673.185555555552</v>
      </c>
      <c r="B11057" s="1">
        <v>41673.223715277774</v>
      </c>
      <c r="C11057" t="s">
        <v>916</v>
      </c>
      <c r="D11057" t="s">
        <v>7211</v>
      </c>
      <c r="E11057">
        <v>229064008</v>
      </c>
      <c r="F11057" t="s">
        <v>32051</v>
      </c>
      <c r="G11057">
        <v>431</v>
      </c>
      <c r="H11057" t="s">
        <v>32085</v>
      </c>
      <c r="I11057" t="s">
        <v>32085</v>
      </c>
    </row>
    <row r="11058" spans="1:9" x14ac:dyDescent="0.35">
      <c r="A11058" s="1">
        <v>41673.201874999999</v>
      </c>
      <c r="B11058" s="1">
        <v>41673.240416666667</v>
      </c>
      <c r="C11058" t="s">
        <v>3659</v>
      </c>
      <c r="D11058" t="s">
        <v>7213</v>
      </c>
      <c r="E11058">
        <v>229064008</v>
      </c>
      <c r="F11058" t="s">
        <v>32051</v>
      </c>
      <c r="G11058">
        <v>431</v>
      </c>
      <c r="H11058" t="s">
        <v>32085</v>
      </c>
      <c r="I11058" t="s">
        <v>32085</v>
      </c>
    </row>
    <row r="11059" spans="1:9" x14ac:dyDescent="0.35">
      <c r="A11059" s="1">
        <v>41673.265763888892</v>
      </c>
      <c r="B11059" s="1">
        <v>41673.301979166667</v>
      </c>
      <c r="C11059" t="s">
        <v>7086</v>
      </c>
      <c r="D11059" t="s">
        <v>7217</v>
      </c>
      <c r="E11059">
        <v>229064008</v>
      </c>
      <c r="F11059" t="s">
        <v>32051</v>
      </c>
      <c r="G11059">
        <v>431</v>
      </c>
      <c r="H11059" t="s">
        <v>32085</v>
      </c>
      <c r="I11059" t="s">
        <v>32085</v>
      </c>
    </row>
    <row r="11060" spans="1:9" x14ac:dyDescent="0.35">
      <c r="A11060" s="1">
        <v>41673.276944444442</v>
      </c>
      <c r="B11060" s="1">
        <v>41673.302337962959</v>
      </c>
      <c r="C11060" t="s">
        <v>2667</v>
      </c>
      <c r="D11060" t="s">
        <v>7218</v>
      </c>
      <c r="E11060">
        <v>228557008</v>
      </c>
      <c r="F11060" t="s">
        <v>32052</v>
      </c>
      <c r="G11060">
        <v>7290</v>
      </c>
      <c r="H11060" t="s">
        <v>32085</v>
      </c>
      <c r="I11060" t="s">
        <v>32085</v>
      </c>
    </row>
    <row r="11061" spans="1:9" x14ac:dyDescent="0.35">
      <c r="A11061" s="1">
        <v>41673.310983796298</v>
      </c>
      <c r="B11061" s="1">
        <v>41673.342476851853</v>
      </c>
      <c r="C11061" t="s">
        <v>465</v>
      </c>
      <c r="D11061" t="s">
        <v>7219</v>
      </c>
      <c r="E11061">
        <v>229064008</v>
      </c>
      <c r="F11061" t="s">
        <v>32051</v>
      </c>
      <c r="G11061">
        <v>431</v>
      </c>
      <c r="H11061" t="s">
        <v>32085</v>
      </c>
      <c r="I11061" t="s">
        <v>32085</v>
      </c>
    </row>
    <row r="11062" spans="1:9" x14ac:dyDescent="0.35">
      <c r="A11062" s="1">
        <v>41673.325335648151</v>
      </c>
      <c r="B11062" s="1">
        <v>41673.347280092596</v>
      </c>
      <c r="C11062" t="s">
        <v>1663</v>
      </c>
      <c r="D11062" t="s">
        <v>7220</v>
      </c>
      <c r="E11062">
        <v>228557008</v>
      </c>
      <c r="F11062" t="s">
        <v>32052</v>
      </c>
      <c r="G11062">
        <v>13481</v>
      </c>
      <c r="H11062" t="s">
        <v>32085</v>
      </c>
      <c r="I11062" t="s">
        <v>32085</v>
      </c>
    </row>
    <row r="11063" spans="1:9" x14ac:dyDescent="0.35">
      <c r="A11063" s="1">
        <v>41673.370266203703</v>
      </c>
      <c r="B11063" s="1">
        <v>41673.405243055553</v>
      </c>
      <c r="C11063" t="s">
        <v>285</v>
      </c>
      <c r="D11063" t="s">
        <v>7223</v>
      </c>
      <c r="E11063">
        <v>710824005</v>
      </c>
      <c r="F11063" t="s">
        <v>31918</v>
      </c>
      <c r="G11063">
        <v>431</v>
      </c>
      <c r="H11063" t="s">
        <v>32085</v>
      </c>
      <c r="I11063" t="s">
        <v>32085</v>
      </c>
    </row>
    <row r="11064" spans="1:9" x14ac:dyDescent="0.35">
      <c r="A11064" s="1">
        <v>41673.404756944445</v>
      </c>
      <c r="B11064" s="1">
        <v>41673.441863425927</v>
      </c>
      <c r="C11064" t="s">
        <v>1731</v>
      </c>
      <c r="D11064" t="s">
        <v>7226</v>
      </c>
      <c r="E11064">
        <v>229064008</v>
      </c>
      <c r="F11064" t="s">
        <v>32051</v>
      </c>
      <c r="G11064">
        <v>431</v>
      </c>
      <c r="H11064" t="s">
        <v>32085</v>
      </c>
      <c r="I11064" t="s">
        <v>32085</v>
      </c>
    </row>
    <row r="11065" spans="1:9" x14ac:dyDescent="0.35">
      <c r="A11065" s="1">
        <v>41673.405243055553</v>
      </c>
      <c r="B11065" s="1">
        <v>41673.412326388891</v>
      </c>
      <c r="C11065" t="s">
        <v>285</v>
      </c>
      <c r="D11065" t="s">
        <v>7470</v>
      </c>
      <c r="E11065">
        <v>171207006</v>
      </c>
      <c r="F11065" t="s">
        <v>31921</v>
      </c>
      <c r="G11065">
        <v>431</v>
      </c>
      <c r="H11065" t="s">
        <v>32085</v>
      </c>
      <c r="I11065" t="s">
        <v>32085</v>
      </c>
    </row>
    <row r="11066" spans="1:9" x14ac:dyDescent="0.35">
      <c r="A11066" s="1">
        <v>41673.408055555556</v>
      </c>
      <c r="B11066" s="1">
        <v>41673.41847222222</v>
      </c>
      <c r="C11066" t="s">
        <v>122</v>
      </c>
      <c r="D11066" t="s">
        <v>7370</v>
      </c>
      <c r="E11066">
        <v>385763009</v>
      </c>
      <c r="F11066" t="s">
        <v>31935</v>
      </c>
      <c r="G11066">
        <v>431</v>
      </c>
      <c r="H11066" t="s">
        <v>32085</v>
      </c>
      <c r="I11066" t="s">
        <v>32085</v>
      </c>
    </row>
    <row r="11067" spans="1:9" x14ac:dyDescent="0.35">
      <c r="A11067" s="1">
        <v>41673.412326388891</v>
      </c>
      <c r="B11067" s="1">
        <v>41673.433032407411</v>
      </c>
      <c r="C11067" t="s">
        <v>285</v>
      </c>
      <c r="D11067" t="s">
        <v>7470</v>
      </c>
      <c r="E11067">
        <v>454711000124102</v>
      </c>
      <c r="F11067" t="s">
        <v>31922</v>
      </c>
      <c r="G11067">
        <v>431</v>
      </c>
      <c r="H11067" t="s">
        <v>32085</v>
      </c>
      <c r="I11067" t="s">
        <v>32085</v>
      </c>
    </row>
    <row r="11068" spans="1:9" x14ac:dyDescent="0.35">
      <c r="A11068" s="1">
        <v>41673.425810185188</v>
      </c>
      <c r="B11068" s="1">
        <v>41673.436226851853</v>
      </c>
      <c r="C11068" t="s">
        <v>154</v>
      </c>
      <c r="D11068" t="s">
        <v>7019</v>
      </c>
      <c r="E11068">
        <v>385763009</v>
      </c>
      <c r="F11068" t="s">
        <v>31935</v>
      </c>
      <c r="G11068">
        <v>431</v>
      </c>
      <c r="H11068" t="s">
        <v>32085</v>
      </c>
      <c r="I11068" t="s">
        <v>32085</v>
      </c>
    </row>
    <row r="11069" spans="1:9" x14ac:dyDescent="0.35">
      <c r="A11069" s="1">
        <v>41673.433032407411</v>
      </c>
      <c r="B11069" s="1">
        <v>41673.440578703703</v>
      </c>
      <c r="C11069" t="s">
        <v>285</v>
      </c>
      <c r="D11069" t="s">
        <v>7470</v>
      </c>
      <c r="E11069">
        <v>428211000124100</v>
      </c>
      <c r="F11069" t="s">
        <v>31930</v>
      </c>
      <c r="G11069">
        <v>431</v>
      </c>
      <c r="H11069" t="s">
        <v>32085</v>
      </c>
      <c r="I11069" t="s">
        <v>32085</v>
      </c>
    </row>
    <row r="11070" spans="1:9" x14ac:dyDescent="0.35">
      <c r="A11070" s="1">
        <v>41673.440578703703</v>
      </c>
      <c r="B11070" s="1">
        <v>41673.459618055553</v>
      </c>
      <c r="C11070" t="s">
        <v>285</v>
      </c>
      <c r="D11070" t="s">
        <v>7470</v>
      </c>
      <c r="E11070">
        <v>713106006</v>
      </c>
      <c r="F11070" t="s">
        <v>31931</v>
      </c>
      <c r="G11070">
        <v>431</v>
      </c>
      <c r="H11070" t="s">
        <v>32085</v>
      </c>
      <c r="I11070" t="s">
        <v>32085</v>
      </c>
    </row>
    <row r="11071" spans="1:9" x14ac:dyDescent="0.35">
      <c r="A11071" s="1">
        <v>41673.538773148146</v>
      </c>
      <c r="B11071" s="1">
        <v>41673.571875000001</v>
      </c>
      <c r="C11071" t="s">
        <v>740</v>
      </c>
      <c r="D11071" t="s">
        <v>7230</v>
      </c>
      <c r="E11071">
        <v>229064008</v>
      </c>
      <c r="F11071" t="s">
        <v>32051</v>
      </c>
      <c r="G11071">
        <v>431</v>
      </c>
      <c r="H11071" t="s">
        <v>32085</v>
      </c>
      <c r="I11071" t="s">
        <v>32085</v>
      </c>
    </row>
    <row r="11072" spans="1:9" x14ac:dyDescent="0.35">
      <c r="A11072" s="1">
        <v>41673.631643518522</v>
      </c>
      <c r="B11072" s="1">
        <v>41673.642060185186</v>
      </c>
      <c r="C11072" t="s">
        <v>1917</v>
      </c>
      <c r="D11072" t="s">
        <v>7236</v>
      </c>
      <c r="E11072">
        <v>252160004</v>
      </c>
      <c r="F11072" t="s">
        <v>31987</v>
      </c>
      <c r="G11072">
        <v>3575</v>
      </c>
      <c r="H11072">
        <v>72892002</v>
      </c>
      <c r="I11072" t="s">
        <v>212</v>
      </c>
    </row>
    <row r="11073" spans="1:9" x14ac:dyDescent="0.35">
      <c r="A11073" s="1">
        <v>41673.631643518522</v>
      </c>
      <c r="B11073" s="1">
        <v>41673.642060185186</v>
      </c>
      <c r="C11073" t="s">
        <v>1917</v>
      </c>
      <c r="D11073" t="s">
        <v>7236</v>
      </c>
      <c r="E11073">
        <v>169230002</v>
      </c>
      <c r="F11073" t="s">
        <v>31989</v>
      </c>
      <c r="G11073">
        <v>9702</v>
      </c>
      <c r="H11073">
        <v>72892002</v>
      </c>
      <c r="I11073" t="s">
        <v>212</v>
      </c>
    </row>
    <row r="11074" spans="1:9" x14ac:dyDescent="0.35">
      <c r="A11074" s="1">
        <v>41673.684062499997</v>
      </c>
      <c r="B11074" s="1">
        <v>41673.721585648149</v>
      </c>
      <c r="C11074" t="s">
        <v>7103</v>
      </c>
      <c r="D11074" t="s">
        <v>7239</v>
      </c>
      <c r="E11074">
        <v>229064008</v>
      </c>
      <c r="F11074" t="s">
        <v>32051</v>
      </c>
      <c r="G11074">
        <v>431</v>
      </c>
      <c r="H11074" t="s">
        <v>32085</v>
      </c>
      <c r="I11074" t="s">
        <v>32085</v>
      </c>
    </row>
    <row r="11075" spans="1:9" x14ac:dyDescent="0.35">
      <c r="A11075" s="1">
        <v>41673.748414351852</v>
      </c>
      <c r="B11075" s="1">
        <v>41673.783993055556</v>
      </c>
      <c r="C11075" t="s">
        <v>4738</v>
      </c>
      <c r="D11075" t="s">
        <v>7245</v>
      </c>
      <c r="E11075">
        <v>229064008</v>
      </c>
      <c r="F11075" t="s">
        <v>32051</v>
      </c>
      <c r="G11075">
        <v>431</v>
      </c>
      <c r="H11075" t="s">
        <v>32085</v>
      </c>
      <c r="I11075" t="s">
        <v>32085</v>
      </c>
    </row>
    <row r="11076" spans="1:9" x14ac:dyDescent="0.35">
      <c r="A11076" s="1">
        <v>41673.774236111109</v>
      </c>
      <c r="B11076" s="1">
        <v>41673.811168981483</v>
      </c>
      <c r="C11076" t="s">
        <v>254</v>
      </c>
      <c r="D11076" t="s">
        <v>7246</v>
      </c>
      <c r="E11076">
        <v>229064008</v>
      </c>
      <c r="F11076" t="s">
        <v>32051</v>
      </c>
      <c r="G11076">
        <v>431</v>
      </c>
      <c r="H11076" t="s">
        <v>32085</v>
      </c>
      <c r="I11076" t="s">
        <v>32085</v>
      </c>
    </row>
    <row r="11077" spans="1:9" x14ac:dyDescent="0.35">
      <c r="A11077" s="1">
        <v>41673.867175925923</v>
      </c>
      <c r="B11077" s="1">
        <v>41673.902789351851</v>
      </c>
      <c r="C11077" t="s">
        <v>5473</v>
      </c>
      <c r="D11077" t="s">
        <v>7250</v>
      </c>
      <c r="E11077">
        <v>229064008</v>
      </c>
      <c r="F11077" t="s">
        <v>32051</v>
      </c>
      <c r="G11077">
        <v>431</v>
      </c>
      <c r="H11077" t="s">
        <v>32085</v>
      </c>
      <c r="I11077" t="s">
        <v>32085</v>
      </c>
    </row>
    <row r="11078" spans="1:9" x14ac:dyDescent="0.35">
      <c r="A11078" s="1">
        <v>41673.887291666666</v>
      </c>
      <c r="B11078" s="1">
        <v>41673.920208333337</v>
      </c>
      <c r="C11078" t="s">
        <v>861</v>
      </c>
      <c r="D11078" t="s">
        <v>7251</v>
      </c>
      <c r="E11078">
        <v>229064008</v>
      </c>
      <c r="F11078" t="s">
        <v>32051</v>
      </c>
      <c r="G11078">
        <v>431</v>
      </c>
      <c r="H11078" t="s">
        <v>32085</v>
      </c>
      <c r="I11078" t="s">
        <v>32085</v>
      </c>
    </row>
    <row r="11079" spans="1:9" x14ac:dyDescent="0.35">
      <c r="A11079" s="1">
        <v>41674.102106481485</v>
      </c>
      <c r="B11079" s="1">
        <v>41674.138275462959</v>
      </c>
      <c r="C11079" t="s">
        <v>600</v>
      </c>
      <c r="D11079" t="s">
        <v>7262</v>
      </c>
      <c r="E11079">
        <v>229064008</v>
      </c>
      <c r="F11079" t="s">
        <v>32051</v>
      </c>
      <c r="G11079">
        <v>431</v>
      </c>
      <c r="H11079" t="s">
        <v>32085</v>
      </c>
      <c r="I11079" t="s">
        <v>32085</v>
      </c>
    </row>
    <row r="11080" spans="1:9" x14ac:dyDescent="0.35">
      <c r="A11080" s="1">
        <v>41674.239930555559</v>
      </c>
      <c r="B11080" s="1">
        <v>41674.28020833333</v>
      </c>
      <c r="C11080" t="s">
        <v>1969</v>
      </c>
      <c r="D11080" t="s">
        <v>7266</v>
      </c>
      <c r="E11080">
        <v>229064008</v>
      </c>
      <c r="F11080" t="s">
        <v>32051</v>
      </c>
      <c r="G11080">
        <v>431</v>
      </c>
      <c r="H11080" t="s">
        <v>32085</v>
      </c>
      <c r="I11080" t="s">
        <v>32085</v>
      </c>
    </row>
    <row r="11081" spans="1:9" x14ac:dyDescent="0.35">
      <c r="A11081" s="1">
        <v>41674.263472222221</v>
      </c>
      <c r="B11081" s="1">
        <v>41674.302164351851</v>
      </c>
      <c r="C11081" t="s">
        <v>3359</v>
      </c>
      <c r="D11081" t="s">
        <v>7270</v>
      </c>
      <c r="E11081">
        <v>229064008</v>
      </c>
      <c r="F11081" t="s">
        <v>32051</v>
      </c>
      <c r="G11081">
        <v>431</v>
      </c>
      <c r="H11081" t="s">
        <v>32085</v>
      </c>
      <c r="I11081" t="s">
        <v>32085</v>
      </c>
    </row>
    <row r="11082" spans="1:9" x14ac:dyDescent="0.35">
      <c r="A11082" s="1">
        <v>41674.286215277774</v>
      </c>
      <c r="B11082" s="1">
        <v>41674.317777777775</v>
      </c>
      <c r="C11082" t="s">
        <v>5964</v>
      </c>
      <c r="D11082" t="s">
        <v>7271</v>
      </c>
      <c r="E11082">
        <v>229064008</v>
      </c>
      <c r="F11082" t="s">
        <v>32051</v>
      </c>
      <c r="G11082">
        <v>431</v>
      </c>
      <c r="H11082" t="s">
        <v>32085</v>
      </c>
      <c r="I11082" t="s">
        <v>32085</v>
      </c>
    </row>
    <row r="11083" spans="1:9" x14ac:dyDescent="0.35">
      <c r="A11083" s="1">
        <v>41674.364548611113</v>
      </c>
      <c r="B11083" s="1">
        <v>41674.401863425926</v>
      </c>
      <c r="C11083" t="s">
        <v>2256</v>
      </c>
      <c r="D11083" t="s">
        <v>7272</v>
      </c>
      <c r="E11083">
        <v>229064008</v>
      </c>
      <c r="F11083" t="s">
        <v>32051</v>
      </c>
      <c r="G11083">
        <v>431</v>
      </c>
      <c r="H11083" t="s">
        <v>32085</v>
      </c>
      <c r="I11083" t="s">
        <v>32085</v>
      </c>
    </row>
    <row r="11084" spans="1:9" x14ac:dyDescent="0.35">
      <c r="A11084" s="1">
        <v>41674.408055555556</v>
      </c>
      <c r="B11084" s="1">
        <v>41674.41847222222</v>
      </c>
      <c r="C11084" t="s">
        <v>122</v>
      </c>
      <c r="D11084" t="s">
        <v>7370</v>
      </c>
      <c r="E11084">
        <v>385763009</v>
      </c>
      <c r="F11084" t="s">
        <v>31935</v>
      </c>
      <c r="G11084">
        <v>431</v>
      </c>
      <c r="H11084" t="s">
        <v>32085</v>
      </c>
      <c r="I11084" t="s">
        <v>32085</v>
      </c>
    </row>
    <row r="11085" spans="1:9" x14ac:dyDescent="0.35">
      <c r="A11085" s="1">
        <v>41674.425810185188</v>
      </c>
      <c r="B11085" s="1">
        <v>41674.436226851853</v>
      </c>
      <c r="C11085" t="s">
        <v>154</v>
      </c>
      <c r="D11085" t="s">
        <v>7019</v>
      </c>
      <c r="E11085">
        <v>385763009</v>
      </c>
      <c r="F11085" t="s">
        <v>31935</v>
      </c>
      <c r="G11085">
        <v>431</v>
      </c>
      <c r="H11085" t="s">
        <v>32085</v>
      </c>
      <c r="I11085" t="s">
        <v>32085</v>
      </c>
    </row>
    <row r="11086" spans="1:9" x14ac:dyDescent="0.35">
      <c r="A11086" s="1">
        <v>41674.473263888889</v>
      </c>
      <c r="B11086" s="1">
        <v>41674.504861111112</v>
      </c>
      <c r="C11086" t="s">
        <v>625</v>
      </c>
      <c r="D11086" t="s">
        <v>7277</v>
      </c>
      <c r="E11086">
        <v>229064008</v>
      </c>
      <c r="F11086" t="s">
        <v>32051</v>
      </c>
      <c r="G11086">
        <v>431</v>
      </c>
      <c r="H11086" t="s">
        <v>32085</v>
      </c>
      <c r="I11086" t="s">
        <v>32085</v>
      </c>
    </row>
    <row r="11087" spans="1:9" x14ac:dyDescent="0.35">
      <c r="A11087" s="1">
        <v>41674.473761574074</v>
      </c>
      <c r="B11087" s="1">
        <v>41674.507361111115</v>
      </c>
      <c r="C11087" t="s">
        <v>245</v>
      </c>
      <c r="D11087" t="s">
        <v>7278</v>
      </c>
      <c r="E11087">
        <v>229064008</v>
      </c>
      <c r="F11087" t="s">
        <v>32051</v>
      </c>
      <c r="G11087">
        <v>431</v>
      </c>
      <c r="H11087" t="s">
        <v>32085</v>
      </c>
      <c r="I11087" t="s">
        <v>32085</v>
      </c>
    </row>
    <row r="11088" spans="1:9" x14ac:dyDescent="0.35">
      <c r="A11088" s="1">
        <v>41674.490613425929</v>
      </c>
      <c r="B11088" s="1">
        <v>41674.522743055553</v>
      </c>
      <c r="C11088" t="s">
        <v>1569</v>
      </c>
      <c r="D11088" t="s">
        <v>7279</v>
      </c>
      <c r="E11088">
        <v>229064008</v>
      </c>
      <c r="F11088" t="s">
        <v>32051</v>
      </c>
      <c r="G11088">
        <v>431</v>
      </c>
      <c r="H11088" t="s">
        <v>32085</v>
      </c>
      <c r="I11088" t="s">
        <v>32085</v>
      </c>
    </row>
    <row r="11089" spans="1:9" x14ac:dyDescent="0.35">
      <c r="A11089" s="1">
        <v>41674.597060185188</v>
      </c>
      <c r="B11089" s="1">
        <v>41674.635428240741</v>
      </c>
      <c r="C11089" t="s">
        <v>3122</v>
      </c>
      <c r="D11089" t="s">
        <v>7286</v>
      </c>
      <c r="E11089">
        <v>229064008</v>
      </c>
      <c r="F11089" t="s">
        <v>32051</v>
      </c>
      <c r="G11089">
        <v>431</v>
      </c>
      <c r="H11089" t="s">
        <v>32085</v>
      </c>
      <c r="I11089" t="s">
        <v>32085</v>
      </c>
    </row>
    <row r="11090" spans="1:9" x14ac:dyDescent="0.35">
      <c r="A11090" s="1">
        <v>41674.680972222224</v>
      </c>
      <c r="B11090" s="1">
        <v>41674.714641203704</v>
      </c>
      <c r="C11090" t="s">
        <v>2365</v>
      </c>
      <c r="D11090" t="s">
        <v>7289</v>
      </c>
      <c r="E11090">
        <v>229064008</v>
      </c>
      <c r="F11090" t="s">
        <v>32051</v>
      </c>
      <c r="G11090">
        <v>431</v>
      </c>
      <c r="H11090" t="s">
        <v>32085</v>
      </c>
      <c r="I11090" t="s">
        <v>32085</v>
      </c>
    </row>
    <row r="11091" spans="1:9" x14ac:dyDescent="0.35">
      <c r="A11091" s="1">
        <v>41674.710405092592</v>
      </c>
      <c r="B11091" s="1">
        <v>41674.746793981481</v>
      </c>
      <c r="C11091" t="s">
        <v>7292</v>
      </c>
      <c r="D11091" t="s">
        <v>7291</v>
      </c>
      <c r="E11091">
        <v>229064008</v>
      </c>
      <c r="F11091" t="s">
        <v>32051</v>
      </c>
      <c r="G11091">
        <v>431</v>
      </c>
      <c r="H11091" t="s">
        <v>32085</v>
      </c>
      <c r="I11091" t="s">
        <v>32085</v>
      </c>
    </row>
    <row r="11092" spans="1:9" x14ac:dyDescent="0.35">
      <c r="A11092" s="1">
        <v>41674.717152777775</v>
      </c>
      <c r="B11092" s="1">
        <v>41674.749328703707</v>
      </c>
      <c r="C11092" t="s">
        <v>1144</v>
      </c>
      <c r="D11092" t="s">
        <v>7293</v>
      </c>
      <c r="E11092">
        <v>229064008</v>
      </c>
      <c r="F11092" t="s">
        <v>32051</v>
      </c>
      <c r="G11092">
        <v>431</v>
      </c>
      <c r="H11092" t="s">
        <v>32085</v>
      </c>
      <c r="I11092" t="s">
        <v>32085</v>
      </c>
    </row>
    <row r="11093" spans="1:9" x14ac:dyDescent="0.35">
      <c r="A11093" s="1">
        <v>41674.84034722222</v>
      </c>
      <c r="B11093" s="1">
        <v>41674.87190972222</v>
      </c>
      <c r="C11093" t="s">
        <v>932</v>
      </c>
      <c r="D11093" t="s">
        <v>7297</v>
      </c>
      <c r="E11093">
        <v>229064008</v>
      </c>
      <c r="F11093" t="s">
        <v>32051</v>
      </c>
      <c r="G11093">
        <v>431</v>
      </c>
      <c r="H11093" t="s">
        <v>32085</v>
      </c>
      <c r="I11093" t="s">
        <v>32085</v>
      </c>
    </row>
    <row r="11094" spans="1:9" x14ac:dyDescent="0.35">
      <c r="A11094" s="1">
        <v>41674.912627314814</v>
      </c>
      <c r="B11094" s="1">
        <v>41674.944155092591</v>
      </c>
      <c r="C11094" t="s">
        <v>295</v>
      </c>
      <c r="D11094" t="s">
        <v>7197</v>
      </c>
      <c r="E11094">
        <v>710824005</v>
      </c>
      <c r="F11094" t="s">
        <v>31918</v>
      </c>
      <c r="G11094">
        <v>431</v>
      </c>
      <c r="H11094" t="s">
        <v>32085</v>
      </c>
      <c r="I11094" t="s">
        <v>32085</v>
      </c>
    </row>
    <row r="11095" spans="1:9" x14ac:dyDescent="0.35">
      <c r="A11095" s="1">
        <v>41674.93613425926</v>
      </c>
      <c r="B11095" s="1">
        <v>41674.962129629632</v>
      </c>
      <c r="C11095" t="s">
        <v>1740</v>
      </c>
      <c r="D11095" t="s">
        <v>7301</v>
      </c>
      <c r="E11095">
        <v>228557008</v>
      </c>
      <c r="F11095" t="s">
        <v>32052</v>
      </c>
      <c r="G11095">
        <v>16107</v>
      </c>
      <c r="H11095" t="s">
        <v>32085</v>
      </c>
      <c r="I11095" t="s">
        <v>32085</v>
      </c>
    </row>
    <row r="11096" spans="1:9" x14ac:dyDescent="0.35">
      <c r="A11096" s="1">
        <v>41674.939872685187</v>
      </c>
      <c r="B11096" s="1">
        <v>41674.980613425927</v>
      </c>
      <c r="C11096" t="s">
        <v>2307</v>
      </c>
      <c r="D11096" t="s">
        <v>7302</v>
      </c>
      <c r="E11096">
        <v>229064008</v>
      </c>
      <c r="F11096" t="s">
        <v>32051</v>
      </c>
      <c r="G11096">
        <v>431</v>
      </c>
      <c r="H11096" t="s">
        <v>32085</v>
      </c>
      <c r="I11096" t="s">
        <v>32085</v>
      </c>
    </row>
    <row r="11097" spans="1:9" x14ac:dyDescent="0.35">
      <c r="A11097" s="1">
        <v>41674.944155092591</v>
      </c>
      <c r="B11097" s="1">
        <v>41674.953182870369</v>
      </c>
      <c r="C11097" t="s">
        <v>295</v>
      </c>
      <c r="D11097" t="s">
        <v>7498</v>
      </c>
      <c r="E11097">
        <v>171207006</v>
      </c>
      <c r="F11097" t="s">
        <v>31921</v>
      </c>
      <c r="G11097">
        <v>431</v>
      </c>
      <c r="H11097" t="s">
        <v>32085</v>
      </c>
      <c r="I11097" t="s">
        <v>32085</v>
      </c>
    </row>
    <row r="11098" spans="1:9" x14ac:dyDescent="0.35">
      <c r="A11098" s="1">
        <v>41674.951319444444</v>
      </c>
      <c r="B11098" s="1">
        <v>41674.983611111114</v>
      </c>
      <c r="C11098" t="s">
        <v>5055</v>
      </c>
      <c r="D11098" t="s">
        <v>7303</v>
      </c>
      <c r="E11098">
        <v>229064008</v>
      </c>
      <c r="F11098" t="s">
        <v>32051</v>
      </c>
      <c r="G11098">
        <v>431</v>
      </c>
      <c r="H11098" t="s">
        <v>32085</v>
      </c>
      <c r="I11098" t="s">
        <v>32085</v>
      </c>
    </row>
    <row r="11099" spans="1:9" x14ac:dyDescent="0.35">
      <c r="A11099" s="1">
        <v>41674.953182870369</v>
      </c>
      <c r="B11099" s="1">
        <v>41674.969895833332</v>
      </c>
      <c r="C11099" t="s">
        <v>295</v>
      </c>
      <c r="D11099" t="s">
        <v>7498</v>
      </c>
      <c r="E11099">
        <v>454711000124102</v>
      </c>
      <c r="F11099" t="s">
        <v>31922</v>
      </c>
      <c r="G11099">
        <v>431</v>
      </c>
      <c r="H11099" t="s">
        <v>32085</v>
      </c>
      <c r="I11099" t="s">
        <v>32085</v>
      </c>
    </row>
    <row r="11100" spans="1:9" x14ac:dyDescent="0.35">
      <c r="A11100" s="1">
        <v>41674.969895833332</v>
      </c>
      <c r="B11100" s="1">
        <v>41674.98505787037</v>
      </c>
      <c r="C11100" t="s">
        <v>295</v>
      </c>
      <c r="D11100" t="s">
        <v>7498</v>
      </c>
      <c r="E11100">
        <v>715252007</v>
      </c>
      <c r="F11100" t="s">
        <v>31952</v>
      </c>
      <c r="G11100">
        <v>31</v>
      </c>
      <c r="H11100" t="s">
        <v>32085</v>
      </c>
      <c r="I11100" t="s">
        <v>32085</v>
      </c>
    </row>
    <row r="11101" spans="1:9" x14ac:dyDescent="0.35">
      <c r="A11101" s="1">
        <v>41674.98505787037</v>
      </c>
      <c r="B11101" s="1">
        <v>41674.992280092592</v>
      </c>
      <c r="C11101" t="s">
        <v>295</v>
      </c>
      <c r="D11101" t="s">
        <v>7498</v>
      </c>
      <c r="E11101">
        <v>428211000124100</v>
      </c>
      <c r="F11101" t="s">
        <v>31930</v>
      </c>
      <c r="G11101">
        <v>431</v>
      </c>
      <c r="H11101" t="s">
        <v>32085</v>
      </c>
      <c r="I11101" t="s">
        <v>32085</v>
      </c>
    </row>
    <row r="11102" spans="1:9" x14ac:dyDescent="0.35">
      <c r="A11102" s="1">
        <v>41674.992280092592</v>
      </c>
      <c r="B11102" s="1">
        <v>41675.012928240743</v>
      </c>
      <c r="C11102" t="s">
        <v>295</v>
      </c>
      <c r="D11102" t="s">
        <v>7498</v>
      </c>
      <c r="E11102">
        <v>713106006</v>
      </c>
      <c r="F11102" t="s">
        <v>31931</v>
      </c>
      <c r="G11102">
        <v>431</v>
      </c>
      <c r="H11102" t="s">
        <v>32085</v>
      </c>
      <c r="I11102" t="s">
        <v>32085</v>
      </c>
    </row>
    <row r="11103" spans="1:9" x14ac:dyDescent="0.35">
      <c r="A11103" s="1">
        <v>41675.004467592589</v>
      </c>
      <c r="B11103" s="1">
        <v>41675.025300925925</v>
      </c>
      <c r="C11103" t="s">
        <v>2469</v>
      </c>
      <c r="D11103" t="s">
        <v>7306</v>
      </c>
      <c r="E11103">
        <v>398171003</v>
      </c>
      <c r="F11103" t="s">
        <v>31933</v>
      </c>
      <c r="G11103">
        <v>431</v>
      </c>
      <c r="H11103" t="s">
        <v>32085</v>
      </c>
      <c r="I11103" t="s">
        <v>32085</v>
      </c>
    </row>
    <row r="11104" spans="1:9" x14ac:dyDescent="0.35">
      <c r="A11104" s="1">
        <v>41675.025300925925</v>
      </c>
      <c r="B11104" s="1">
        <v>41675.152384259258</v>
      </c>
      <c r="C11104" t="s">
        <v>2469</v>
      </c>
      <c r="D11104" t="s">
        <v>7306</v>
      </c>
      <c r="E11104">
        <v>703423002</v>
      </c>
      <c r="F11104" t="s">
        <v>31911</v>
      </c>
      <c r="G11104">
        <v>11080</v>
      </c>
      <c r="H11104">
        <v>424132000</v>
      </c>
      <c r="I11104" t="s">
        <v>170</v>
      </c>
    </row>
    <row r="11105" spans="1:9" x14ac:dyDescent="0.35">
      <c r="A11105" s="1">
        <v>41675.032546296294</v>
      </c>
      <c r="B11105" s="1">
        <v>41675.053449074076</v>
      </c>
      <c r="C11105" t="s">
        <v>2142</v>
      </c>
      <c r="D11105" t="s">
        <v>7309</v>
      </c>
      <c r="E11105">
        <v>228557008</v>
      </c>
      <c r="F11105" t="s">
        <v>32052</v>
      </c>
      <c r="G11105">
        <v>10155</v>
      </c>
      <c r="H11105" t="s">
        <v>32085</v>
      </c>
      <c r="I11105" t="s">
        <v>32085</v>
      </c>
    </row>
    <row r="11106" spans="1:9" x14ac:dyDescent="0.35">
      <c r="A11106" s="1">
        <v>41675.086736111109</v>
      </c>
      <c r="B11106" s="1">
        <v>41675.120034722226</v>
      </c>
      <c r="C11106" t="s">
        <v>1399</v>
      </c>
      <c r="D11106" t="s">
        <v>7312</v>
      </c>
      <c r="E11106">
        <v>229064008</v>
      </c>
      <c r="F11106" t="s">
        <v>32051</v>
      </c>
      <c r="G11106">
        <v>431</v>
      </c>
      <c r="H11106" t="s">
        <v>32085</v>
      </c>
      <c r="I11106" t="s">
        <v>32085</v>
      </c>
    </row>
    <row r="11107" spans="1:9" x14ac:dyDescent="0.35">
      <c r="A11107" s="1">
        <v>41675.121701388889</v>
      </c>
      <c r="B11107" s="1">
        <v>41675.153020833335</v>
      </c>
      <c r="C11107" t="s">
        <v>3085</v>
      </c>
      <c r="D11107" t="s">
        <v>7315</v>
      </c>
      <c r="E11107">
        <v>229064008</v>
      </c>
      <c r="F11107" t="s">
        <v>32051</v>
      </c>
      <c r="G11107">
        <v>431</v>
      </c>
      <c r="H11107" t="s">
        <v>32085</v>
      </c>
      <c r="I11107" t="s">
        <v>32085</v>
      </c>
    </row>
    <row r="11108" spans="1:9" x14ac:dyDescent="0.35">
      <c r="A11108" s="1">
        <v>41675.152384259258</v>
      </c>
      <c r="B11108" s="1">
        <v>41675.173217592594</v>
      </c>
      <c r="C11108" t="s">
        <v>2469</v>
      </c>
      <c r="D11108" t="s">
        <v>7306</v>
      </c>
      <c r="E11108">
        <v>1.63350310001191E+16</v>
      </c>
      <c r="F11108" t="s">
        <v>31934</v>
      </c>
      <c r="G11108">
        <v>431</v>
      </c>
      <c r="H11108" t="s">
        <v>32085</v>
      </c>
      <c r="I11108" t="s">
        <v>32085</v>
      </c>
    </row>
    <row r="11109" spans="1:9" x14ac:dyDescent="0.35">
      <c r="A11109" s="1">
        <v>41675.217893518522</v>
      </c>
      <c r="B11109" s="1">
        <v>41675.256747685184</v>
      </c>
      <c r="C11109" t="s">
        <v>640</v>
      </c>
      <c r="D11109" t="s">
        <v>7319</v>
      </c>
      <c r="E11109">
        <v>229064008</v>
      </c>
      <c r="F11109" t="s">
        <v>32051</v>
      </c>
      <c r="G11109">
        <v>431</v>
      </c>
      <c r="H11109" t="s">
        <v>32085</v>
      </c>
      <c r="I11109" t="s">
        <v>32085</v>
      </c>
    </row>
    <row r="11110" spans="1:9" x14ac:dyDescent="0.35">
      <c r="A11110" s="1">
        <v>41675.227777777778</v>
      </c>
      <c r="B11110" s="1">
        <v>41675.26258101852</v>
      </c>
      <c r="C11110" t="s">
        <v>163</v>
      </c>
      <c r="D11110" t="s">
        <v>7320</v>
      </c>
      <c r="E11110">
        <v>229064008</v>
      </c>
      <c r="F11110" t="s">
        <v>32051</v>
      </c>
      <c r="G11110">
        <v>431</v>
      </c>
      <c r="H11110" t="s">
        <v>32085</v>
      </c>
      <c r="I11110" t="s">
        <v>32085</v>
      </c>
    </row>
    <row r="11111" spans="1:9" x14ac:dyDescent="0.35">
      <c r="A11111" s="1">
        <v>41675.289317129631</v>
      </c>
      <c r="B11111" s="1">
        <v>41675.322615740741</v>
      </c>
      <c r="C11111" t="s">
        <v>7167</v>
      </c>
      <c r="D11111" t="s">
        <v>7321</v>
      </c>
      <c r="E11111">
        <v>228557008</v>
      </c>
      <c r="F11111" t="s">
        <v>32052</v>
      </c>
      <c r="G11111">
        <v>10130</v>
      </c>
      <c r="H11111" t="s">
        <v>32085</v>
      </c>
      <c r="I11111" t="s">
        <v>32085</v>
      </c>
    </row>
    <row r="11112" spans="1:9" x14ac:dyDescent="0.35">
      <c r="A11112" s="1">
        <v>41675.299224537041</v>
      </c>
      <c r="B11112" s="1">
        <v>41675.333680555559</v>
      </c>
      <c r="C11112" t="s">
        <v>354</v>
      </c>
      <c r="D11112" t="s">
        <v>7322</v>
      </c>
      <c r="E11112">
        <v>229064008</v>
      </c>
      <c r="F11112" t="s">
        <v>32051</v>
      </c>
      <c r="G11112">
        <v>431</v>
      </c>
      <c r="H11112" t="s">
        <v>32085</v>
      </c>
      <c r="I11112" t="s">
        <v>32085</v>
      </c>
    </row>
    <row r="11113" spans="1:9" x14ac:dyDescent="0.35">
      <c r="A11113" s="1">
        <v>41675.333449074074</v>
      </c>
      <c r="B11113" s="1">
        <v>41675.370833333334</v>
      </c>
      <c r="C11113" t="s">
        <v>7170</v>
      </c>
      <c r="D11113" t="s">
        <v>7325</v>
      </c>
      <c r="E11113">
        <v>229064008</v>
      </c>
      <c r="F11113" t="s">
        <v>32051</v>
      </c>
      <c r="G11113">
        <v>431</v>
      </c>
      <c r="H11113" t="s">
        <v>32085</v>
      </c>
      <c r="I11113" t="s">
        <v>32085</v>
      </c>
    </row>
    <row r="11114" spans="1:9" x14ac:dyDescent="0.35">
      <c r="A11114" s="1">
        <v>41675.365937499999</v>
      </c>
      <c r="B11114" s="1">
        <v>41675.400578703702</v>
      </c>
      <c r="C11114" t="s">
        <v>7174</v>
      </c>
      <c r="D11114" t="s">
        <v>7326</v>
      </c>
      <c r="E11114">
        <v>229064008</v>
      </c>
      <c r="F11114" t="s">
        <v>32051</v>
      </c>
      <c r="G11114">
        <v>431</v>
      </c>
      <c r="H11114" t="s">
        <v>32085</v>
      </c>
      <c r="I11114" t="s">
        <v>32085</v>
      </c>
    </row>
    <row r="11115" spans="1:9" x14ac:dyDescent="0.35">
      <c r="A11115" s="1">
        <v>41675.408055555556</v>
      </c>
      <c r="B11115" s="1">
        <v>41675.41847222222</v>
      </c>
      <c r="C11115" t="s">
        <v>122</v>
      </c>
      <c r="D11115" t="s">
        <v>7370</v>
      </c>
      <c r="E11115">
        <v>385763009</v>
      </c>
      <c r="F11115" t="s">
        <v>31935</v>
      </c>
      <c r="G11115">
        <v>431</v>
      </c>
      <c r="H11115" t="s">
        <v>32085</v>
      </c>
      <c r="I11115" t="s">
        <v>32085</v>
      </c>
    </row>
    <row r="11116" spans="1:9" x14ac:dyDescent="0.35">
      <c r="A11116" s="1">
        <v>41675.425810185188</v>
      </c>
      <c r="B11116" s="1">
        <v>41675.436226851853</v>
      </c>
      <c r="C11116" t="s">
        <v>154</v>
      </c>
      <c r="D11116" t="s">
        <v>7019</v>
      </c>
      <c r="E11116">
        <v>385763009</v>
      </c>
      <c r="F11116" t="s">
        <v>31935</v>
      </c>
      <c r="G11116">
        <v>431</v>
      </c>
      <c r="H11116" t="s">
        <v>32085</v>
      </c>
      <c r="I11116" t="s">
        <v>32085</v>
      </c>
    </row>
    <row r="11117" spans="1:9" x14ac:dyDescent="0.35">
      <c r="A11117" s="1">
        <v>41675.499166666668</v>
      </c>
      <c r="B11117" s="1">
        <v>41675.509583333333</v>
      </c>
      <c r="C11117" t="s">
        <v>546</v>
      </c>
      <c r="D11117" t="s">
        <v>7331</v>
      </c>
      <c r="E11117">
        <v>180325003</v>
      </c>
      <c r="F11117" t="s">
        <v>31916</v>
      </c>
      <c r="G11117">
        <v>25878</v>
      </c>
      <c r="H11117">
        <v>49436004</v>
      </c>
      <c r="I11117" t="s">
        <v>31917</v>
      </c>
    </row>
    <row r="11118" spans="1:9" x14ac:dyDescent="0.35">
      <c r="A11118" s="1">
        <v>41675.507974537039</v>
      </c>
      <c r="B11118" s="1">
        <v>41675.548159722224</v>
      </c>
      <c r="C11118" t="s">
        <v>1894</v>
      </c>
      <c r="D11118" t="s">
        <v>7332</v>
      </c>
      <c r="E11118">
        <v>229064008</v>
      </c>
      <c r="F11118" t="s">
        <v>32051</v>
      </c>
      <c r="G11118">
        <v>431</v>
      </c>
      <c r="H11118" t="s">
        <v>32085</v>
      </c>
      <c r="I11118" t="s">
        <v>32085</v>
      </c>
    </row>
    <row r="11119" spans="1:9" x14ac:dyDescent="0.35">
      <c r="A11119" s="1">
        <v>41675.546666666669</v>
      </c>
      <c r="B11119" s="1">
        <v>41675.582187499997</v>
      </c>
      <c r="C11119" t="s">
        <v>3030</v>
      </c>
      <c r="D11119" t="s">
        <v>7335</v>
      </c>
      <c r="E11119">
        <v>229064008</v>
      </c>
      <c r="F11119" t="s">
        <v>32051</v>
      </c>
      <c r="G11119">
        <v>431</v>
      </c>
      <c r="H11119" t="s">
        <v>32085</v>
      </c>
      <c r="I11119" t="s">
        <v>32085</v>
      </c>
    </row>
    <row r="11120" spans="1:9" x14ac:dyDescent="0.35">
      <c r="A11120" s="1">
        <v>41675.667337962965</v>
      </c>
      <c r="B11120" s="1">
        <v>41675.691967592589</v>
      </c>
      <c r="C11120" t="s">
        <v>1017</v>
      </c>
      <c r="D11120" t="s">
        <v>7339</v>
      </c>
      <c r="E11120">
        <v>228557008</v>
      </c>
      <c r="F11120" t="s">
        <v>32052</v>
      </c>
      <c r="G11120">
        <v>8906</v>
      </c>
      <c r="H11120" t="s">
        <v>32085</v>
      </c>
      <c r="I11120" t="s">
        <v>32085</v>
      </c>
    </row>
    <row r="11121" spans="1:9" x14ac:dyDescent="0.35">
      <c r="A11121" s="1">
        <v>41675.667337962965</v>
      </c>
      <c r="B11121" s="1">
        <v>41675.708807870367</v>
      </c>
      <c r="C11121" t="s">
        <v>1019</v>
      </c>
      <c r="D11121" t="s">
        <v>7340</v>
      </c>
      <c r="E11121">
        <v>229064008</v>
      </c>
      <c r="F11121" t="s">
        <v>32051</v>
      </c>
      <c r="G11121">
        <v>431</v>
      </c>
      <c r="H11121" t="s">
        <v>32085</v>
      </c>
      <c r="I11121" t="s">
        <v>32085</v>
      </c>
    </row>
    <row r="11122" spans="1:9" x14ac:dyDescent="0.35">
      <c r="A11122" s="1">
        <v>41675.674085648148</v>
      </c>
      <c r="B11122" s="1">
        <v>41675.710486111115</v>
      </c>
      <c r="C11122" t="s">
        <v>972</v>
      </c>
      <c r="D11122" t="s">
        <v>7341</v>
      </c>
      <c r="E11122">
        <v>229064008</v>
      </c>
      <c r="F11122" t="s">
        <v>32051</v>
      </c>
      <c r="G11122">
        <v>431</v>
      </c>
      <c r="H11122" t="s">
        <v>32085</v>
      </c>
      <c r="I11122" t="s">
        <v>32085</v>
      </c>
    </row>
    <row r="11123" spans="1:9" x14ac:dyDescent="0.35">
      <c r="A11123" s="1">
        <v>41675.72556712963</v>
      </c>
      <c r="B11123" s="1">
        <v>41675.763518518521</v>
      </c>
      <c r="C11123" t="s">
        <v>3668</v>
      </c>
      <c r="D11123" t="s">
        <v>7344</v>
      </c>
      <c r="E11123">
        <v>229064008</v>
      </c>
      <c r="F11123" t="s">
        <v>32051</v>
      </c>
      <c r="G11123">
        <v>431</v>
      </c>
      <c r="H11123" t="s">
        <v>32085</v>
      </c>
      <c r="I11123" t="s">
        <v>32085</v>
      </c>
    </row>
    <row r="11124" spans="1:9" x14ac:dyDescent="0.35">
      <c r="A11124" s="1">
        <v>41675.729861111111</v>
      </c>
      <c r="B11124" s="1">
        <v>41675.765902777777</v>
      </c>
      <c r="C11124" t="s">
        <v>2376</v>
      </c>
      <c r="D11124" t="s">
        <v>7345</v>
      </c>
      <c r="E11124">
        <v>229064008</v>
      </c>
      <c r="F11124" t="s">
        <v>32051</v>
      </c>
      <c r="G11124">
        <v>431</v>
      </c>
      <c r="H11124" t="s">
        <v>32085</v>
      </c>
      <c r="I11124" t="s">
        <v>32085</v>
      </c>
    </row>
    <row r="11125" spans="1:9" x14ac:dyDescent="0.35">
      <c r="A11125" s="1">
        <v>41675.750439814816</v>
      </c>
      <c r="B11125" s="1">
        <v>41675.790312500001</v>
      </c>
      <c r="C11125" t="s">
        <v>252</v>
      </c>
      <c r="D11125" t="s">
        <v>7347</v>
      </c>
      <c r="E11125">
        <v>710824005</v>
      </c>
      <c r="F11125" t="s">
        <v>31918</v>
      </c>
      <c r="G11125">
        <v>431</v>
      </c>
      <c r="H11125" t="s">
        <v>32085</v>
      </c>
      <c r="I11125" t="s">
        <v>32085</v>
      </c>
    </row>
    <row r="11126" spans="1:9" x14ac:dyDescent="0.35">
      <c r="A11126" s="1">
        <v>41675.774236111109</v>
      </c>
      <c r="B11126" s="1">
        <v>41675.801736111112</v>
      </c>
      <c r="C11126" t="s">
        <v>254</v>
      </c>
      <c r="D11126" t="s">
        <v>7246</v>
      </c>
      <c r="E11126">
        <v>710824005</v>
      </c>
      <c r="F11126" t="s">
        <v>31918</v>
      </c>
      <c r="G11126">
        <v>431</v>
      </c>
      <c r="H11126" t="s">
        <v>32085</v>
      </c>
      <c r="I11126" t="s">
        <v>32085</v>
      </c>
    </row>
    <row r="11127" spans="1:9" x14ac:dyDescent="0.35">
      <c r="A11127" s="1">
        <v>41675.790312500001</v>
      </c>
      <c r="B11127" s="1">
        <v>41675.80841435185</v>
      </c>
      <c r="C11127" t="s">
        <v>252</v>
      </c>
      <c r="D11127" t="s">
        <v>7347</v>
      </c>
      <c r="E11127">
        <v>866148006</v>
      </c>
      <c r="F11127" t="s">
        <v>31920</v>
      </c>
      <c r="G11127">
        <v>431</v>
      </c>
      <c r="H11127" t="s">
        <v>32085</v>
      </c>
      <c r="I11127" t="s">
        <v>32085</v>
      </c>
    </row>
    <row r="11128" spans="1:9" x14ac:dyDescent="0.35">
      <c r="A11128" s="1">
        <v>41675.801736111112</v>
      </c>
      <c r="B11128" s="1">
        <v>41675.816319444442</v>
      </c>
      <c r="C11128" t="s">
        <v>254</v>
      </c>
      <c r="D11128" t="s">
        <v>7536</v>
      </c>
      <c r="E11128">
        <v>710841007</v>
      </c>
      <c r="F11128" t="s">
        <v>31929</v>
      </c>
      <c r="G11128">
        <v>431</v>
      </c>
      <c r="H11128" t="s">
        <v>32085</v>
      </c>
      <c r="I11128" t="s">
        <v>32085</v>
      </c>
    </row>
    <row r="11129" spans="1:9" x14ac:dyDescent="0.35">
      <c r="A11129" s="1">
        <v>41675.80841435185</v>
      </c>
      <c r="B11129" s="1">
        <v>41675.817291666666</v>
      </c>
      <c r="C11129" t="s">
        <v>252</v>
      </c>
      <c r="D11129" t="s">
        <v>7347</v>
      </c>
      <c r="E11129">
        <v>171207006</v>
      </c>
      <c r="F11129" t="s">
        <v>31921</v>
      </c>
      <c r="G11129">
        <v>431</v>
      </c>
      <c r="H11129" t="s">
        <v>32085</v>
      </c>
      <c r="I11129" t="s">
        <v>32085</v>
      </c>
    </row>
    <row r="11130" spans="1:9" x14ac:dyDescent="0.35">
      <c r="A11130" s="1">
        <v>41675.816319444442</v>
      </c>
      <c r="B11130" s="1">
        <v>41675.825370370374</v>
      </c>
      <c r="C11130" t="s">
        <v>254</v>
      </c>
      <c r="D11130" t="s">
        <v>7536</v>
      </c>
      <c r="E11130">
        <v>428211000124100</v>
      </c>
      <c r="F11130" t="s">
        <v>31930</v>
      </c>
      <c r="G11130">
        <v>431</v>
      </c>
      <c r="H11130" t="s">
        <v>32085</v>
      </c>
      <c r="I11130" t="s">
        <v>32085</v>
      </c>
    </row>
    <row r="11131" spans="1:9" x14ac:dyDescent="0.35">
      <c r="A11131" s="1">
        <v>41675.817291666666</v>
      </c>
      <c r="B11131" s="1">
        <v>41675.836956018517</v>
      </c>
      <c r="C11131" t="s">
        <v>252</v>
      </c>
      <c r="D11131" t="s">
        <v>7347</v>
      </c>
      <c r="E11131">
        <v>454711000124102</v>
      </c>
      <c r="F11131" t="s">
        <v>31922</v>
      </c>
      <c r="G11131">
        <v>431</v>
      </c>
      <c r="H11131" t="s">
        <v>32085</v>
      </c>
      <c r="I11131" t="s">
        <v>32085</v>
      </c>
    </row>
    <row r="11132" spans="1:9" x14ac:dyDescent="0.35">
      <c r="A11132" s="1">
        <v>41675.825370370374</v>
      </c>
      <c r="B11132" s="1">
        <v>41675.843900462962</v>
      </c>
      <c r="C11132" t="s">
        <v>254</v>
      </c>
      <c r="D11132" t="s">
        <v>7536</v>
      </c>
      <c r="E11132">
        <v>713106006</v>
      </c>
      <c r="F11132" t="s">
        <v>31931</v>
      </c>
      <c r="G11132">
        <v>431</v>
      </c>
      <c r="H11132" t="s">
        <v>32085</v>
      </c>
      <c r="I11132" t="s">
        <v>32085</v>
      </c>
    </row>
    <row r="11133" spans="1:9" x14ac:dyDescent="0.35">
      <c r="A11133" s="1">
        <v>41675.830972222226</v>
      </c>
      <c r="B11133" s="1">
        <v>41675.872037037036</v>
      </c>
      <c r="C11133" t="s">
        <v>2101</v>
      </c>
      <c r="D11133" t="s">
        <v>7351</v>
      </c>
      <c r="E11133">
        <v>229064008</v>
      </c>
      <c r="F11133" t="s">
        <v>32051</v>
      </c>
      <c r="G11133">
        <v>431</v>
      </c>
      <c r="H11133" t="s">
        <v>32085</v>
      </c>
      <c r="I11133" t="s">
        <v>32085</v>
      </c>
    </row>
    <row r="11134" spans="1:9" x14ac:dyDescent="0.35">
      <c r="A11134" s="1">
        <v>41675.832048611112</v>
      </c>
      <c r="B11134" s="1">
        <v>41675.870555555557</v>
      </c>
      <c r="C11134" t="s">
        <v>1906</v>
      </c>
      <c r="D11134" t="s">
        <v>7352</v>
      </c>
      <c r="E11134">
        <v>229064008</v>
      </c>
      <c r="F11134" t="s">
        <v>32051</v>
      </c>
      <c r="G11134">
        <v>431</v>
      </c>
      <c r="H11134" t="s">
        <v>32085</v>
      </c>
      <c r="I11134" t="s">
        <v>32085</v>
      </c>
    </row>
    <row r="11135" spans="1:9" x14ac:dyDescent="0.35">
      <c r="A11135" s="1">
        <v>41675.839803240742</v>
      </c>
      <c r="B11135" s="1">
        <v>41675.872488425928</v>
      </c>
      <c r="C11135" t="s">
        <v>891</v>
      </c>
      <c r="D11135" t="s">
        <v>7353</v>
      </c>
      <c r="E11135">
        <v>229064008</v>
      </c>
      <c r="F11135" t="s">
        <v>32051</v>
      </c>
      <c r="G11135">
        <v>431</v>
      </c>
      <c r="H11135" t="s">
        <v>32085</v>
      </c>
      <c r="I11135" t="s">
        <v>32085</v>
      </c>
    </row>
    <row r="11136" spans="1:9" x14ac:dyDescent="0.35">
      <c r="A11136" s="1">
        <v>41675.846539351849</v>
      </c>
      <c r="B11136" s="1">
        <v>41675.878842592596</v>
      </c>
      <c r="C11136" t="s">
        <v>5107</v>
      </c>
      <c r="D11136" t="s">
        <v>7354</v>
      </c>
      <c r="E11136">
        <v>229064008</v>
      </c>
      <c r="F11136" t="s">
        <v>32051</v>
      </c>
      <c r="G11136">
        <v>431</v>
      </c>
      <c r="H11136" t="s">
        <v>32085</v>
      </c>
      <c r="I11136" t="s">
        <v>32085</v>
      </c>
    </row>
    <row r="11137" spans="1:9" x14ac:dyDescent="0.35">
      <c r="A11137" s="1">
        <v>41675.879421296297</v>
      </c>
      <c r="B11137" s="1">
        <v>41675.919675925928</v>
      </c>
      <c r="C11137" t="s">
        <v>4852</v>
      </c>
      <c r="D11137" t="s">
        <v>7355</v>
      </c>
      <c r="E11137">
        <v>229064008</v>
      </c>
      <c r="F11137" t="s">
        <v>32051</v>
      </c>
      <c r="G11137">
        <v>431</v>
      </c>
      <c r="H11137" t="s">
        <v>32085</v>
      </c>
      <c r="I11137" t="s">
        <v>32085</v>
      </c>
    </row>
    <row r="11138" spans="1:9" x14ac:dyDescent="0.35">
      <c r="A11138" s="1">
        <v>41675.893333333333</v>
      </c>
      <c r="B11138" s="1">
        <v>41675.929513888892</v>
      </c>
      <c r="C11138" t="s">
        <v>1411</v>
      </c>
      <c r="D11138" t="s">
        <v>7358</v>
      </c>
      <c r="E11138">
        <v>229064008</v>
      </c>
      <c r="F11138" t="s">
        <v>32051</v>
      </c>
      <c r="G11138">
        <v>431</v>
      </c>
      <c r="H11138" t="s">
        <v>32085</v>
      </c>
      <c r="I11138" t="s">
        <v>32085</v>
      </c>
    </row>
    <row r="11139" spans="1:9" x14ac:dyDescent="0.35">
      <c r="A11139" s="1">
        <v>41675.920856481483</v>
      </c>
      <c r="B11139" s="1">
        <v>41675.95579861111</v>
      </c>
      <c r="C11139" t="s">
        <v>7199</v>
      </c>
      <c r="D11139" t="s">
        <v>7360</v>
      </c>
      <c r="E11139">
        <v>229064008</v>
      </c>
      <c r="F11139" t="s">
        <v>32051</v>
      </c>
      <c r="G11139">
        <v>431</v>
      </c>
      <c r="H11139" t="s">
        <v>32085</v>
      </c>
      <c r="I11139" t="s">
        <v>32085</v>
      </c>
    </row>
    <row r="11140" spans="1:9" x14ac:dyDescent="0.35">
      <c r="A11140" s="1">
        <v>41675.926701388889</v>
      </c>
      <c r="B11140" s="1">
        <v>41675.968263888892</v>
      </c>
      <c r="C11140" t="s">
        <v>873</v>
      </c>
      <c r="D11140" t="s">
        <v>7361</v>
      </c>
      <c r="E11140">
        <v>229064008</v>
      </c>
      <c r="F11140" t="s">
        <v>32051</v>
      </c>
      <c r="G11140">
        <v>431</v>
      </c>
      <c r="H11140" t="s">
        <v>32085</v>
      </c>
      <c r="I11140" t="s">
        <v>32085</v>
      </c>
    </row>
    <row r="11141" spans="1:9" x14ac:dyDescent="0.35">
      <c r="A11141" s="1">
        <v>41675.950104166666</v>
      </c>
      <c r="B11141" s="1">
        <v>41675.987013888887</v>
      </c>
      <c r="C11141" t="s">
        <v>295</v>
      </c>
      <c r="D11141" t="s">
        <v>7362</v>
      </c>
      <c r="E11141">
        <v>229064008</v>
      </c>
      <c r="F11141" t="s">
        <v>32051</v>
      </c>
      <c r="G11141">
        <v>431</v>
      </c>
      <c r="H11141" t="s">
        <v>32085</v>
      </c>
      <c r="I11141" t="s">
        <v>32085</v>
      </c>
    </row>
    <row r="11142" spans="1:9" x14ac:dyDescent="0.35">
      <c r="A11142" s="1">
        <v>41675.954814814817</v>
      </c>
      <c r="B11142" s="1">
        <v>41675.995138888888</v>
      </c>
      <c r="C11142" t="s">
        <v>392</v>
      </c>
      <c r="D11142" t="s">
        <v>7363</v>
      </c>
      <c r="E11142">
        <v>229064008</v>
      </c>
      <c r="F11142" t="s">
        <v>32051</v>
      </c>
      <c r="G11142">
        <v>431</v>
      </c>
      <c r="H11142" t="s">
        <v>32085</v>
      </c>
      <c r="I11142" t="s">
        <v>32085</v>
      </c>
    </row>
    <row r="11143" spans="1:9" x14ac:dyDescent="0.35">
      <c r="A11143" s="1">
        <v>41675.999178240738</v>
      </c>
      <c r="B11143" s="1">
        <v>41676.036215277774</v>
      </c>
      <c r="C11143" t="s">
        <v>1184</v>
      </c>
      <c r="D11143" t="s">
        <v>7366</v>
      </c>
      <c r="E11143">
        <v>229064008</v>
      </c>
      <c r="F11143" t="s">
        <v>32051</v>
      </c>
      <c r="G11143">
        <v>431</v>
      </c>
      <c r="H11143" t="s">
        <v>32085</v>
      </c>
      <c r="I11143" t="s">
        <v>32085</v>
      </c>
    </row>
    <row r="11144" spans="1:9" x14ac:dyDescent="0.35">
      <c r="A11144" s="1">
        <v>41676.032754629632</v>
      </c>
      <c r="B11144" s="1">
        <v>41676.066724537035</v>
      </c>
      <c r="C11144" t="s">
        <v>6148</v>
      </c>
      <c r="D11144" t="s">
        <v>7369</v>
      </c>
      <c r="E11144">
        <v>228557008</v>
      </c>
      <c r="F11144" t="s">
        <v>32052</v>
      </c>
      <c r="G11144">
        <v>8443</v>
      </c>
      <c r="H11144" t="s">
        <v>32085</v>
      </c>
      <c r="I11144" t="s">
        <v>32085</v>
      </c>
    </row>
    <row r="11145" spans="1:9" x14ac:dyDescent="0.35">
      <c r="A11145" s="1">
        <v>41676.071250000001</v>
      </c>
      <c r="B11145" s="1">
        <v>41676.203888888886</v>
      </c>
      <c r="C11145" t="s">
        <v>122</v>
      </c>
      <c r="D11145" t="s">
        <v>7370</v>
      </c>
      <c r="E11145">
        <v>265764009</v>
      </c>
      <c r="F11145" t="s">
        <v>31909</v>
      </c>
      <c r="G11145">
        <v>916</v>
      </c>
      <c r="H11145" t="s">
        <v>32085</v>
      </c>
      <c r="I11145" t="s">
        <v>32085</v>
      </c>
    </row>
    <row r="11146" spans="1:9" x14ac:dyDescent="0.35">
      <c r="A11146" s="1">
        <v>41676.100312499999</v>
      </c>
      <c r="B11146" s="1">
        <v>41676.140405092592</v>
      </c>
      <c r="C11146" t="s">
        <v>7208</v>
      </c>
      <c r="D11146" t="s">
        <v>7371</v>
      </c>
      <c r="E11146">
        <v>228557008</v>
      </c>
      <c r="F11146" t="s">
        <v>32052</v>
      </c>
      <c r="G11146">
        <v>12081</v>
      </c>
      <c r="H11146" t="s">
        <v>32085</v>
      </c>
      <c r="I11146" t="s">
        <v>32085</v>
      </c>
    </row>
    <row r="11147" spans="1:9" x14ac:dyDescent="0.35">
      <c r="A11147" s="1">
        <v>41676.205081018517</v>
      </c>
      <c r="B11147" s="1">
        <v>41676.24019675926</v>
      </c>
      <c r="C11147" t="s">
        <v>7215</v>
      </c>
      <c r="D11147" t="s">
        <v>7374</v>
      </c>
      <c r="E11147">
        <v>229064008</v>
      </c>
      <c r="F11147" t="s">
        <v>32051</v>
      </c>
      <c r="G11147">
        <v>431</v>
      </c>
      <c r="H11147" t="s">
        <v>32085</v>
      </c>
      <c r="I11147" t="s">
        <v>32085</v>
      </c>
    </row>
    <row r="11148" spans="1:9" x14ac:dyDescent="0.35">
      <c r="A11148" s="1">
        <v>41676.205555555556</v>
      </c>
      <c r="B11148" s="1">
        <v>41676.246493055558</v>
      </c>
      <c r="C11148" t="s">
        <v>492</v>
      </c>
      <c r="D11148" t="s">
        <v>7375</v>
      </c>
      <c r="E11148">
        <v>229064008</v>
      </c>
      <c r="F11148" t="s">
        <v>32051</v>
      </c>
      <c r="G11148">
        <v>431</v>
      </c>
      <c r="H11148" t="s">
        <v>32085</v>
      </c>
      <c r="I11148" t="s">
        <v>32085</v>
      </c>
    </row>
    <row r="11149" spans="1:9" x14ac:dyDescent="0.35">
      <c r="A11149" s="1">
        <v>41676.210868055554</v>
      </c>
      <c r="B11149" s="1">
        <v>41676.23170138889</v>
      </c>
      <c r="C11149" t="s">
        <v>319</v>
      </c>
      <c r="D11149" t="s">
        <v>7376</v>
      </c>
      <c r="E11149">
        <v>268425006</v>
      </c>
      <c r="F11149" t="s">
        <v>32031</v>
      </c>
      <c r="G11149">
        <v>431</v>
      </c>
      <c r="H11149" t="s">
        <v>32085</v>
      </c>
      <c r="I11149" t="s">
        <v>32085</v>
      </c>
    </row>
    <row r="11150" spans="1:9" x14ac:dyDescent="0.35">
      <c r="A11150" s="1">
        <v>41676.210868055554</v>
      </c>
      <c r="B11150" s="1">
        <v>41676.283090277779</v>
      </c>
      <c r="C11150" t="s">
        <v>319</v>
      </c>
      <c r="D11150" t="s">
        <v>7376</v>
      </c>
      <c r="E11150">
        <v>305428000</v>
      </c>
      <c r="F11150" t="s">
        <v>31983</v>
      </c>
      <c r="G11150">
        <v>431</v>
      </c>
      <c r="H11150">
        <v>359817006</v>
      </c>
      <c r="I11150" t="s">
        <v>2336</v>
      </c>
    </row>
    <row r="11151" spans="1:9" x14ac:dyDescent="0.35">
      <c r="A11151" s="1">
        <v>41676.223715277774</v>
      </c>
      <c r="B11151" s="1">
        <v>41676.256342592591</v>
      </c>
      <c r="C11151" t="s">
        <v>916</v>
      </c>
      <c r="D11151" t="s">
        <v>7377</v>
      </c>
      <c r="E11151">
        <v>229064008</v>
      </c>
      <c r="F11151" t="s">
        <v>32051</v>
      </c>
      <c r="G11151">
        <v>431</v>
      </c>
      <c r="H11151" t="s">
        <v>32085</v>
      </c>
      <c r="I11151" t="s">
        <v>32085</v>
      </c>
    </row>
    <row r="11152" spans="1:9" x14ac:dyDescent="0.35">
      <c r="A11152" s="1">
        <v>41676.229224537034</v>
      </c>
      <c r="B11152" s="1">
        <v>41676.264178240737</v>
      </c>
      <c r="C11152" t="s">
        <v>561</v>
      </c>
      <c r="D11152" t="s">
        <v>7378</v>
      </c>
      <c r="E11152">
        <v>229064008</v>
      </c>
      <c r="F11152" t="s">
        <v>32051</v>
      </c>
      <c r="G11152">
        <v>431</v>
      </c>
      <c r="H11152" t="s">
        <v>32085</v>
      </c>
      <c r="I11152" t="s">
        <v>32085</v>
      </c>
    </row>
    <row r="11153" spans="1:9" x14ac:dyDescent="0.35">
      <c r="A11153" s="1">
        <v>41676.240416666667</v>
      </c>
      <c r="B11153" s="1">
        <v>41676.278692129628</v>
      </c>
      <c r="C11153" t="s">
        <v>3659</v>
      </c>
      <c r="D11153" t="s">
        <v>7379</v>
      </c>
      <c r="E11153">
        <v>229064008</v>
      </c>
      <c r="F11153" t="s">
        <v>32051</v>
      </c>
      <c r="G11153">
        <v>431</v>
      </c>
      <c r="H11153" t="s">
        <v>32085</v>
      </c>
      <c r="I11153" t="s">
        <v>32085</v>
      </c>
    </row>
    <row r="11154" spans="1:9" x14ac:dyDescent="0.35">
      <c r="A11154" s="1">
        <v>41676.243923611109</v>
      </c>
      <c r="B11154" s="1">
        <v>41676.336284722223</v>
      </c>
      <c r="C11154" t="s">
        <v>221</v>
      </c>
      <c r="D11154" t="s">
        <v>7380</v>
      </c>
      <c r="E11154">
        <v>265764009</v>
      </c>
      <c r="F11154" t="s">
        <v>31909</v>
      </c>
      <c r="G11154">
        <v>1088</v>
      </c>
      <c r="H11154" t="s">
        <v>32085</v>
      </c>
      <c r="I11154" t="s">
        <v>32085</v>
      </c>
    </row>
    <row r="11155" spans="1:9" x14ac:dyDescent="0.35">
      <c r="A11155" s="1">
        <v>41676.301979166667</v>
      </c>
      <c r="B11155" s="1">
        <v>41676.334224537037</v>
      </c>
      <c r="C11155" t="s">
        <v>7086</v>
      </c>
      <c r="D11155" t="s">
        <v>7382</v>
      </c>
      <c r="E11155">
        <v>229064008</v>
      </c>
      <c r="F11155" t="s">
        <v>32051</v>
      </c>
      <c r="G11155">
        <v>431</v>
      </c>
      <c r="H11155" t="s">
        <v>32085</v>
      </c>
      <c r="I11155" t="s">
        <v>32085</v>
      </c>
    </row>
    <row r="11156" spans="1:9" x14ac:dyDescent="0.35">
      <c r="A11156" s="1">
        <v>41676.302337962959</v>
      </c>
      <c r="B11156" s="1">
        <v>41676.323738425926</v>
      </c>
      <c r="C11156" t="s">
        <v>2667</v>
      </c>
      <c r="D11156" t="s">
        <v>7383</v>
      </c>
      <c r="E11156">
        <v>228557008</v>
      </c>
      <c r="F11156" t="s">
        <v>32052</v>
      </c>
      <c r="G11156">
        <v>8804</v>
      </c>
      <c r="H11156" t="s">
        <v>32085</v>
      </c>
      <c r="I11156" t="s">
        <v>32085</v>
      </c>
    </row>
    <row r="11157" spans="1:9" x14ac:dyDescent="0.35">
      <c r="A11157" s="1">
        <v>41676.342476851853</v>
      </c>
      <c r="B11157" s="1">
        <v>41676.379212962966</v>
      </c>
      <c r="C11157" t="s">
        <v>465</v>
      </c>
      <c r="D11157" t="s">
        <v>7384</v>
      </c>
      <c r="E11157">
        <v>229064008</v>
      </c>
      <c r="F11157" t="s">
        <v>32051</v>
      </c>
      <c r="G11157">
        <v>431</v>
      </c>
      <c r="H11157" t="s">
        <v>32085</v>
      </c>
      <c r="I11157" t="s">
        <v>32085</v>
      </c>
    </row>
    <row r="11158" spans="1:9" x14ac:dyDescent="0.35">
      <c r="A11158" s="1">
        <v>41676.347280092596</v>
      </c>
      <c r="B11158" s="1">
        <v>41676.374016203707</v>
      </c>
      <c r="C11158" t="s">
        <v>1663</v>
      </c>
      <c r="D11158" t="s">
        <v>7385</v>
      </c>
      <c r="E11158">
        <v>228557008</v>
      </c>
      <c r="F11158" t="s">
        <v>32052</v>
      </c>
      <c r="G11158">
        <v>10830</v>
      </c>
      <c r="H11158" t="s">
        <v>32085</v>
      </c>
      <c r="I11158" t="s">
        <v>32085</v>
      </c>
    </row>
    <row r="11159" spans="1:9" x14ac:dyDescent="0.35">
      <c r="A11159" s="1">
        <v>41676.371203703704</v>
      </c>
      <c r="B11159" s="1">
        <v>41676.40902777778</v>
      </c>
      <c r="C11159" t="s">
        <v>897</v>
      </c>
      <c r="D11159" t="s">
        <v>7386</v>
      </c>
      <c r="E11159">
        <v>229064008</v>
      </c>
      <c r="F11159" t="s">
        <v>32051</v>
      </c>
      <c r="G11159">
        <v>431</v>
      </c>
      <c r="H11159" t="s">
        <v>32085</v>
      </c>
      <c r="I11159" t="s">
        <v>32085</v>
      </c>
    </row>
    <row r="11160" spans="1:9" x14ac:dyDescent="0.35">
      <c r="A11160" s="1">
        <v>41676.371701388889</v>
      </c>
      <c r="B11160" s="1">
        <v>41676.407534722224</v>
      </c>
      <c r="C11160" t="s">
        <v>3570</v>
      </c>
      <c r="D11160" t="s">
        <v>7387</v>
      </c>
      <c r="E11160">
        <v>229064008</v>
      </c>
      <c r="F11160" t="s">
        <v>32051</v>
      </c>
      <c r="G11160">
        <v>431</v>
      </c>
      <c r="H11160" t="s">
        <v>32085</v>
      </c>
      <c r="I11160" t="s">
        <v>32085</v>
      </c>
    </row>
    <row r="11161" spans="1:9" x14ac:dyDescent="0.35">
      <c r="A11161" s="1">
        <v>41676.395624999997</v>
      </c>
      <c r="B11161" s="1">
        <v>41676.432662037034</v>
      </c>
      <c r="C11161" t="s">
        <v>4456</v>
      </c>
      <c r="D11161" t="s">
        <v>7390</v>
      </c>
      <c r="E11161">
        <v>229064008</v>
      </c>
      <c r="F11161" t="s">
        <v>32051</v>
      </c>
      <c r="G11161">
        <v>431</v>
      </c>
      <c r="H11161" t="s">
        <v>32085</v>
      </c>
      <c r="I11161" t="s">
        <v>32085</v>
      </c>
    </row>
    <row r="11162" spans="1:9" x14ac:dyDescent="0.35">
      <c r="A11162" s="1">
        <v>41676.408055555556</v>
      </c>
      <c r="B11162" s="1">
        <v>41676.41847222222</v>
      </c>
      <c r="C11162" t="s">
        <v>122</v>
      </c>
      <c r="D11162" t="s">
        <v>7370</v>
      </c>
      <c r="E11162">
        <v>385763009</v>
      </c>
      <c r="F11162" t="s">
        <v>31935</v>
      </c>
      <c r="G11162">
        <v>431</v>
      </c>
      <c r="H11162" t="s">
        <v>32085</v>
      </c>
      <c r="I11162" t="s">
        <v>32085</v>
      </c>
    </row>
    <row r="11163" spans="1:9" x14ac:dyDescent="0.35">
      <c r="A11163" s="1">
        <v>41676.425810185188</v>
      </c>
      <c r="B11163" s="1">
        <v>41676.436226851853</v>
      </c>
      <c r="C11163" t="s">
        <v>154</v>
      </c>
      <c r="D11163" t="s">
        <v>7019</v>
      </c>
      <c r="E11163">
        <v>385763009</v>
      </c>
      <c r="F11163" t="s">
        <v>31935</v>
      </c>
      <c r="G11163">
        <v>431</v>
      </c>
      <c r="H11163" t="s">
        <v>32085</v>
      </c>
      <c r="I11163" t="s">
        <v>32085</v>
      </c>
    </row>
    <row r="11164" spans="1:9" x14ac:dyDescent="0.35">
      <c r="A11164" s="1">
        <v>41676.441863425927</v>
      </c>
      <c r="B11164" s="1">
        <v>41676.474664351852</v>
      </c>
      <c r="C11164" t="s">
        <v>1731</v>
      </c>
      <c r="D11164" t="s">
        <v>7392</v>
      </c>
      <c r="E11164">
        <v>229064008</v>
      </c>
      <c r="F11164" t="s">
        <v>32051</v>
      </c>
      <c r="G11164">
        <v>431</v>
      </c>
      <c r="H11164" t="s">
        <v>32085</v>
      </c>
      <c r="I11164" t="s">
        <v>32085</v>
      </c>
    </row>
    <row r="11165" spans="1:9" x14ac:dyDescent="0.35">
      <c r="A11165" s="1">
        <v>41676.476006944446</v>
      </c>
      <c r="B11165" s="1">
        <v>41676.508194444446</v>
      </c>
      <c r="C11165" t="s">
        <v>604</v>
      </c>
      <c r="D11165" t="s">
        <v>7394</v>
      </c>
      <c r="E11165">
        <v>229064008</v>
      </c>
      <c r="F11165" t="s">
        <v>32051</v>
      </c>
      <c r="G11165">
        <v>431</v>
      </c>
      <c r="H11165" t="s">
        <v>32085</v>
      </c>
      <c r="I11165" t="s">
        <v>32085</v>
      </c>
    </row>
    <row r="11166" spans="1:9" x14ac:dyDescent="0.35">
      <c r="A11166" s="1">
        <v>41676.543576388889</v>
      </c>
      <c r="B11166" s="1">
        <v>41676.569236111114</v>
      </c>
      <c r="C11166" t="s">
        <v>6963</v>
      </c>
      <c r="D11166" t="s">
        <v>7395</v>
      </c>
      <c r="E11166">
        <v>228557008</v>
      </c>
      <c r="F11166" t="s">
        <v>32052</v>
      </c>
      <c r="G11166">
        <v>8527</v>
      </c>
      <c r="H11166" t="s">
        <v>32085</v>
      </c>
      <c r="I11166" t="s">
        <v>32085</v>
      </c>
    </row>
    <row r="11167" spans="1:9" x14ac:dyDescent="0.35">
      <c r="A11167" s="1">
        <v>41676.556354166663</v>
      </c>
      <c r="B11167" s="1">
        <v>41676.592986111114</v>
      </c>
      <c r="C11167" t="s">
        <v>1073</v>
      </c>
      <c r="D11167" t="s">
        <v>7396</v>
      </c>
      <c r="E11167">
        <v>229064008</v>
      </c>
      <c r="F11167" t="s">
        <v>32051</v>
      </c>
      <c r="G11167">
        <v>431</v>
      </c>
      <c r="H11167" t="s">
        <v>32085</v>
      </c>
      <c r="I11167" t="s">
        <v>32085</v>
      </c>
    </row>
    <row r="11168" spans="1:9" x14ac:dyDescent="0.35">
      <c r="A11168" s="1">
        <v>41676.571875000001</v>
      </c>
      <c r="B11168" s="1">
        <v>41676.611331018517</v>
      </c>
      <c r="C11168" t="s">
        <v>740</v>
      </c>
      <c r="D11168" t="s">
        <v>7397</v>
      </c>
      <c r="E11168">
        <v>229064008</v>
      </c>
      <c r="F11168" t="s">
        <v>32051</v>
      </c>
      <c r="G11168">
        <v>431</v>
      </c>
      <c r="H11168" t="s">
        <v>32085</v>
      </c>
      <c r="I11168" t="s">
        <v>32085</v>
      </c>
    </row>
    <row r="11169" spans="1:9" x14ac:dyDescent="0.35">
      <c r="A11169" s="1">
        <v>41676.616631944446</v>
      </c>
      <c r="B11169" s="1">
        <v>41676.652233796296</v>
      </c>
      <c r="C11169" t="s">
        <v>3630</v>
      </c>
      <c r="D11169" t="s">
        <v>7399</v>
      </c>
      <c r="E11169">
        <v>229064008</v>
      </c>
      <c r="F11169" t="s">
        <v>32051</v>
      </c>
      <c r="G11169">
        <v>431</v>
      </c>
      <c r="H11169" t="s">
        <v>32085</v>
      </c>
      <c r="I11169" t="s">
        <v>32085</v>
      </c>
    </row>
    <row r="11170" spans="1:9" x14ac:dyDescent="0.35">
      <c r="A11170" s="1">
        <v>41676.700729166667</v>
      </c>
      <c r="B11170" s="1">
        <v>41676.708113425928</v>
      </c>
      <c r="C11170" t="s">
        <v>1737</v>
      </c>
      <c r="D11170" t="s">
        <v>7403</v>
      </c>
      <c r="E11170">
        <v>76601001</v>
      </c>
      <c r="F11170" t="s">
        <v>31910</v>
      </c>
      <c r="G11170">
        <v>2525</v>
      </c>
      <c r="H11170" t="s">
        <v>32085</v>
      </c>
      <c r="I11170" t="s">
        <v>32085</v>
      </c>
    </row>
    <row r="11171" spans="1:9" x14ac:dyDescent="0.35">
      <c r="A11171" s="1">
        <v>41676.721585648149</v>
      </c>
      <c r="B11171" s="1">
        <v>41676.757256944446</v>
      </c>
      <c r="C11171" t="s">
        <v>7103</v>
      </c>
      <c r="D11171" t="s">
        <v>7404</v>
      </c>
      <c r="E11171">
        <v>229064008</v>
      </c>
      <c r="F11171" t="s">
        <v>32051</v>
      </c>
      <c r="G11171">
        <v>431</v>
      </c>
      <c r="H11171" t="s">
        <v>32085</v>
      </c>
      <c r="I11171" t="s">
        <v>32085</v>
      </c>
    </row>
    <row r="11172" spans="1:9" x14ac:dyDescent="0.35">
      <c r="A11172" s="1">
        <v>41676.733472222222</v>
      </c>
      <c r="B11172" s="1">
        <v>41676.773356481484</v>
      </c>
      <c r="C11172" t="s">
        <v>1262</v>
      </c>
      <c r="D11172" t="s">
        <v>7405</v>
      </c>
      <c r="E11172">
        <v>229064008</v>
      </c>
      <c r="F11172" t="s">
        <v>32051</v>
      </c>
      <c r="G11172">
        <v>431</v>
      </c>
      <c r="H11172" t="s">
        <v>32085</v>
      </c>
      <c r="I11172" t="s">
        <v>32085</v>
      </c>
    </row>
    <row r="11173" spans="1:9" x14ac:dyDescent="0.35">
      <c r="A11173" s="1">
        <v>41676.783993055556</v>
      </c>
      <c r="B11173" s="1">
        <v>41676.824201388888</v>
      </c>
      <c r="C11173" t="s">
        <v>4738</v>
      </c>
      <c r="D11173" t="s">
        <v>7407</v>
      </c>
      <c r="E11173">
        <v>229064008</v>
      </c>
      <c r="F11173" t="s">
        <v>32051</v>
      </c>
      <c r="G11173">
        <v>431</v>
      </c>
      <c r="H11173" t="s">
        <v>32085</v>
      </c>
      <c r="I11173" t="s">
        <v>32085</v>
      </c>
    </row>
    <row r="11174" spans="1:9" x14ac:dyDescent="0.35">
      <c r="A11174" s="1">
        <v>41676.797106481485</v>
      </c>
      <c r="B11174" s="1">
        <v>41676.83625</v>
      </c>
      <c r="C11174" t="s">
        <v>504</v>
      </c>
      <c r="D11174" t="s">
        <v>7408</v>
      </c>
      <c r="E11174">
        <v>229064008</v>
      </c>
      <c r="F11174" t="s">
        <v>32051</v>
      </c>
      <c r="G11174">
        <v>431</v>
      </c>
      <c r="H11174" t="s">
        <v>32085</v>
      </c>
      <c r="I11174" t="s">
        <v>32085</v>
      </c>
    </row>
    <row r="11175" spans="1:9" x14ac:dyDescent="0.35">
      <c r="A11175" s="1">
        <v>41676.811168981483</v>
      </c>
      <c r="B11175" s="1">
        <v>41676.84269675926</v>
      </c>
      <c r="C11175" t="s">
        <v>254</v>
      </c>
      <c r="D11175" t="s">
        <v>7409</v>
      </c>
      <c r="E11175">
        <v>229064008</v>
      </c>
      <c r="F11175" t="s">
        <v>32051</v>
      </c>
      <c r="G11175">
        <v>431</v>
      </c>
      <c r="H11175" t="s">
        <v>32085</v>
      </c>
      <c r="I11175" t="s">
        <v>32085</v>
      </c>
    </row>
    <row r="11176" spans="1:9" x14ac:dyDescent="0.35">
      <c r="A11176" s="1">
        <v>41676.853194444448</v>
      </c>
      <c r="B11176" s="1">
        <v>41676.888935185183</v>
      </c>
      <c r="C11176" t="s">
        <v>1274</v>
      </c>
      <c r="D11176" t="s">
        <v>7410</v>
      </c>
      <c r="E11176">
        <v>229064008</v>
      </c>
      <c r="F11176" t="s">
        <v>32051</v>
      </c>
      <c r="G11176">
        <v>431</v>
      </c>
      <c r="H11176" t="s">
        <v>32085</v>
      </c>
      <c r="I11176" t="s">
        <v>32085</v>
      </c>
    </row>
    <row r="11177" spans="1:9" x14ac:dyDescent="0.35">
      <c r="A11177" s="1">
        <v>41676.858773148146</v>
      </c>
      <c r="B11177" s="1">
        <v>41676.88008101852</v>
      </c>
      <c r="C11177" t="s">
        <v>3675</v>
      </c>
      <c r="D11177" t="s">
        <v>7411</v>
      </c>
      <c r="E11177">
        <v>228557008</v>
      </c>
      <c r="F11177" t="s">
        <v>32052</v>
      </c>
      <c r="G11177">
        <v>10528</v>
      </c>
      <c r="H11177" t="s">
        <v>32085</v>
      </c>
      <c r="I11177" t="s">
        <v>32085</v>
      </c>
    </row>
    <row r="11178" spans="1:9" x14ac:dyDescent="0.35">
      <c r="A11178" s="1">
        <v>41676.902789351851</v>
      </c>
      <c r="B11178" s="1">
        <v>41676.943576388891</v>
      </c>
      <c r="C11178" t="s">
        <v>5473</v>
      </c>
      <c r="D11178" t="s">
        <v>7412</v>
      </c>
      <c r="E11178">
        <v>229064008</v>
      </c>
      <c r="F11178" t="s">
        <v>32051</v>
      </c>
      <c r="G11178">
        <v>431</v>
      </c>
      <c r="H11178" t="s">
        <v>32085</v>
      </c>
      <c r="I11178" t="s">
        <v>32085</v>
      </c>
    </row>
    <row r="11179" spans="1:9" x14ac:dyDescent="0.35">
      <c r="A11179" s="1">
        <v>41676.909143518518</v>
      </c>
      <c r="B11179" s="1">
        <v>41676.912268518521</v>
      </c>
      <c r="C11179" t="s">
        <v>258</v>
      </c>
      <c r="D11179" t="s">
        <v>7663</v>
      </c>
      <c r="E11179">
        <v>410006001</v>
      </c>
      <c r="F11179" t="s">
        <v>31913</v>
      </c>
      <c r="G11179">
        <v>369</v>
      </c>
      <c r="H11179" t="s">
        <v>32085</v>
      </c>
      <c r="I11179" t="s">
        <v>32085</v>
      </c>
    </row>
    <row r="11180" spans="1:9" x14ac:dyDescent="0.35">
      <c r="A11180" s="1">
        <v>41676.92</v>
      </c>
      <c r="B11180" s="1">
        <v>41676.948298611111</v>
      </c>
      <c r="C11180" t="s">
        <v>2140</v>
      </c>
      <c r="D11180" t="s">
        <v>7413</v>
      </c>
      <c r="E11180">
        <v>228557008</v>
      </c>
      <c r="F11180" t="s">
        <v>32052</v>
      </c>
      <c r="G11180">
        <v>12105</v>
      </c>
      <c r="H11180" t="s">
        <v>32085</v>
      </c>
      <c r="I11180" t="s">
        <v>32085</v>
      </c>
    </row>
    <row r="11181" spans="1:9" x14ac:dyDescent="0.35">
      <c r="A11181" s="1">
        <v>41676.920208333337</v>
      </c>
      <c r="B11181" s="1">
        <v>41676.953611111108</v>
      </c>
      <c r="C11181" t="s">
        <v>861</v>
      </c>
      <c r="D11181" t="s">
        <v>7414</v>
      </c>
      <c r="E11181">
        <v>229064008</v>
      </c>
      <c r="F11181" t="s">
        <v>32051</v>
      </c>
      <c r="G11181">
        <v>431</v>
      </c>
      <c r="H11181" t="s">
        <v>32085</v>
      </c>
      <c r="I11181" t="s">
        <v>32085</v>
      </c>
    </row>
    <row r="11182" spans="1:9" x14ac:dyDescent="0.35">
      <c r="A11182" s="1">
        <v>41676.92732638889</v>
      </c>
      <c r="B11182" s="1">
        <v>41676.955613425926</v>
      </c>
      <c r="C11182" t="s">
        <v>7416</v>
      </c>
      <c r="D11182" t="s">
        <v>7415</v>
      </c>
      <c r="E11182">
        <v>228557008</v>
      </c>
      <c r="F11182" t="s">
        <v>32052</v>
      </c>
      <c r="G11182">
        <v>10261</v>
      </c>
      <c r="H11182" t="s">
        <v>32085</v>
      </c>
      <c r="I11182" t="s">
        <v>32085</v>
      </c>
    </row>
    <row r="11183" spans="1:9" x14ac:dyDescent="0.35">
      <c r="A11183" s="1">
        <v>41676.943391203706</v>
      </c>
      <c r="B11183" s="1">
        <v>41676.983483796299</v>
      </c>
      <c r="C11183" t="s">
        <v>260</v>
      </c>
      <c r="D11183" t="s">
        <v>7417</v>
      </c>
      <c r="E11183">
        <v>710824005</v>
      </c>
      <c r="F11183" t="s">
        <v>31918</v>
      </c>
      <c r="G11183">
        <v>431</v>
      </c>
      <c r="H11183" t="s">
        <v>32085</v>
      </c>
      <c r="I11183" t="s">
        <v>32085</v>
      </c>
    </row>
    <row r="11184" spans="1:9" x14ac:dyDescent="0.35">
      <c r="A11184" s="1">
        <v>41676.983483796299</v>
      </c>
      <c r="B11184" s="1">
        <v>41677.003576388888</v>
      </c>
      <c r="C11184" t="s">
        <v>260</v>
      </c>
      <c r="D11184" t="s">
        <v>7417</v>
      </c>
      <c r="E11184">
        <v>710841007</v>
      </c>
      <c r="F11184" t="s">
        <v>31929</v>
      </c>
      <c r="G11184">
        <v>431</v>
      </c>
      <c r="H11184" t="s">
        <v>32085</v>
      </c>
      <c r="I11184" t="s">
        <v>32085</v>
      </c>
    </row>
    <row r="11185" spans="1:9" x14ac:dyDescent="0.35">
      <c r="A11185" s="1">
        <v>41676.99113425926</v>
      </c>
      <c r="B11185" s="1">
        <v>41677.029768518521</v>
      </c>
      <c r="C11185" t="s">
        <v>2469</v>
      </c>
      <c r="D11185" t="s">
        <v>7418</v>
      </c>
      <c r="E11185">
        <v>229064008</v>
      </c>
      <c r="F11185" t="s">
        <v>32051</v>
      </c>
      <c r="G11185">
        <v>431</v>
      </c>
      <c r="H11185" t="s">
        <v>32085</v>
      </c>
      <c r="I11185" t="s">
        <v>32085</v>
      </c>
    </row>
    <row r="11186" spans="1:9" x14ac:dyDescent="0.35">
      <c r="A11186" s="1">
        <v>41676.994687500002</v>
      </c>
      <c r="B11186" s="1">
        <v>41677.034467592595</v>
      </c>
      <c r="C11186" t="s">
        <v>5669</v>
      </c>
      <c r="D11186" t="s">
        <v>7419</v>
      </c>
      <c r="E11186">
        <v>229064008</v>
      </c>
      <c r="F11186" t="s">
        <v>32051</v>
      </c>
      <c r="G11186">
        <v>431</v>
      </c>
      <c r="H11186" t="s">
        <v>32085</v>
      </c>
      <c r="I11186" t="s">
        <v>32085</v>
      </c>
    </row>
    <row r="11187" spans="1:9" x14ac:dyDescent="0.35">
      <c r="A11187" s="1">
        <v>41677.003576388888</v>
      </c>
      <c r="B11187" s="1">
        <v>41677.011481481481</v>
      </c>
      <c r="C11187" t="s">
        <v>260</v>
      </c>
      <c r="D11187" t="s">
        <v>7417</v>
      </c>
      <c r="E11187">
        <v>428211000124100</v>
      </c>
      <c r="F11187" t="s">
        <v>31930</v>
      </c>
      <c r="G11187">
        <v>431</v>
      </c>
      <c r="H11187" t="s">
        <v>32085</v>
      </c>
      <c r="I11187" t="s">
        <v>32085</v>
      </c>
    </row>
    <row r="11188" spans="1:9" x14ac:dyDescent="0.35">
      <c r="A11188" s="1">
        <v>41677.011481481481</v>
      </c>
      <c r="B11188" s="1">
        <v>41677.029270833336</v>
      </c>
      <c r="C11188" t="s">
        <v>260</v>
      </c>
      <c r="D11188" t="s">
        <v>7417</v>
      </c>
      <c r="E11188">
        <v>763302001</v>
      </c>
      <c r="F11188" t="s">
        <v>31945</v>
      </c>
      <c r="G11188">
        <v>431</v>
      </c>
      <c r="H11188" t="s">
        <v>32085</v>
      </c>
      <c r="I11188" t="s">
        <v>32085</v>
      </c>
    </row>
    <row r="11189" spans="1:9" x14ac:dyDescent="0.35">
      <c r="A11189" s="1">
        <v>41677.138275462959</v>
      </c>
      <c r="B11189" s="1">
        <v>41677.176805555559</v>
      </c>
      <c r="C11189" t="s">
        <v>600</v>
      </c>
      <c r="D11189" t="s">
        <v>7422</v>
      </c>
      <c r="E11189">
        <v>229064008</v>
      </c>
      <c r="F11189" t="s">
        <v>32051</v>
      </c>
      <c r="G11189">
        <v>431</v>
      </c>
      <c r="H11189" t="s">
        <v>32085</v>
      </c>
      <c r="I11189" t="s">
        <v>32085</v>
      </c>
    </row>
    <row r="11190" spans="1:9" x14ac:dyDescent="0.35">
      <c r="A11190" s="1">
        <v>41677.227777777778</v>
      </c>
      <c r="B11190" s="1">
        <v>41677.261828703704</v>
      </c>
      <c r="C11190" t="s">
        <v>163</v>
      </c>
      <c r="D11190" t="s">
        <v>7320</v>
      </c>
      <c r="E11190">
        <v>710824005</v>
      </c>
      <c r="F11190" t="s">
        <v>31918</v>
      </c>
      <c r="G11190">
        <v>431</v>
      </c>
      <c r="H11190" t="s">
        <v>32085</v>
      </c>
      <c r="I11190" t="s">
        <v>32085</v>
      </c>
    </row>
    <row r="11191" spans="1:9" x14ac:dyDescent="0.35">
      <c r="A11191" s="1">
        <v>41677.245925925927</v>
      </c>
      <c r="B11191" s="1">
        <v>41677.284548611111</v>
      </c>
      <c r="C11191" t="s">
        <v>1030</v>
      </c>
      <c r="D11191" t="s">
        <v>7423</v>
      </c>
      <c r="E11191">
        <v>229064008</v>
      </c>
      <c r="F11191" t="s">
        <v>32051</v>
      </c>
      <c r="G11191">
        <v>431</v>
      </c>
      <c r="H11191" t="s">
        <v>32085</v>
      </c>
      <c r="I11191" t="s">
        <v>32085</v>
      </c>
    </row>
    <row r="11192" spans="1:9" x14ac:dyDescent="0.35">
      <c r="A11192" s="1">
        <v>41677.251712962963</v>
      </c>
      <c r="B11192" s="1">
        <v>41677.287939814814</v>
      </c>
      <c r="C11192" t="s">
        <v>4513</v>
      </c>
      <c r="D11192" t="s">
        <v>7424</v>
      </c>
      <c r="E11192">
        <v>229064008</v>
      </c>
      <c r="F11192" t="s">
        <v>32051</v>
      </c>
      <c r="G11192">
        <v>431</v>
      </c>
      <c r="H11192" t="s">
        <v>32085</v>
      </c>
      <c r="I11192" t="s">
        <v>32085</v>
      </c>
    </row>
    <row r="11193" spans="1:9" x14ac:dyDescent="0.35">
      <c r="A11193" s="1">
        <v>41677.258148148147</v>
      </c>
      <c r="B11193" s="1">
        <v>41677.280173611114</v>
      </c>
      <c r="C11193" t="s">
        <v>722</v>
      </c>
      <c r="D11193" t="s">
        <v>7425</v>
      </c>
      <c r="E11193">
        <v>228557008</v>
      </c>
      <c r="F11193" t="s">
        <v>32052</v>
      </c>
      <c r="G11193">
        <v>8971</v>
      </c>
      <c r="H11193" t="s">
        <v>32085</v>
      </c>
      <c r="I11193" t="s">
        <v>32085</v>
      </c>
    </row>
    <row r="11194" spans="1:9" x14ac:dyDescent="0.35">
      <c r="A11194" s="1">
        <v>41677.261828703704</v>
      </c>
      <c r="B11194" s="1">
        <v>41677.272581018522</v>
      </c>
      <c r="C11194" t="s">
        <v>163</v>
      </c>
      <c r="D11194" t="s">
        <v>7589</v>
      </c>
      <c r="E11194">
        <v>710841007</v>
      </c>
      <c r="F11194" t="s">
        <v>31929</v>
      </c>
      <c r="G11194">
        <v>431</v>
      </c>
      <c r="H11194" t="s">
        <v>32085</v>
      </c>
      <c r="I11194" t="s">
        <v>32085</v>
      </c>
    </row>
    <row r="11195" spans="1:9" x14ac:dyDescent="0.35">
      <c r="A11195" s="1">
        <v>41677.272581018522</v>
      </c>
      <c r="B11195" s="1">
        <v>41677.282523148147</v>
      </c>
      <c r="C11195" t="s">
        <v>163</v>
      </c>
      <c r="D11195" t="s">
        <v>7589</v>
      </c>
      <c r="E11195">
        <v>171207006</v>
      </c>
      <c r="F11195" t="s">
        <v>31921</v>
      </c>
      <c r="G11195">
        <v>431</v>
      </c>
      <c r="H11195" t="s">
        <v>32085</v>
      </c>
      <c r="I11195" t="s">
        <v>32085</v>
      </c>
    </row>
    <row r="11196" spans="1:9" x14ac:dyDescent="0.35">
      <c r="A11196" s="1">
        <v>41677.28020833333</v>
      </c>
      <c r="B11196" s="1">
        <v>41677.321747685186</v>
      </c>
      <c r="C11196" t="s">
        <v>1969</v>
      </c>
      <c r="D11196" t="s">
        <v>7426</v>
      </c>
      <c r="E11196">
        <v>229064008</v>
      </c>
      <c r="F11196" t="s">
        <v>32051</v>
      </c>
      <c r="G11196">
        <v>431</v>
      </c>
      <c r="H11196" t="s">
        <v>32085</v>
      </c>
      <c r="I11196" t="s">
        <v>32085</v>
      </c>
    </row>
    <row r="11197" spans="1:9" x14ac:dyDescent="0.35">
      <c r="A11197" s="1">
        <v>41677.282523148147</v>
      </c>
      <c r="B11197" s="1">
        <v>41677.299166666664</v>
      </c>
      <c r="C11197" t="s">
        <v>163</v>
      </c>
      <c r="D11197" t="s">
        <v>7589</v>
      </c>
      <c r="E11197">
        <v>454711000124102</v>
      </c>
      <c r="F11197" t="s">
        <v>31922</v>
      </c>
      <c r="G11197">
        <v>431</v>
      </c>
      <c r="H11197" t="s">
        <v>32085</v>
      </c>
      <c r="I11197" t="s">
        <v>32085</v>
      </c>
    </row>
    <row r="11198" spans="1:9" x14ac:dyDescent="0.35">
      <c r="A11198" s="1">
        <v>41677.302164351851</v>
      </c>
      <c r="B11198" s="1">
        <v>41677.33997685185</v>
      </c>
      <c r="C11198" t="s">
        <v>3359</v>
      </c>
      <c r="D11198" t="s">
        <v>7427</v>
      </c>
      <c r="E11198">
        <v>229064008</v>
      </c>
      <c r="F11198" t="s">
        <v>32051</v>
      </c>
      <c r="G11198">
        <v>431</v>
      </c>
      <c r="H11198" t="s">
        <v>32085</v>
      </c>
      <c r="I11198" t="s">
        <v>32085</v>
      </c>
    </row>
    <row r="11199" spans="1:9" x14ac:dyDescent="0.35">
      <c r="A11199" s="1">
        <v>41677.317777777775</v>
      </c>
      <c r="B11199" s="1">
        <v>41677.350393518522</v>
      </c>
      <c r="C11199" t="s">
        <v>5964</v>
      </c>
      <c r="D11199" t="s">
        <v>7428</v>
      </c>
      <c r="E11199">
        <v>229064008</v>
      </c>
      <c r="F11199" t="s">
        <v>32051</v>
      </c>
      <c r="G11199">
        <v>431</v>
      </c>
      <c r="H11199" t="s">
        <v>32085</v>
      </c>
      <c r="I11199" t="s">
        <v>32085</v>
      </c>
    </row>
    <row r="11200" spans="1:9" x14ac:dyDescent="0.35">
      <c r="A11200" s="1">
        <v>41677.352349537039</v>
      </c>
      <c r="B11200" s="1">
        <v>41677.373182870368</v>
      </c>
      <c r="C11200" t="s">
        <v>1528</v>
      </c>
      <c r="D11200" t="s">
        <v>7429</v>
      </c>
      <c r="E11200">
        <v>398171003</v>
      </c>
      <c r="F11200" t="s">
        <v>31933</v>
      </c>
      <c r="G11200">
        <v>431</v>
      </c>
      <c r="H11200" t="s">
        <v>32085</v>
      </c>
      <c r="I11200" t="s">
        <v>32085</v>
      </c>
    </row>
    <row r="11201" spans="1:9" x14ac:dyDescent="0.35">
      <c r="A11201" s="1">
        <v>41677.373182870368</v>
      </c>
      <c r="B11201" s="1">
        <v>41677.418321759258</v>
      </c>
      <c r="C11201" t="s">
        <v>1528</v>
      </c>
      <c r="D11201" t="s">
        <v>7429</v>
      </c>
      <c r="E11201">
        <v>703423002</v>
      </c>
      <c r="F11201" t="s">
        <v>31911</v>
      </c>
      <c r="G11201">
        <v>10653</v>
      </c>
      <c r="H11201">
        <v>424132000</v>
      </c>
      <c r="I11201" t="s">
        <v>170</v>
      </c>
    </row>
    <row r="11202" spans="1:9" x14ac:dyDescent="0.35">
      <c r="A11202" s="1">
        <v>41677.384340277778</v>
      </c>
      <c r="B11202" s="1">
        <v>41677.389791666668</v>
      </c>
      <c r="C11202" t="s">
        <v>323</v>
      </c>
      <c r="D11202" t="s">
        <v>7430</v>
      </c>
      <c r="E11202">
        <v>29303009</v>
      </c>
      <c r="F11202" t="s">
        <v>31943</v>
      </c>
      <c r="G11202">
        <v>1866</v>
      </c>
      <c r="H11202" t="s">
        <v>32085</v>
      </c>
      <c r="I11202" t="s">
        <v>32085</v>
      </c>
    </row>
    <row r="11203" spans="1:9" x14ac:dyDescent="0.35">
      <c r="A11203" s="1">
        <v>41677.389791666668</v>
      </c>
      <c r="B11203" s="1">
        <v>41677.410624999997</v>
      </c>
      <c r="C11203" t="s">
        <v>323</v>
      </c>
      <c r="D11203" t="s">
        <v>7430</v>
      </c>
      <c r="E11203">
        <v>426701000119108</v>
      </c>
      <c r="F11203" t="s">
        <v>32053</v>
      </c>
      <c r="G11203">
        <v>431</v>
      </c>
      <c r="H11203" t="s">
        <v>32085</v>
      </c>
      <c r="I11203" t="s">
        <v>32085</v>
      </c>
    </row>
    <row r="11204" spans="1:9" x14ac:dyDescent="0.35">
      <c r="A11204" s="1">
        <v>41677.401863425926</v>
      </c>
      <c r="B11204" s="1">
        <v>41677.436203703706</v>
      </c>
      <c r="C11204" t="s">
        <v>2256</v>
      </c>
      <c r="D11204" t="s">
        <v>7432</v>
      </c>
      <c r="E11204">
        <v>229064008</v>
      </c>
      <c r="F11204" t="s">
        <v>32051</v>
      </c>
      <c r="G11204">
        <v>431</v>
      </c>
      <c r="H11204" t="s">
        <v>32085</v>
      </c>
      <c r="I11204" t="s">
        <v>32085</v>
      </c>
    </row>
    <row r="11205" spans="1:9" x14ac:dyDescent="0.35">
      <c r="A11205" s="1">
        <v>41677.408055555556</v>
      </c>
      <c r="B11205" s="1">
        <v>41677.41847222222</v>
      </c>
      <c r="C11205" t="s">
        <v>122</v>
      </c>
      <c r="D11205" t="s">
        <v>7370</v>
      </c>
      <c r="E11205">
        <v>385763009</v>
      </c>
      <c r="F11205" t="s">
        <v>31935</v>
      </c>
      <c r="G11205">
        <v>431</v>
      </c>
      <c r="H11205" t="s">
        <v>32085</v>
      </c>
      <c r="I11205" t="s">
        <v>32085</v>
      </c>
    </row>
    <row r="11206" spans="1:9" x14ac:dyDescent="0.35">
      <c r="A11206" s="1">
        <v>41677.418321759258</v>
      </c>
      <c r="B11206" s="1">
        <v>41677.439155092594</v>
      </c>
      <c r="C11206" t="s">
        <v>1528</v>
      </c>
      <c r="D11206" t="s">
        <v>7429</v>
      </c>
      <c r="E11206">
        <v>1.63350310001191E+16</v>
      </c>
      <c r="F11206" t="s">
        <v>31934</v>
      </c>
      <c r="G11206">
        <v>431</v>
      </c>
      <c r="H11206" t="s">
        <v>32085</v>
      </c>
      <c r="I11206" t="s">
        <v>32085</v>
      </c>
    </row>
    <row r="11207" spans="1:9" x14ac:dyDescent="0.35">
      <c r="A11207" s="1">
        <v>41677.422708333332</v>
      </c>
      <c r="B11207" s="1">
        <v>41677.460092592592</v>
      </c>
      <c r="C11207" t="s">
        <v>378</v>
      </c>
      <c r="D11207" t="s">
        <v>7433</v>
      </c>
      <c r="E11207">
        <v>229064008</v>
      </c>
      <c r="F11207" t="s">
        <v>32051</v>
      </c>
      <c r="G11207">
        <v>431</v>
      </c>
      <c r="H11207" t="s">
        <v>32085</v>
      </c>
      <c r="I11207" t="s">
        <v>32085</v>
      </c>
    </row>
    <row r="11208" spans="1:9" x14ac:dyDescent="0.35">
      <c r="A11208" s="1">
        <v>41677.425810185188</v>
      </c>
      <c r="B11208" s="1">
        <v>41677.436226851853</v>
      </c>
      <c r="C11208" t="s">
        <v>154</v>
      </c>
      <c r="D11208" t="s">
        <v>7019</v>
      </c>
      <c r="E11208">
        <v>385763009</v>
      </c>
      <c r="F11208" t="s">
        <v>31935</v>
      </c>
      <c r="G11208">
        <v>431</v>
      </c>
      <c r="H11208" t="s">
        <v>32085</v>
      </c>
      <c r="I11208" t="s">
        <v>32085</v>
      </c>
    </row>
    <row r="11209" spans="1:9" x14ac:dyDescent="0.35">
      <c r="A11209" s="1">
        <v>41677.450208333335</v>
      </c>
      <c r="B11209" s="1">
        <v>41677.455925925926</v>
      </c>
      <c r="C11209" t="s">
        <v>323</v>
      </c>
      <c r="D11209" t="s">
        <v>7430</v>
      </c>
      <c r="E11209">
        <v>52765003</v>
      </c>
      <c r="F11209" t="s">
        <v>32054</v>
      </c>
      <c r="G11209">
        <v>321</v>
      </c>
      <c r="H11209" t="s">
        <v>32085</v>
      </c>
      <c r="I11209" t="s">
        <v>32085</v>
      </c>
    </row>
    <row r="11210" spans="1:9" x14ac:dyDescent="0.35">
      <c r="A11210" s="1">
        <v>41677.455925925926</v>
      </c>
      <c r="B11210" s="1">
        <v>41677.496064814812</v>
      </c>
      <c r="C11210" t="s">
        <v>323</v>
      </c>
      <c r="D11210" t="s">
        <v>7430</v>
      </c>
      <c r="E11210">
        <v>45595009</v>
      </c>
      <c r="F11210" t="s">
        <v>2300</v>
      </c>
      <c r="G11210">
        <v>10159</v>
      </c>
      <c r="H11210" t="s">
        <v>32085</v>
      </c>
      <c r="I11210" t="s">
        <v>32085</v>
      </c>
    </row>
    <row r="11211" spans="1:9" x14ac:dyDescent="0.35">
      <c r="A11211" s="1">
        <v>41677.463587962964</v>
      </c>
      <c r="B11211" s="1">
        <v>41677.503333333334</v>
      </c>
      <c r="C11211" t="s">
        <v>842</v>
      </c>
      <c r="D11211" t="s">
        <v>7435</v>
      </c>
      <c r="E11211">
        <v>228557008</v>
      </c>
      <c r="F11211" t="s">
        <v>32052</v>
      </c>
      <c r="G11211">
        <v>10598</v>
      </c>
      <c r="H11211" t="s">
        <v>32085</v>
      </c>
      <c r="I11211" t="s">
        <v>32085</v>
      </c>
    </row>
    <row r="11212" spans="1:9" x14ac:dyDescent="0.35">
      <c r="A11212" s="1">
        <v>41677.468460648146</v>
      </c>
      <c r="B11212" s="1">
        <v>41677.503657407404</v>
      </c>
      <c r="C11212" t="s">
        <v>2884</v>
      </c>
      <c r="D11212" t="s">
        <v>7436</v>
      </c>
      <c r="E11212">
        <v>229064008</v>
      </c>
      <c r="F11212" t="s">
        <v>32051</v>
      </c>
      <c r="G11212">
        <v>431</v>
      </c>
      <c r="H11212" t="s">
        <v>32085</v>
      </c>
      <c r="I11212" t="s">
        <v>32085</v>
      </c>
    </row>
    <row r="11213" spans="1:9" x14ac:dyDescent="0.35">
      <c r="A11213" s="1">
        <v>41677.504861111112</v>
      </c>
      <c r="B11213" s="1">
        <v>41677.537083333336</v>
      </c>
      <c r="C11213" t="s">
        <v>625</v>
      </c>
      <c r="D11213" t="s">
        <v>7437</v>
      </c>
      <c r="E11213">
        <v>229064008</v>
      </c>
      <c r="F11213" t="s">
        <v>32051</v>
      </c>
      <c r="G11213">
        <v>431</v>
      </c>
      <c r="H11213" t="s">
        <v>32085</v>
      </c>
      <c r="I11213" t="s">
        <v>32085</v>
      </c>
    </row>
    <row r="11214" spans="1:9" x14ac:dyDescent="0.35">
      <c r="A11214" s="1">
        <v>41677.507361111115</v>
      </c>
      <c r="B11214" s="1">
        <v>41677.547152777777</v>
      </c>
      <c r="C11214" t="s">
        <v>245</v>
      </c>
      <c r="D11214" t="s">
        <v>7438</v>
      </c>
      <c r="E11214">
        <v>229064008</v>
      </c>
      <c r="F11214" t="s">
        <v>32051</v>
      </c>
      <c r="G11214">
        <v>431</v>
      </c>
      <c r="H11214" t="s">
        <v>32085</v>
      </c>
      <c r="I11214" t="s">
        <v>32085</v>
      </c>
    </row>
    <row r="11215" spans="1:9" x14ac:dyDescent="0.35">
      <c r="A11215" s="1">
        <v>41677.522743055553</v>
      </c>
      <c r="B11215" s="1">
        <v>41677.560127314813</v>
      </c>
      <c r="C11215" t="s">
        <v>1569</v>
      </c>
      <c r="D11215" t="s">
        <v>7439</v>
      </c>
      <c r="E11215">
        <v>229064008</v>
      </c>
      <c r="F11215" t="s">
        <v>32051</v>
      </c>
      <c r="G11215">
        <v>431</v>
      </c>
      <c r="H11215" t="s">
        <v>32085</v>
      </c>
      <c r="I11215" t="s">
        <v>32085</v>
      </c>
    </row>
    <row r="11216" spans="1:9" x14ac:dyDescent="0.35">
      <c r="A11216" s="1">
        <v>41677.525613425925</v>
      </c>
      <c r="B11216" s="1">
        <v>41677.565439814818</v>
      </c>
      <c r="C11216" t="s">
        <v>140</v>
      </c>
      <c r="D11216" t="s">
        <v>7440</v>
      </c>
      <c r="E11216">
        <v>229064008</v>
      </c>
      <c r="F11216" t="s">
        <v>32051</v>
      </c>
      <c r="G11216">
        <v>431</v>
      </c>
      <c r="H11216" t="s">
        <v>32085</v>
      </c>
      <c r="I11216" t="s">
        <v>32085</v>
      </c>
    </row>
    <row r="11217" spans="1:9" x14ac:dyDescent="0.35">
      <c r="A11217" s="1">
        <v>41677.58452546296</v>
      </c>
      <c r="B11217" s="1">
        <v>41677.616979166669</v>
      </c>
      <c r="C11217" t="s">
        <v>7285</v>
      </c>
      <c r="D11217" t="s">
        <v>7442</v>
      </c>
      <c r="E11217">
        <v>228557008</v>
      </c>
      <c r="F11217" t="s">
        <v>32052</v>
      </c>
      <c r="G11217">
        <v>12184</v>
      </c>
      <c r="H11217" t="s">
        <v>32085</v>
      </c>
      <c r="I11217" t="s">
        <v>32085</v>
      </c>
    </row>
    <row r="11218" spans="1:9" x14ac:dyDescent="0.35">
      <c r="A11218" s="1">
        <v>41677.604548611111</v>
      </c>
      <c r="B11218" s="1">
        <v>41677.645428240743</v>
      </c>
      <c r="C11218" t="s">
        <v>314</v>
      </c>
      <c r="D11218" t="s">
        <v>7443</v>
      </c>
      <c r="E11218">
        <v>229064008</v>
      </c>
      <c r="F11218" t="s">
        <v>32051</v>
      </c>
      <c r="G11218">
        <v>431</v>
      </c>
      <c r="H11218" t="s">
        <v>32085</v>
      </c>
      <c r="I11218" t="s">
        <v>32085</v>
      </c>
    </row>
    <row r="11219" spans="1:9" x14ac:dyDescent="0.35">
      <c r="A11219" s="1">
        <v>41677.635428240741</v>
      </c>
      <c r="B11219" s="1">
        <v>41677.669942129629</v>
      </c>
      <c r="C11219" t="s">
        <v>3122</v>
      </c>
      <c r="D11219" t="s">
        <v>7444</v>
      </c>
      <c r="E11219">
        <v>229064008</v>
      </c>
      <c r="F11219" t="s">
        <v>32051</v>
      </c>
      <c r="G11219">
        <v>431</v>
      </c>
      <c r="H11219" t="s">
        <v>32085</v>
      </c>
      <c r="I11219" t="s">
        <v>32085</v>
      </c>
    </row>
    <row r="11220" spans="1:9" x14ac:dyDescent="0.35">
      <c r="A11220" s="1">
        <v>41677.637037037035</v>
      </c>
      <c r="B11220" s="1">
        <v>41677.660162037035</v>
      </c>
      <c r="C11220" t="s">
        <v>2094</v>
      </c>
      <c r="D11220" t="s">
        <v>7445</v>
      </c>
      <c r="E11220">
        <v>228557008</v>
      </c>
      <c r="F11220" t="s">
        <v>32052</v>
      </c>
      <c r="G11220">
        <v>7925</v>
      </c>
      <c r="H11220" t="s">
        <v>32085</v>
      </c>
      <c r="I11220" t="s">
        <v>32085</v>
      </c>
    </row>
    <row r="11221" spans="1:9" x14ac:dyDescent="0.35">
      <c r="A11221" s="1">
        <v>41677.69740740741</v>
      </c>
      <c r="B11221" s="1">
        <v>41677.728807870371</v>
      </c>
      <c r="C11221" t="s">
        <v>5396</v>
      </c>
      <c r="D11221" t="s">
        <v>7446</v>
      </c>
      <c r="E11221">
        <v>229064008</v>
      </c>
      <c r="F11221" t="s">
        <v>32051</v>
      </c>
      <c r="G11221">
        <v>431</v>
      </c>
      <c r="H11221" t="s">
        <v>32085</v>
      </c>
      <c r="I11221" t="s">
        <v>32085</v>
      </c>
    </row>
    <row r="11222" spans="1:9" x14ac:dyDescent="0.35">
      <c r="A11222" s="1">
        <v>41677.714641203704</v>
      </c>
      <c r="B11222" s="1">
        <v>41677.75577546296</v>
      </c>
      <c r="C11222" t="s">
        <v>2365</v>
      </c>
      <c r="D11222" t="s">
        <v>7447</v>
      </c>
      <c r="E11222">
        <v>229064008</v>
      </c>
      <c r="F11222" t="s">
        <v>32051</v>
      </c>
      <c r="G11222">
        <v>431</v>
      </c>
      <c r="H11222" t="s">
        <v>32085</v>
      </c>
      <c r="I11222" t="s">
        <v>32085</v>
      </c>
    </row>
    <row r="11223" spans="1:9" x14ac:dyDescent="0.35">
      <c r="A11223" s="1">
        <v>41677.746793981481</v>
      </c>
      <c r="B11223" s="1">
        <v>41677.781597222223</v>
      </c>
      <c r="C11223" t="s">
        <v>7292</v>
      </c>
      <c r="D11223" t="s">
        <v>7448</v>
      </c>
      <c r="E11223">
        <v>229064008</v>
      </c>
      <c r="F11223" t="s">
        <v>32051</v>
      </c>
      <c r="G11223">
        <v>431</v>
      </c>
      <c r="H11223" t="s">
        <v>32085</v>
      </c>
      <c r="I11223" t="s">
        <v>32085</v>
      </c>
    </row>
    <row r="11224" spans="1:9" x14ac:dyDescent="0.35">
      <c r="A11224" s="1">
        <v>41677.749328703707</v>
      </c>
      <c r="B11224" s="1">
        <v>41677.785694444443</v>
      </c>
      <c r="C11224" t="s">
        <v>1144</v>
      </c>
      <c r="D11224" t="s">
        <v>7449</v>
      </c>
      <c r="E11224">
        <v>229064008</v>
      </c>
      <c r="F11224" t="s">
        <v>32051</v>
      </c>
      <c r="G11224">
        <v>431</v>
      </c>
      <c r="H11224" t="s">
        <v>32085</v>
      </c>
      <c r="I11224" t="s">
        <v>32085</v>
      </c>
    </row>
    <row r="11225" spans="1:9" x14ac:dyDescent="0.35">
      <c r="A11225" s="1">
        <v>41677.87190972222</v>
      </c>
      <c r="B11225" s="1">
        <v>41677.90824074074</v>
      </c>
      <c r="C11225" t="s">
        <v>932</v>
      </c>
      <c r="D11225" t="s">
        <v>7452</v>
      </c>
      <c r="E11225">
        <v>229064008</v>
      </c>
      <c r="F11225" t="s">
        <v>32051</v>
      </c>
      <c r="G11225">
        <v>431</v>
      </c>
      <c r="H11225" t="s">
        <v>32085</v>
      </c>
      <c r="I11225" t="s">
        <v>32085</v>
      </c>
    </row>
    <row r="11226" spans="1:9" x14ac:dyDescent="0.35">
      <c r="A11226" s="1">
        <v>41677.962129629632</v>
      </c>
      <c r="B11226" s="1">
        <v>41677.984548611108</v>
      </c>
      <c r="C11226" t="s">
        <v>1740</v>
      </c>
      <c r="D11226" t="s">
        <v>7453</v>
      </c>
      <c r="E11226">
        <v>228557008</v>
      </c>
      <c r="F11226" t="s">
        <v>32052</v>
      </c>
      <c r="G11226">
        <v>13511</v>
      </c>
      <c r="H11226" t="s">
        <v>32085</v>
      </c>
      <c r="I11226" t="s">
        <v>32085</v>
      </c>
    </row>
    <row r="11227" spans="1:9" x14ac:dyDescent="0.35">
      <c r="A11227" s="1">
        <v>41677.980613425927</v>
      </c>
      <c r="B11227" s="1">
        <v>41678.015393518515</v>
      </c>
      <c r="C11227" t="s">
        <v>2307</v>
      </c>
      <c r="D11227" t="s">
        <v>7454</v>
      </c>
      <c r="E11227">
        <v>229064008</v>
      </c>
      <c r="F11227" t="s">
        <v>32051</v>
      </c>
      <c r="G11227">
        <v>431</v>
      </c>
      <c r="H11227" t="s">
        <v>32085</v>
      </c>
      <c r="I11227" t="s">
        <v>32085</v>
      </c>
    </row>
    <row r="11228" spans="1:9" x14ac:dyDescent="0.35">
      <c r="A11228" s="1">
        <v>41677.983611111114</v>
      </c>
      <c r="B11228" s="1">
        <v>41678.024641203701</v>
      </c>
      <c r="C11228" t="s">
        <v>5055</v>
      </c>
      <c r="D11228" t="s">
        <v>7455</v>
      </c>
      <c r="E11228">
        <v>229064008</v>
      </c>
      <c r="F11228" t="s">
        <v>32051</v>
      </c>
      <c r="G11228">
        <v>431</v>
      </c>
      <c r="H11228" t="s">
        <v>32085</v>
      </c>
      <c r="I11228" t="s">
        <v>32085</v>
      </c>
    </row>
    <row r="11229" spans="1:9" x14ac:dyDescent="0.35">
      <c r="A11229" s="1">
        <v>41677.995937500003</v>
      </c>
      <c r="B11229" s="1">
        <v>41678.036006944443</v>
      </c>
      <c r="C11229" t="s">
        <v>3782</v>
      </c>
      <c r="D11229" t="s">
        <v>7456</v>
      </c>
      <c r="E11229">
        <v>229064008</v>
      </c>
      <c r="F11229" t="s">
        <v>32051</v>
      </c>
      <c r="G11229">
        <v>431</v>
      </c>
      <c r="H11229" t="s">
        <v>32085</v>
      </c>
      <c r="I11229" t="s">
        <v>32085</v>
      </c>
    </row>
    <row r="11230" spans="1:9" x14ac:dyDescent="0.35">
      <c r="A11230" s="1">
        <v>41678.032534722224</v>
      </c>
      <c r="B11230" s="1">
        <v>41678.068194444444</v>
      </c>
      <c r="C11230" t="s">
        <v>657</v>
      </c>
      <c r="D11230" t="s">
        <v>7457</v>
      </c>
      <c r="E11230">
        <v>229064008</v>
      </c>
      <c r="F11230" t="s">
        <v>32051</v>
      </c>
      <c r="G11230">
        <v>431</v>
      </c>
      <c r="H11230" t="s">
        <v>32085</v>
      </c>
      <c r="I11230" t="s">
        <v>32085</v>
      </c>
    </row>
    <row r="11231" spans="1:9" x14ac:dyDescent="0.35">
      <c r="A11231" s="1">
        <v>41678.053449074076</v>
      </c>
      <c r="B11231" s="1">
        <v>41678.093900462962</v>
      </c>
      <c r="C11231" t="s">
        <v>2142</v>
      </c>
      <c r="D11231" t="s">
        <v>7458</v>
      </c>
      <c r="E11231">
        <v>228557008</v>
      </c>
      <c r="F11231" t="s">
        <v>32052</v>
      </c>
      <c r="G11231">
        <v>9485</v>
      </c>
      <c r="H11231" t="s">
        <v>32085</v>
      </c>
      <c r="I11231" t="s">
        <v>32085</v>
      </c>
    </row>
    <row r="11232" spans="1:9" x14ac:dyDescent="0.35">
      <c r="A11232" s="1">
        <v>41678.062384259261</v>
      </c>
      <c r="B11232" s="1">
        <v>41678.095648148148</v>
      </c>
      <c r="C11232" t="s">
        <v>1909</v>
      </c>
      <c r="D11232" t="s">
        <v>7460</v>
      </c>
      <c r="E11232">
        <v>229064008</v>
      </c>
      <c r="F11232" t="s">
        <v>32051</v>
      </c>
      <c r="G11232">
        <v>431</v>
      </c>
      <c r="H11232" t="s">
        <v>32085</v>
      </c>
      <c r="I11232" t="s">
        <v>32085</v>
      </c>
    </row>
    <row r="11233" spans="1:9" x14ac:dyDescent="0.35">
      <c r="A11233" s="1">
        <v>41678.120034722226</v>
      </c>
      <c r="B11233" s="1">
        <v>41678.160000000003</v>
      </c>
      <c r="C11233" t="s">
        <v>1399</v>
      </c>
      <c r="D11233" t="s">
        <v>7461</v>
      </c>
      <c r="E11233">
        <v>229064008</v>
      </c>
      <c r="F11233" t="s">
        <v>32051</v>
      </c>
      <c r="G11233">
        <v>431</v>
      </c>
      <c r="H11233" t="s">
        <v>32085</v>
      </c>
      <c r="I11233" t="s">
        <v>32085</v>
      </c>
    </row>
    <row r="11234" spans="1:9" x14ac:dyDescent="0.35">
      <c r="A11234" s="1">
        <v>41678.14707175926</v>
      </c>
      <c r="B11234" s="1">
        <v>41678.157488425924</v>
      </c>
      <c r="C11234" t="s">
        <v>346</v>
      </c>
      <c r="D11234" t="s">
        <v>7316</v>
      </c>
      <c r="E11234">
        <v>430193006</v>
      </c>
      <c r="F11234" t="s">
        <v>31928</v>
      </c>
      <c r="G11234">
        <v>722</v>
      </c>
      <c r="H11234" t="s">
        <v>32085</v>
      </c>
      <c r="I11234" t="s">
        <v>32085</v>
      </c>
    </row>
    <row r="11235" spans="1:9" x14ac:dyDescent="0.35">
      <c r="A11235" s="1">
        <v>41678.14707175926</v>
      </c>
      <c r="B11235" s="1">
        <v>41678.181006944447</v>
      </c>
      <c r="C11235" t="s">
        <v>346</v>
      </c>
      <c r="D11235" t="s">
        <v>7316</v>
      </c>
      <c r="E11235">
        <v>710824005</v>
      </c>
      <c r="F11235" t="s">
        <v>31918</v>
      </c>
      <c r="G11235">
        <v>431</v>
      </c>
      <c r="H11235" t="s">
        <v>32085</v>
      </c>
      <c r="I11235" t="s">
        <v>32085</v>
      </c>
    </row>
    <row r="11236" spans="1:9" x14ac:dyDescent="0.35">
      <c r="A11236" s="1">
        <v>41678.153020833335</v>
      </c>
      <c r="B11236" s="1">
        <v>41678.189120370371</v>
      </c>
      <c r="C11236" t="s">
        <v>3085</v>
      </c>
      <c r="D11236" t="s">
        <v>7462</v>
      </c>
      <c r="E11236">
        <v>229064008</v>
      </c>
      <c r="F11236" t="s">
        <v>32051</v>
      </c>
      <c r="G11236">
        <v>431</v>
      </c>
      <c r="H11236" t="s">
        <v>32085</v>
      </c>
      <c r="I11236" t="s">
        <v>32085</v>
      </c>
    </row>
    <row r="11237" spans="1:9" x14ac:dyDescent="0.35">
      <c r="A11237" s="1">
        <v>41678.155428240738</v>
      </c>
      <c r="B11237" s="1">
        <v>41678.15797453704</v>
      </c>
      <c r="C11237" t="s">
        <v>306</v>
      </c>
      <c r="D11237" t="s">
        <v>7710</v>
      </c>
      <c r="E11237">
        <v>410006001</v>
      </c>
      <c r="F11237" t="s">
        <v>31913</v>
      </c>
      <c r="G11237">
        <v>493</v>
      </c>
      <c r="H11237" t="s">
        <v>32085</v>
      </c>
      <c r="I11237" t="s">
        <v>32085</v>
      </c>
    </row>
    <row r="11238" spans="1:9" x14ac:dyDescent="0.35">
      <c r="A11238" s="1">
        <v>41678.178912037038</v>
      </c>
      <c r="B11238" s="1">
        <v>41678.212430555555</v>
      </c>
      <c r="C11238" t="s">
        <v>622</v>
      </c>
      <c r="D11238" t="s">
        <v>7463</v>
      </c>
      <c r="E11238">
        <v>229064008</v>
      </c>
      <c r="F11238" t="s">
        <v>32051</v>
      </c>
      <c r="G11238">
        <v>431</v>
      </c>
      <c r="H11238" t="s">
        <v>32085</v>
      </c>
      <c r="I11238" t="s">
        <v>32085</v>
      </c>
    </row>
    <row r="11239" spans="1:9" x14ac:dyDescent="0.35">
      <c r="A11239" s="1">
        <v>41678.181006944447</v>
      </c>
      <c r="B11239" s="1">
        <v>41678.193831018521</v>
      </c>
      <c r="C11239" t="s">
        <v>346</v>
      </c>
      <c r="D11239" t="s">
        <v>7316</v>
      </c>
      <c r="E11239">
        <v>710841007</v>
      </c>
      <c r="F11239" t="s">
        <v>31929</v>
      </c>
      <c r="G11239">
        <v>431</v>
      </c>
      <c r="H11239" t="s">
        <v>32085</v>
      </c>
      <c r="I11239" t="s">
        <v>32085</v>
      </c>
    </row>
    <row r="11240" spans="1:9" x14ac:dyDescent="0.35">
      <c r="A11240" s="1">
        <v>41678.193831018521</v>
      </c>
      <c r="B11240" s="1">
        <v>41678.200995370367</v>
      </c>
      <c r="C11240" t="s">
        <v>346</v>
      </c>
      <c r="D11240" t="s">
        <v>7316</v>
      </c>
      <c r="E11240">
        <v>171207006</v>
      </c>
      <c r="F11240" t="s">
        <v>31921</v>
      </c>
      <c r="G11240">
        <v>431</v>
      </c>
      <c r="H11240" t="s">
        <v>32085</v>
      </c>
      <c r="I11240" t="s">
        <v>32085</v>
      </c>
    </row>
    <row r="11241" spans="1:9" x14ac:dyDescent="0.35">
      <c r="A11241" s="1">
        <v>41678.200995370367</v>
      </c>
      <c r="B11241" s="1">
        <v>41678.220706018517</v>
      </c>
      <c r="C11241" t="s">
        <v>346</v>
      </c>
      <c r="D11241" t="s">
        <v>7316</v>
      </c>
      <c r="E11241">
        <v>454711000124102</v>
      </c>
      <c r="F11241" t="s">
        <v>31922</v>
      </c>
      <c r="G11241">
        <v>431</v>
      </c>
      <c r="H11241" t="s">
        <v>32085</v>
      </c>
      <c r="I11241" t="s">
        <v>32085</v>
      </c>
    </row>
    <row r="11242" spans="1:9" x14ac:dyDescent="0.35">
      <c r="A11242" s="1">
        <v>41678.220706018517</v>
      </c>
      <c r="B11242" s="1">
        <v>41678.229108796295</v>
      </c>
      <c r="C11242" t="s">
        <v>346</v>
      </c>
      <c r="D11242" t="s">
        <v>7316</v>
      </c>
      <c r="E11242">
        <v>428211000124100</v>
      </c>
      <c r="F11242" t="s">
        <v>31930</v>
      </c>
      <c r="G11242">
        <v>431</v>
      </c>
      <c r="H11242" t="s">
        <v>32085</v>
      </c>
      <c r="I11242" t="s">
        <v>32085</v>
      </c>
    </row>
    <row r="11243" spans="1:9" x14ac:dyDescent="0.35">
      <c r="A11243" s="1">
        <v>41678.229108796295</v>
      </c>
      <c r="B11243" s="1">
        <v>41678.245775462965</v>
      </c>
      <c r="C11243" t="s">
        <v>346</v>
      </c>
      <c r="D11243" t="s">
        <v>7316</v>
      </c>
      <c r="E11243">
        <v>763302001</v>
      </c>
      <c r="F11243" t="s">
        <v>31945</v>
      </c>
      <c r="G11243">
        <v>431</v>
      </c>
      <c r="H11243" t="s">
        <v>32085</v>
      </c>
      <c r="I11243" t="s">
        <v>32085</v>
      </c>
    </row>
    <row r="11244" spans="1:9" x14ac:dyDescent="0.35">
      <c r="A11244" s="1">
        <v>41678.256747685184</v>
      </c>
      <c r="B11244" s="1">
        <v>41678.298229166663</v>
      </c>
      <c r="C11244" t="s">
        <v>640</v>
      </c>
      <c r="D11244" t="s">
        <v>7464</v>
      </c>
      <c r="E11244">
        <v>229064008</v>
      </c>
      <c r="F11244" t="s">
        <v>32051</v>
      </c>
      <c r="G11244">
        <v>431</v>
      </c>
      <c r="H11244" t="s">
        <v>32085</v>
      </c>
      <c r="I11244" t="s">
        <v>32085</v>
      </c>
    </row>
    <row r="11245" spans="1:9" x14ac:dyDescent="0.35">
      <c r="A11245" s="1">
        <v>41678.26258101852</v>
      </c>
      <c r="B11245" s="1">
        <v>41678.29791666667</v>
      </c>
      <c r="C11245" t="s">
        <v>163</v>
      </c>
      <c r="D11245" t="s">
        <v>7465</v>
      </c>
      <c r="E11245">
        <v>229064008</v>
      </c>
      <c r="F11245" t="s">
        <v>32051</v>
      </c>
      <c r="G11245">
        <v>431</v>
      </c>
      <c r="H11245" t="s">
        <v>32085</v>
      </c>
      <c r="I11245" t="s">
        <v>32085</v>
      </c>
    </row>
    <row r="11246" spans="1:9" x14ac:dyDescent="0.35">
      <c r="A11246" s="1">
        <v>41678.303310185183</v>
      </c>
      <c r="B11246" s="1">
        <v>41678.335775462961</v>
      </c>
      <c r="C11246" t="s">
        <v>1171</v>
      </c>
      <c r="D11246" t="s">
        <v>7466</v>
      </c>
      <c r="E11246">
        <v>229064008</v>
      </c>
      <c r="F11246" t="s">
        <v>32051</v>
      </c>
      <c r="G11246">
        <v>431</v>
      </c>
      <c r="H11246" t="s">
        <v>32085</v>
      </c>
      <c r="I11246" t="s">
        <v>32085</v>
      </c>
    </row>
    <row r="11247" spans="1:9" x14ac:dyDescent="0.35">
      <c r="A11247" s="1">
        <v>41678.322615740741</v>
      </c>
      <c r="B11247" s="1">
        <v>41678.35255787037</v>
      </c>
      <c r="C11247" t="s">
        <v>7167</v>
      </c>
      <c r="D11247" t="s">
        <v>7467</v>
      </c>
      <c r="E11247">
        <v>228557008</v>
      </c>
      <c r="F11247" t="s">
        <v>32052</v>
      </c>
      <c r="G11247">
        <v>8546</v>
      </c>
      <c r="H11247" t="s">
        <v>32085</v>
      </c>
      <c r="I11247" t="s">
        <v>32085</v>
      </c>
    </row>
    <row r="11248" spans="1:9" x14ac:dyDescent="0.35">
      <c r="A11248" s="1">
        <v>41678.324178240742</v>
      </c>
      <c r="B11248" s="1">
        <v>41678.361840277779</v>
      </c>
      <c r="C11248" t="s">
        <v>2265</v>
      </c>
      <c r="D11248" t="s">
        <v>7468</v>
      </c>
      <c r="E11248">
        <v>229064008</v>
      </c>
      <c r="F11248" t="s">
        <v>32051</v>
      </c>
      <c r="G11248">
        <v>431</v>
      </c>
      <c r="H11248" t="s">
        <v>32085</v>
      </c>
      <c r="I11248" t="s">
        <v>32085</v>
      </c>
    </row>
    <row r="11249" spans="1:9" x14ac:dyDescent="0.35">
      <c r="A11249" s="1">
        <v>41678.333680555559</v>
      </c>
      <c r="B11249" s="1">
        <v>41678.367002314815</v>
      </c>
      <c r="C11249" t="s">
        <v>354</v>
      </c>
      <c r="D11249" t="s">
        <v>7469</v>
      </c>
      <c r="E11249">
        <v>229064008</v>
      </c>
      <c r="F11249" t="s">
        <v>32051</v>
      </c>
      <c r="G11249">
        <v>431</v>
      </c>
      <c r="H11249" t="s">
        <v>32085</v>
      </c>
      <c r="I11249" t="s">
        <v>32085</v>
      </c>
    </row>
    <row r="11250" spans="1:9" x14ac:dyDescent="0.35">
      <c r="A11250" s="1">
        <v>41678.370266203703</v>
      </c>
      <c r="B11250" s="1">
        <v>41678.403043981481</v>
      </c>
      <c r="C11250" t="s">
        <v>285</v>
      </c>
      <c r="D11250" t="s">
        <v>7470</v>
      </c>
      <c r="E11250">
        <v>229064008</v>
      </c>
      <c r="F11250" t="s">
        <v>32051</v>
      </c>
      <c r="G11250">
        <v>431</v>
      </c>
      <c r="H11250" t="s">
        <v>32085</v>
      </c>
      <c r="I11250" t="s">
        <v>32085</v>
      </c>
    </row>
    <row r="11251" spans="1:9" x14ac:dyDescent="0.35">
      <c r="A11251" s="1">
        <v>41678.370833333334</v>
      </c>
      <c r="B11251" s="1">
        <v>41678.409780092596</v>
      </c>
      <c r="C11251" t="s">
        <v>7170</v>
      </c>
      <c r="D11251" t="s">
        <v>7471</v>
      </c>
      <c r="E11251">
        <v>229064008</v>
      </c>
      <c r="F11251" t="s">
        <v>32051</v>
      </c>
      <c r="G11251">
        <v>431</v>
      </c>
      <c r="H11251" t="s">
        <v>32085</v>
      </c>
      <c r="I11251" t="s">
        <v>32085</v>
      </c>
    </row>
    <row r="11252" spans="1:9" x14ac:dyDescent="0.35">
      <c r="A11252" s="1">
        <v>41678.400578703702</v>
      </c>
      <c r="B11252" s="1">
        <v>41678.440370370372</v>
      </c>
      <c r="C11252" t="s">
        <v>7174</v>
      </c>
      <c r="D11252" t="s">
        <v>7472</v>
      </c>
      <c r="E11252">
        <v>229064008</v>
      </c>
      <c r="F11252" t="s">
        <v>32051</v>
      </c>
      <c r="G11252">
        <v>431</v>
      </c>
      <c r="H11252" t="s">
        <v>32085</v>
      </c>
      <c r="I11252" t="s">
        <v>32085</v>
      </c>
    </row>
    <row r="11253" spans="1:9" x14ac:dyDescent="0.35">
      <c r="A11253" s="1">
        <v>41678.408055555556</v>
      </c>
      <c r="B11253" s="1">
        <v>41678.41847222222</v>
      </c>
      <c r="C11253" t="s">
        <v>122</v>
      </c>
      <c r="D11253" t="s">
        <v>7370</v>
      </c>
      <c r="E11253">
        <v>385763009</v>
      </c>
      <c r="F11253" t="s">
        <v>31935</v>
      </c>
      <c r="G11253">
        <v>431</v>
      </c>
      <c r="H11253" t="s">
        <v>32085</v>
      </c>
      <c r="I11253" t="s">
        <v>32085</v>
      </c>
    </row>
    <row r="11254" spans="1:9" x14ac:dyDescent="0.35">
      <c r="A11254" s="1">
        <v>41678.425810185188</v>
      </c>
      <c r="B11254" s="1">
        <v>41678.436226851853</v>
      </c>
      <c r="C11254" t="s">
        <v>154</v>
      </c>
      <c r="D11254" t="s">
        <v>7019</v>
      </c>
      <c r="E11254">
        <v>385763009</v>
      </c>
      <c r="F11254" t="s">
        <v>31935</v>
      </c>
      <c r="G11254">
        <v>431</v>
      </c>
      <c r="H11254" t="s">
        <v>32085</v>
      </c>
      <c r="I11254" t="s">
        <v>32085</v>
      </c>
    </row>
    <row r="11255" spans="1:9" x14ac:dyDescent="0.35">
      <c r="A11255" s="1">
        <v>41678.462094907409</v>
      </c>
      <c r="B11255" s="1">
        <v>41678.498437499999</v>
      </c>
      <c r="C11255" t="s">
        <v>919</v>
      </c>
      <c r="D11255" t="s">
        <v>7473</v>
      </c>
      <c r="E11255">
        <v>229064008</v>
      </c>
      <c r="F11255" t="s">
        <v>32051</v>
      </c>
      <c r="G11255">
        <v>431</v>
      </c>
      <c r="H11255" t="s">
        <v>32085</v>
      </c>
      <c r="I11255" t="s">
        <v>32085</v>
      </c>
    </row>
    <row r="11256" spans="1:9" x14ac:dyDescent="0.35">
      <c r="A11256" s="1">
        <v>41678.47552083333</v>
      </c>
      <c r="B11256" s="1">
        <v>41678.508923611109</v>
      </c>
      <c r="C11256" t="s">
        <v>136</v>
      </c>
      <c r="D11256" t="s">
        <v>7474</v>
      </c>
      <c r="E11256">
        <v>229064008</v>
      </c>
      <c r="F11256" t="s">
        <v>32051</v>
      </c>
      <c r="G11256">
        <v>431</v>
      </c>
      <c r="H11256" t="s">
        <v>32085</v>
      </c>
      <c r="I11256" t="s">
        <v>32085</v>
      </c>
    </row>
    <row r="11257" spans="1:9" x14ac:dyDescent="0.35">
      <c r="A11257" s="1">
        <v>41678.548159722224</v>
      </c>
      <c r="B11257" s="1">
        <v>41678.588460648149</v>
      </c>
      <c r="C11257" t="s">
        <v>1894</v>
      </c>
      <c r="D11257" t="s">
        <v>7475</v>
      </c>
      <c r="E11257">
        <v>229064008</v>
      </c>
      <c r="F11257" t="s">
        <v>32051</v>
      </c>
      <c r="G11257">
        <v>431</v>
      </c>
      <c r="H11257" t="s">
        <v>32085</v>
      </c>
      <c r="I11257" t="s">
        <v>32085</v>
      </c>
    </row>
    <row r="11258" spans="1:9" x14ac:dyDescent="0.35">
      <c r="A11258" s="1">
        <v>41678.564097222225</v>
      </c>
      <c r="B11258" s="1">
        <v>41678.596122685187</v>
      </c>
      <c r="C11258" t="s">
        <v>594</v>
      </c>
      <c r="D11258" t="s">
        <v>7477</v>
      </c>
      <c r="E11258">
        <v>229064008</v>
      </c>
      <c r="F11258" t="s">
        <v>32051</v>
      </c>
      <c r="G11258">
        <v>431</v>
      </c>
      <c r="H11258" t="s">
        <v>32085</v>
      </c>
      <c r="I11258" t="s">
        <v>32085</v>
      </c>
    </row>
    <row r="11259" spans="1:9" x14ac:dyDescent="0.35">
      <c r="A11259" s="1">
        <v>41678.582187499997</v>
      </c>
      <c r="B11259" s="1">
        <v>41678.61954861111</v>
      </c>
      <c r="C11259" t="s">
        <v>3030</v>
      </c>
      <c r="D11259" t="s">
        <v>7478</v>
      </c>
      <c r="E11259">
        <v>229064008</v>
      </c>
      <c r="F11259" t="s">
        <v>32051</v>
      </c>
      <c r="G11259">
        <v>431</v>
      </c>
      <c r="H11259" t="s">
        <v>32085</v>
      </c>
      <c r="I11259" t="s">
        <v>32085</v>
      </c>
    </row>
    <row r="11260" spans="1:9" x14ac:dyDescent="0.35">
      <c r="A11260" s="1">
        <v>41678.677881944444</v>
      </c>
      <c r="B11260" s="1">
        <v>41678.688761574071</v>
      </c>
      <c r="C11260" t="s">
        <v>249</v>
      </c>
      <c r="D11260" t="s">
        <v>7479</v>
      </c>
      <c r="E11260">
        <v>76601001</v>
      </c>
      <c r="F11260" t="s">
        <v>31910</v>
      </c>
      <c r="G11260">
        <v>3265</v>
      </c>
      <c r="H11260" t="s">
        <v>32085</v>
      </c>
      <c r="I11260" t="s">
        <v>32085</v>
      </c>
    </row>
    <row r="11261" spans="1:9" x14ac:dyDescent="0.35">
      <c r="A11261" s="1">
        <v>41678.682789351849</v>
      </c>
      <c r="B11261" s="1">
        <v>41678.693206018521</v>
      </c>
      <c r="C11261" t="s">
        <v>272</v>
      </c>
      <c r="D11261" t="s">
        <v>7480</v>
      </c>
      <c r="E11261">
        <v>430193006</v>
      </c>
      <c r="F11261" t="s">
        <v>31928</v>
      </c>
      <c r="G11261">
        <v>737</v>
      </c>
      <c r="H11261" t="s">
        <v>32085</v>
      </c>
      <c r="I11261" t="s">
        <v>32085</v>
      </c>
    </row>
    <row r="11262" spans="1:9" x14ac:dyDescent="0.35">
      <c r="A11262" s="1">
        <v>41678.682789351849</v>
      </c>
      <c r="B11262" s="1">
        <v>41678.721238425926</v>
      </c>
      <c r="C11262" t="s">
        <v>272</v>
      </c>
      <c r="D11262" t="s">
        <v>7480</v>
      </c>
      <c r="E11262">
        <v>710824005</v>
      </c>
      <c r="F11262" t="s">
        <v>31918</v>
      </c>
      <c r="G11262">
        <v>431</v>
      </c>
      <c r="H11262" t="s">
        <v>32085</v>
      </c>
      <c r="I11262" t="s">
        <v>32085</v>
      </c>
    </row>
    <row r="11263" spans="1:9" x14ac:dyDescent="0.35">
      <c r="A11263" s="1">
        <v>41678.68546296296</v>
      </c>
      <c r="B11263" s="1">
        <v>41678.721655092595</v>
      </c>
      <c r="C11263" t="s">
        <v>454</v>
      </c>
      <c r="D11263" t="s">
        <v>7481</v>
      </c>
      <c r="E11263">
        <v>229064008</v>
      </c>
      <c r="F11263" t="s">
        <v>32051</v>
      </c>
      <c r="G11263">
        <v>431</v>
      </c>
      <c r="H11263" t="s">
        <v>32085</v>
      </c>
      <c r="I11263" t="s">
        <v>32085</v>
      </c>
    </row>
    <row r="11264" spans="1:9" x14ac:dyDescent="0.35">
      <c r="A11264" s="1">
        <v>41678.691967592589</v>
      </c>
      <c r="B11264" s="1">
        <v>41678.71671296296</v>
      </c>
      <c r="C11264" t="s">
        <v>1017</v>
      </c>
      <c r="D11264" t="s">
        <v>7482</v>
      </c>
      <c r="E11264">
        <v>228557008</v>
      </c>
      <c r="F11264" t="s">
        <v>32052</v>
      </c>
      <c r="G11264">
        <v>10877</v>
      </c>
      <c r="H11264" t="s">
        <v>32085</v>
      </c>
      <c r="I11264" t="s">
        <v>32085</v>
      </c>
    </row>
    <row r="11265" spans="1:9" x14ac:dyDescent="0.35">
      <c r="A11265" s="1">
        <v>41678.708807870367</v>
      </c>
      <c r="B11265" s="1">
        <v>41678.746631944443</v>
      </c>
      <c r="C11265" t="s">
        <v>1019</v>
      </c>
      <c r="D11265" t="s">
        <v>7483</v>
      </c>
      <c r="E11265">
        <v>229064008</v>
      </c>
      <c r="F11265" t="s">
        <v>32051</v>
      </c>
      <c r="G11265">
        <v>431</v>
      </c>
      <c r="H11265" t="s">
        <v>32085</v>
      </c>
      <c r="I11265" t="s">
        <v>32085</v>
      </c>
    </row>
    <row r="11266" spans="1:9" x14ac:dyDescent="0.35">
      <c r="A11266" s="1">
        <v>41678.710486111115</v>
      </c>
      <c r="B11266" s="1">
        <v>41678.746817129628</v>
      </c>
      <c r="C11266" t="s">
        <v>972</v>
      </c>
      <c r="D11266" t="s">
        <v>7484</v>
      </c>
      <c r="E11266">
        <v>229064008</v>
      </c>
      <c r="F11266" t="s">
        <v>32051</v>
      </c>
      <c r="G11266">
        <v>431</v>
      </c>
      <c r="H11266" t="s">
        <v>32085</v>
      </c>
      <c r="I11266" t="s">
        <v>32085</v>
      </c>
    </row>
    <row r="11267" spans="1:9" x14ac:dyDescent="0.35">
      <c r="A11267" s="1">
        <v>41678.721238425926</v>
      </c>
      <c r="B11267" s="1">
        <v>41678.738888888889</v>
      </c>
      <c r="C11267" t="s">
        <v>272</v>
      </c>
      <c r="D11267" t="s">
        <v>7480</v>
      </c>
      <c r="E11267">
        <v>762993000</v>
      </c>
      <c r="F11267" t="s">
        <v>31919</v>
      </c>
      <c r="G11267">
        <v>431</v>
      </c>
      <c r="H11267" t="s">
        <v>32085</v>
      </c>
      <c r="I11267" t="s">
        <v>32085</v>
      </c>
    </row>
    <row r="11268" spans="1:9" x14ac:dyDescent="0.35">
      <c r="A11268" s="1">
        <v>41678.728333333333</v>
      </c>
      <c r="B11268" s="1">
        <v>41678.76703703704</v>
      </c>
      <c r="C11268" t="s">
        <v>5483</v>
      </c>
      <c r="D11268" t="s">
        <v>7243</v>
      </c>
      <c r="E11268">
        <v>710824005</v>
      </c>
      <c r="F11268" t="s">
        <v>31918</v>
      </c>
      <c r="G11268">
        <v>431</v>
      </c>
      <c r="H11268" t="s">
        <v>32085</v>
      </c>
      <c r="I11268" t="s">
        <v>32085</v>
      </c>
    </row>
    <row r="11269" spans="1:9" x14ac:dyDescent="0.35">
      <c r="A11269" s="1">
        <v>41678.738888888889</v>
      </c>
      <c r="B11269" s="1">
        <v>41678.757569444446</v>
      </c>
      <c r="C11269" t="s">
        <v>272</v>
      </c>
      <c r="D11269" t="s">
        <v>7480</v>
      </c>
      <c r="E11269">
        <v>866148006</v>
      </c>
      <c r="F11269" t="s">
        <v>31920</v>
      </c>
      <c r="G11269">
        <v>431</v>
      </c>
      <c r="H11269" t="s">
        <v>32085</v>
      </c>
      <c r="I11269" t="s">
        <v>32085</v>
      </c>
    </row>
    <row r="11270" spans="1:9" x14ac:dyDescent="0.35">
      <c r="A11270" s="1">
        <v>41678.757569444446</v>
      </c>
      <c r="B11270" s="1">
        <v>41678.76734953704</v>
      </c>
      <c r="C11270" t="s">
        <v>272</v>
      </c>
      <c r="D11270" t="s">
        <v>7480</v>
      </c>
      <c r="E11270">
        <v>171207006</v>
      </c>
      <c r="F11270" t="s">
        <v>31921</v>
      </c>
      <c r="G11270">
        <v>431</v>
      </c>
      <c r="H11270" t="s">
        <v>32085</v>
      </c>
      <c r="I11270" t="s">
        <v>32085</v>
      </c>
    </row>
    <row r="11271" spans="1:9" x14ac:dyDescent="0.35">
      <c r="A11271" s="1">
        <v>41678.763518518521</v>
      </c>
      <c r="B11271" s="1">
        <v>41678.795636574076</v>
      </c>
      <c r="C11271" t="s">
        <v>3668</v>
      </c>
      <c r="D11271" t="s">
        <v>7486</v>
      </c>
      <c r="E11271">
        <v>229064008</v>
      </c>
      <c r="F11271" t="s">
        <v>32051</v>
      </c>
      <c r="G11271">
        <v>431</v>
      </c>
      <c r="H11271" t="s">
        <v>32085</v>
      </c>
      <c r="I11271" t="s">
        <v>32085</v>
      </c>
    </row>
    <row r="11272" spans="1:9" x14ac:dyDescent="0.35">
      <c r="A11272" s="1">
        <v>41678.765902777777</v>
      </c>
      <c r="B11272" s="1">
        <v>41678.805590277778</v>
      </c>
      <c r="C11272" t="s">
        <v>2376</v>
      </c>
      <c r="D11272" t="s">
        <v>7487</v>
      </c>
      <c r="E11272">
        <v>229064008</v>
      </c>
      <c r="F11272" t="s">
        <v>32051</v>
      </c>
      <c r="G11272">
        <v>431</v>
      </c>
      <c r="H11272" t="s">
        <v>32085</v>
      </c>
      <c r="I11272" t="s">
        <v>32085</v>
      </c>
    </row>
    <row r="11273" spans="1:9" x14ac:dyDescent="0.35">
      <c r="A11273" s="1">
        <v>41678.76703703704</v>
      </c>
      <c r="B11273" s="1">
        <v>41678.775671296295</v>
      </c>
      <c r="C11273" t="s">
        <v>5483</v>
      </c>
      <c r="D11273" t="s">
        <v>7243</v>
      </c>
      <c r="E11273">
        <v>171207006</v>
      </c>
      <c r="F11273" t="s">
        <v>31921</v>
      </c>
      <c r="G11273">
        <v>431</v>
      </c>
      <c r="H11273" t="s">
        <v>32085</v>
      </c>
      <c r="I11273" t="s">
        <v>32085</v>
      </c>
    </row>
    <row r="11274" spans="1:9" x14ac:dyDescent="0.35">
      <c r="A11274" s="1">
        <v>41678.76734953704</v>
      </c>
      <c r="B11274" s="1">
        <v>41678.785671296297</v>
      </c>
      <c r="C11274" t="s">
        <v>272</v>
      </c>
      <c r="D11274" t="s">
        <v>7480</v>
      </c>
      <c r="E11274">
        <v>454711000124102</v>
      </c>
      <c r="F11274" t="s">
        <v>31922</v>
      </c>
      <c r="G11274">
        <v>431</v>
      </c>
      <c r="H11274" t="s">
        <v>32085</v>
      </c>
      <c r="I11274" t="s">
        <v>32085</v>
      </c>
    </row>
    <row r="11275" spans="1:9" x14ac:dyDescent="0.35">
      <c r="A11275" s="1">
        <v>41678.775671296295</v>
      </c>
      <c r="B11275" s="1">
        <v>41678.79546296296</v>
      </c>
      <c r="C11275" t="s">
        <v>5483</v>
      </c>
      <c r="D11275" t="s">
        <v>7243</v>
      </c>
      <c r="E11275">
        <v>454711000124102</v>
      </c>
      <c r="F11275" t="s">
        <v>31922</v>
      </c>
      <c r="G11275">
        <v>431</v>
      </c>
      <c r="H11275" t="s">
        <v>32085</v>
      </c>
      <c r="I11275" t="s">
        <v>32085</v>
      </c>
    </row>
    <row r="11276" spans="1:9" x14ac:dyDescent="0.35">
      <c r="A11276" s="1">
        <v>41678.785277777781</v>
      </c>
      <c r="B11276" s="1">
        <v>41678.823645833334</v>
      </c>
      <c r="C11276" t="s">
        <v>1778</v>
      </c>
      <c r="D11276" t="s">
        <v>7488</v>
      </c>
      <c r="E11276">
        <v>229064008</v>
      </c>
      <c r="F11276" t="s">
        <v>32051</v>
      </c>
      <c r="G11276">
        <v>431</v>
      </c>
      <c r="H11276" t="s">
        <v>32085</v>
      </c>
      <c r="I11276" t="s">
        <v>32085</v>
      </c>
    </row>
    <row r="11277" spans="1:9" x14ac:dyDescent="0.35">
      <c r="A11277" s="1">
        <v>41678.785671296297</v>
      </c>
      <c r="B11277" s="1">
        <v>41678.79587962963</v>
      </c>
      <c r="C11277" t="s">
        <v>272</v>
      </c>
      <c r="D11277" t="s">
        <v>7480</v>
      </c>
      <c r="E11277">
        <v>428211000124100</v>
      </c>
      <c r="F11277" t="s">
        <v>31930</v>
      </c>
      <c r="G11277">
        <v>431</v>
      </c>
      <c r="H11277" t="s">
        <v>32085</v>
      </c>
      <c r="I11277" t="s">
        <v>32085</v>
      </c>
    </row>
    <row r="11278" spans="1:9" x14ac:dyDescent="0.35">
      <c r="A11278" s="1">
        <v>41678.79546296296</v>
      </c>
      <c r="B11278" s="1">
        <v>41678.803981481484</v>
      </c>
      <c r="C11278" t="s">
        <v>5483</v>
      </c>
      <c r="D11278" t="s">
        <v>7243</v>
      </c>
      <c r="E11278">
        <v>428211000124100</v>
      </c>
      <c r="F11278" t="s">
        <v>31930</v>
      </c>
      <c r="G11278">
        <v>431</v>
      </c>
      <c r="H11278" t="s">
        <v>32085</v>
      </c>
      <c r="I11278" t="s">
        <v>32085</v>
      </c>
    </row>
    <row r="11279" spans="1:9" x14ac:dyDescent="0.35">
      <c r="A11279" s="1">
        <v>41678.79587962963</v>
      </c>
      <c r="B11279" s="1">
        <v>41678.813634259262</v>
      </c>
      <c r="C11279" t="s">
        <v>272</v>
      </c>
      <c r="D11279" t="s">
        <v>7480</v>
      </c>
      <c r="E11279">
        <v>763302001</v>
      </c>
      <c r="F11279" t="s">
        <v>31945</v>
      </c>
      <c r="G11279">
        <v>431</v>
      </c>
      <c r="H11279" t="s">
        <v>32085</v>
      </c>
      <c r="I11279" t="s">
        <v>32085</v>
      </c>
    </row>
    <row r="11280" spans="1:9" x14ac:dyDescent="0.35">
      <c r="A11280" s="1">
        <v>41678.803981481484</v>
      </c>
      <c r="B11280" s="1">
        <v>41678.820208333331</v>
      </c>
      <c r="C11280" t="s">
        <v>5483</v>
      </c>
      <c r="D11280" t="s">
        <v>7243</v>
      </c>
      <c r="E11280">
        <v>763302001</v>
      </c>
      <c r="F11280" t="s">
        <v>31945</v>
      </c>
      <c r="G11280">
        <v>431</v>
      </c>
      <c r="H11280" t="s">
        <v>32085</v>
      </c>
      <c r="I11280" t="s">
        <v>32085</v>
      </c>
    </row>
    <row r="11281" spans="1:9" x14ac:dyDescent="0.35">
      <c r="A11281" s="1">
        <v>41678.870555555557</v>
      </c>
      <c r="B11281" s="1">
        <v>41678.911979166667</v>
      </c>
      <c r="C11281" t="s">
        <v>1906</v>
      </c>
      <c r="D11281" t="s">
        <v>7489</v>
      </c>
      <c r="E11281">
        <v>229064008</v>
      </c>
      <c r="F11281" t="s">
        <v>32051</v>
      </c>
      <c r="G11281">
        <v>431</v>
      </c>
      <c r="H11281" t="s">
        <v>32085</v>
      </c>
      <c r="I11281" t="s">
        <v>32085</v>
      </c>
    </row>
    <row r="11282" spans="1:9" x14ac:dyDescent="0.35">
      <c r="A11282" s="1">
        <v>41678.872037037036</v>
      </c>
      <c r="B11282" s="1">
        <v>41678.909444444442</v>
      </c>
      <c r="C11282" t="s">
        <v>2101</v>
      </c>
      <c r="D11282" t="s">
        <v>7490</v>
      </c>
      <c r="E11282">
        <v>229064008</v>
      </c>
      <c r="F11282" t="s">
        <v>32051</v>
      </c>
      <c r="G11282">
        <v>431</v>
      </c>
      <c r="H11282" t="s">
        <v>32085</v>
      </c>
      <c r="I11282" t="s">
        <v>32085</v>
      </c>
    </row>
    <row r="11283" spans="1:9" x14ac:dyDescent="0.35">
      <c r="A11283" s="1">
        <v>41678.872488425928</v>
      </c>
      <c r="B11283" s="1">
        <v>41678.90824074074</v>
      </c>
      <c r="C11283" t="s">
        <v>891</v>
      </c>
      <c r="D11283" t="s">
        <v>7491</v>
      </c>
      <c r="E11283">
        <v>229064008</v>
      </c>
      <c r="F11283" t="s">
        <v>32051</v>
      </c>
      <c r="G11283">
        <v>431</v>
      </c>
      <c r="H11283" t="s">
        <v>32085</v>
      </c>
      <c r="I11283" t="s">
        <v>32085</v>
      </c>
    </row>
    <row r="11284" spans="1:9" x14ac:dyDescent="0.35">
      <c r="A11284" s="1">
        <v>41678.878842592596</v>
      </c>
      <c r="B11284" s="1">
        <v>41678.912349537037</v>
      </c>
      <c r="C11284" t="s">
        <v>5107</v>
      </c>
      <c r="D11284" t="s">
        <v>7492</v>
      </c>
      <c r="E11284">
        <v>229064008</v>
      </c>
      <c r="F11284" t="s">
        <v>32051</v>
      </c>
      <c r="G11284">
        <v>431</v>
      </c>
      <c r="H11284" t="s">
        <v>32085</v>
      </c>
      <c r="I11284" t="s">
        <v>32085</v>
      </c>
    </row>
    <row r="11285" spans="1:9" x14ac:dyDescent="0.35">
      <c r="A11285" s="1">
        <v>41678.919675925928</v>
      </c>
      <c r="B11285" s="1">
        <v>41678.95385416667</v>
      </c>
      <c r="C11285" t="s">
        <v>4852</v>
      </c>
      <c r="D11285" t="s">
        <v>7493</v>
      </c>
      <c r="E11285">
        <v>229064008</v>
      </c>
      <c r="F11285" t="s">
        <v>32051</v>
      </c>
      <c r="G11285">
        <v>431</v>
      </c>
      <c r="H11285" t="s">
        <v>32085</v>
      </c>
      <c r="I11285" t="s">
        <v>32085</v>
      </c>
    </row>
    <row r="11286" spans="1:9" x14ac:dyDescent="0.35">
      <c r="A11286" s="1">
        <v>41678.929513888892</v>
      </c>
      <c r="B11286" s="1">
        <v>41678.962291666663</v>
      </c>
      <c r="C11286" t="s">
        <v>1411</v>
      </c>
      <c r="D11286" t="s">
        <v>7494</v>
      </c>
      <c r="E11286">
        <v>229064008</v>
      </c>
      <c r="F11286" t="s">
        <v>32051</v>
      </c>
      <c r="G11286">
        <v>431</v>
      </c>
      <c r="H11286" t="s">
        <v>32085</v>
      </c>
      <c r="I11286" t="s">
        <v>32085</v>
      </c>
    </row>
    <row r="11287" spans="1:9" x14ac:dyDescent="0.35">
      <c r="A11287" s="1">
        <v>41678.95579861111</v>
      </c>
      <c r="B11287" s="1">
        <v>41678.997141203705</v>
      </c>
      <c r="C11287" t="s">
        <v>7199</v>
      </c>
      <c r="D11287" t="s">
        <v>7495</v>
      </c>
      <c r="E11287">
        <v>229064008</v>
      </c>
      <c r="F11287" t="s">
        <v>32051</v>
      </c>
      <c r="G11287">
        <v>431</v>
      </c>
      <c r="H11287" t="s">
        <v>32085</v>
      </c>
      <c r="I11287" t="s">
        <v>32085</v>
      </c>
    </row>
    <row r="11288" spans="1:9" x14ac:dyDescent="0.35">
      <c r="A11288" s="1">
        <v>41678.968263888892</v>
      </c>
      <c r="B11288" s="1">
        <v>41679.005694444444</v>
      </c>
      <c r="C11288" t="s">
        <v>873</v>
      </c>
      <c r="D11288" t="s">
        <v>7496</v>
      </c>
      <c r="E11288">
        <v>229064008</v>
      </c>
      <c r="F11288" t="s">
        <v>32051</v>
      </c>
      <c r="G11288">
        <v>431</v>
      </c>
      <c r="H11288" t="s">
        <v>32085</v>
      </c>
      <c r="I11288" t="s">
        <v>32085</v>
      </c>
    </row>
    <row r="11289" spans="1:9" x14ac:dyDescent="0.35">
      <c r="A11289" s="1">
        <v>41678.98337962963</v>
      </c>
      <c r="B11289" s="1">
        <v>41679.01599537037</v>
      </c>
      <c r="C11289" t="s">
        <v>4372</v>
      </c>
      <c r="D11289" t="s">
        <v>7497</v>
      </c>
      <c r="E11289">
        <v>229064008</v>
      </c>
      <c r="F11289" t="s">
        <v>32051</v>
      </c>
      <c r="G11289">
        <v>431</v>
      </c>
      <c r="H11289" t="s">
        <v>32085</v>
      </c>
      <c r="I11289" t="s">
        <v>32085</v>
      </c>
    </row>
    <row r="11290" spans="1:9" x14ac:dyDescent="0.35">
      <c r="A11290" s="1">
        <v>41678.987013888887</v>
      </c>
      <c r="B11290" s="1">
        <v>41679.019236111111</v>
      </c>
      <c r="C11290" t="s">
        <v>295</v>
      </c>
      <c r="D11290" t="s">
        <v>7498</v>
      </c>
      <c r="E11290">
        <v>229064008</v>
      </c>
      <c r="F11290" t="s">
        <v>32051</v>
      </c>
      <c r="G11290">
        <v>431</v>
      </c>
      <c r="H11290" t="s">
        <v>32085</v>
      </c>
      <c r="I11290" t="s">
        <v>32085</v>
      </c>
    </row>
    <row r="11291" spans="1:9" x14ac:dyDescent="0.35">
      <c r="A11291" s="1">
        <v>41678.995138888888</v>
      </c>
      <c r="B11291" s="1">
        <v>41679.029861111114</v>
      </c>
      <c r="C11291" t="s">
        <v>392</v>
      </c>
      <c r="D11291" t="s">
        <v>7499</v>
      </c>
      <c r="E11291">
        <v>229064008</v>
      </c>
      <c r="F11291" t="s">
        <v>32051</v>
      </c>
      <c r="G11291">
        <v>431</v>
      </c>
      <c r="H11291" t="s">
        <v>32085</v>
      </c>
      <c r="I11291" t="s">
        <v>32085</v>
      </c>
    </row>
    <row r="11292" spans="1:9" x14ac:dyDescent="0.35">
      <c r="A11292" s="1">
        <v>41679.007141203707</v>
      </c>
      <c r="B11292" s="1">
        <v>41679.032326388886</v>
      </c>
      <c r="C11292" t="s">
        <v>6445</v>
      </c>
      <c r="D11292" t="s">
        <v>7500</v>
      </c>
      <c r="E11292">
        <v>228557008</v>
      </c>
      <c r="F11292" t="s">
        <v>32052</v>
      </c>
      <c r="G11292">
        <v>12042</v>
      </c>
      <c r="H11292" t="s">
        <v>32085</v>
      </c>
      <c r="I11292" t="s">
        <v>32085</v>
      </c>
    </row>
    <row r="11293" spans="1:9" x14ac:dyDescent="0.35">
      <c r="A11293" s="1">
        <v>41679.012395833335</v>
      </c>
      <c r="B11293" s="1">
        <v>41679.052870370368</v>
      </c>
      <c r="C11293" t="s">
        <v>192</v>
      </c>
      <c r="D11293" t="s">
        <v>7502</v>
      </c>
      <c r="E11293">
        <v>229064008</v>
      </c>
      <c r="F11293" t="s">
        <v>32051</v>
      </c>
      <c r="G11293">
        <v>431</v>
      </c>
      <c r="H11293" t="s">
        <v>32085</v>
      </c>
      <c r="I11293" t="s">
        <v>32085</v>
      </c>
    </row>
    <row r="11294" spans="1:9" x14ac:dyDescent="0.35">
      <c r="A11294" s="1">
        <v>41679.013414351852</v>
      </c>
      <c r="B11294" s="1">
        <v>41679.052719907406</v>
      </c>
      <c r="C11294" t="s">
        <v>1775</v>
      </c>
      <c r="D11294" t="s">
        <v>7503</v>
      </c>
      <c r="E11294">
        <v>229064008</v>
      </c>
      <c r="F11294" t="s">
        <v>32051</v>
      </c>
      <c r="G11294">
        <v>431</v>
      </c>
      <c r="H11294" t="s">
        <v>32085</v>
      </c>
      <c r="I11294" t="s">
        <v>32085</v>
      </c>
    </row>
    <row r="11295" spans="1:9" x14ac:dyDescent="0.35">
      <c r="A11295" s="1">
        <v>41679.036215277774</v>
      </c>
      <c r="B11295" s="1">
        <v>41679.075925925928</v>
      </c>
      <c r="C11295" t="s">
        <v>1184</v>
      </c>
      <c r="D11295" t="s">
        <v>7504</v>
      </c>
      <c r="E11295">
        <v>229064008</v>
      </c>
      <c r="F11295" t="s">
        <v>32051</v>
      </c>
      <c r="G11295">
        <v>431</v>
      </c>
      <c r="H11295" t="s">
        <v>32085</v>
      </c>
      <c r="I11295" t="s">
        <v>32085</v>
      </c>
    </row>
    <row r="11296" spans="1:9" x14ac:dyDescent="0.35">
      <c r="A11296" s="1">
        <v>41679.066724537035</v>
      </c>
      <c r="B11296" s="1">
        <v>41679.093634259261</v>
      </c>
      <c r="C11296" t="s">
        <v>6148</v>
      </c>
      <c r="D11296" t="s">
        <v>7505</v>
      </c>
      <c r="E11296">
        <v>228557008</v>
      </c>
      <c r="F11296" t="s">
        <v>32052</v>
      </c>
      <c r="G11296">
        <v>11335</v>
      </c>
      <c r="H11296" t="s">
        <v>32085</v>
      </c>
      <c r="I11296" t="s">
        <v>32085</v>
      </c>
    </row>
    <row r="11297" spans="1:9" x14ac:dyDescent="0.35">
      <c r="A11297" s="1">
        <v>41679.140405092592</v>
      </c>
      <c r="B11297" s="1">
        <v>41679.17769675926</v>
      </c>
      <c r="C11297" t="s">
        <v>7208</v>
      </c>
      <c r="D11297" t="s">
        <v>7506</v>
      </c>
      <c r="E11297">
        <v>228557008</v>
      </c>
      <c r="F11297" t="s">
        <v>32052</v>
      </c>
      <c r="G11297">
        <v>11343</v>
      </c>
      <c r="H11297" t="s">
        <v>32085</v>
      </c>
      <c r="I11297" t="s">
        <v>32085</v>
      </c>
    </row>
    <row r="11298" spans="1:9" x14ac:dyDescent="0.35">
      <c r="A11298" s="1">
        <v>41679.203888888886</v>
      </c>
      <c r="B11298" s="1">
        <v>41679.305972222224</v>
      </c>
      <c r="C11298" t="s">
        <v>122</v>
      </c>
      <c r="D11298" t="s">
        <v>7507</v>
      </c>
      <c r="E11298">
        <v>265764009</v>
      </c>
      <c r="F11298" t="s">
        <v>31909</v>
      </c>
      <c r="G11298">
        <v>1294</v>
      </c>
      <c r="H11298" t="s">
        <v>32085</v>
      </c>
      <c r="I11298" t="s">
        <v>32085</v>
      </c>
    </row>
    <row r="11299" spans="1:9" x14ac:dyDescent="0.35">
      <c r="A11299" s="1">
        <v>41679.230138888888</v>
      </c>
      <c r="B11299" s="1">
        <v>41679.267372685186</v>
      </c>
      <c r="C11299" t="s">
        <v>7038</v>
      </c>
      <c r="D11299" t="s">
        <v>7508</v>
      </c>
      <c r="E11299">
        <v>229064008</v>
      </c>
      <c r="F11299" t="s">
        <v>32051</v>
      </c>
      <c r="G11299">
        <v>431</v>
      </c>
      <c r="H11299" t="s">
        <v>32085</v>
      </c>
      <c r="I11299" t="s">
        <v>32085</v>
      </c>
    </row>
    <row r="11300" spans="1:9" x14ac:dyDescent="0.35">
      <c r="A11300" s="1">
        <v>41679.24019675926</v>
      </c>
      <c r="B11300" s="1">
        <v>41679.281712962962</v>
      </c>
      <c r="C11300" t="s">
        <v>7215</v>
      </c>
      <c r="D11300" t="s">
        <v>7509</v>
      </c>
      <c r="E11300">
        <v>229064008</v>
      </c>
      <c r="F11300" t="s">
        <v>32051</v>
      </c>
      <c r="G11300">
        <v>431</v>
      </c>
      <c r="H11300" t="s">
        <v>32085</v>
      </c>
      <c r="I11300" t="s">
        <v>32085</v>
      </c>
    </row>
    <row r="11301" spans="1:9" x14ac:dyDescent="0.35">
      <c r="A11301" s="1">
        <v>41679.246493055558</v>
      </c>
      <c r="B11301" s="1">
        <v>41679.286562499998</v>
      </c>
      <c r="C11301" t="s">
        <v>492</v>
      </c>
      <c r="D11301" t="s">
        <v>7510</v>
      </c>
      <c r="E11301">
        <v>229064008</v>
      </c>
      <c r="F11301" t="s">
        <v>32051</v>
      </c>
      <c r="G11301">
        <v>431</v>
      </c>
      <c r="H11301" t="s">
        <v>32085</v>
      </c>
      <c r="I11301" t="s">
        <v>32085</v>
      </c>
    </row>
    <row r="11302" spans="1:9" x14ac:dyDescent="0.35">
      <c r="A11302" s="1">
        <v>41679.256342592591</v>
      </c>
      <c r="B11302" s="1">
        <v>41679.292997685188</v>
      </c>
      <c r="C11302" t="s">
        <v>916</v>
      </c>
      <c r="D11302" t="s">
        <v>7511</v>
      </c>
      <c r="E11302">
        <v>229064008</v>
      </c>
      <c r="F11302" t="s">
        <v>32051</v>
      </c>
      <c r="G11302">
        <v>431</v>
      </c>
      <c r="H11302" t="s">
        <v>32085</v>
      </c>
      <c r="I11302" t="s">
        <v>32085</v>
      </c>
    </row>
    <row r="11303" spans="1:9" x14ac:dyDescent="0.35">
      <c r="A11303" s="1">
        <v>41679.264178240737</v>
      </c>
      <c r="B11303" s="1">
        <v>41679.303738425922</v>
      </c>
      <c r="C11303" t="s">
        <v>561</v>
      </c>
      <c r="D11303" t="s">
        <v>7512</v>
      </c>
      <c r="E11303">
        <v>229064008</v>
      </c>
      <c r="F11303" t="s">
        <v>32051</v>
      </c>
      <c r="G11303">
        <v>431</v>
      </c>
      <c r="H11303" t="s">
        <v>32085</v>
      </c>
      <c r="I11303" t="s">
        <v>32085</v>
      </c>
    </row>
    <row r="11304" spans="1:9" x14ac:dyDescent="0.35">
      <c r="A11304" s="1">
        <v>41679.278692129628</v>
      </c>
      <c r="B11304" s="1">
        <v>41679.318136574075</v>
      </c>
      <c r="C11304" t="s">
        <v>3659</v>
      </c>
      <c r="D11304" t="s">
        <v>7513</v>
      </c>
      <c r="E11304">
        <v>229064008</v>
      </c>
      <c r="F11304" t="s">
        <v>32051</v>
      </c>
      <c r="G11304">
        <v>431</v>
      </c>
      <c r="H11304" t="s">
        <v>32085</v>
      </c>
      <c r="I11304" t="s">
        <v>32085</v>
      </c>
    </row>
    <row r="11305" spans="1:9" x14ac:dyDescent="0.35">
      <c r="A11305" s="1">
        <v>41679.31585648148</v>
      </c>
      <c r="B11305" s="1">
        <v>41679.348935185182</v>
      </c>
      <c r="C11305" t="s">
        <v>1866</v>
      </c>
      <c r="D11305" t="s">
        <v>7514</v>
      </c>
      <c r="E11305">
        <v>229064008</v>
      </c>
      <c r="F11305" t="s">
        <v>32051</v>
      </c>
      <c r="G11305">
        <v>431</v>
      </c>
      <c r="H11305" t="s">
        <v>32085</v>
      </c>
      <c r="I11305" t="s">
        <v>32085</v>
      </c>
    </row>
    <row r="11306" spans="1:9" x14ac:dyDescent="0.35">
      <c r="A11306" s="1">
        <v>41679.323738425926</v>
      </c>
      <c r="B11306" s="1">
        <v>41679.362083333333</v>
      </c>
      <c r="C11306" t="s">
        <v>2667</v>
      </c>
      <c r="D11306" t="s">
        <v>7515</v>
      </c>
      <c r="E11306">
        <v>228557008</v>
      </c>
      <c r="F11306" t="s">
        <v>32052</v>
      </c>
      <c r="G11306">
        <v>10874</v>
      </c>
      <c r="H11306" t="s">
        <v>32085</v>
      </c>
      <c r="I11306" t="s">
        <v>32085</v>
      </c>
    </row>
    <row r="11307" spans="1:9" x14ac:dyDescent="0.35">
      <c r="A11307" s="1">
        <v>41679.334224537037</v>
      </c>
      <c r="B11307" s="1">
        <v>41679.369074074071</v>
      </c>
      <c r="C11307" t="s">
        <v>7086</v>
      </c>
      <c r="D11307" t="s">
        <v>7516</v>
      </c>
      <c r="E11307">
        <v>229064008</v>
      </c>
      <c r="F11307" t="s">
        <v>32051</v>
      </c>
      <c r="G11307">
        <v>431</v>
      </c>
      <c r="H11307" t="s">
        <v>32085</v>
      </c>
      <c r="I11307" t="s">
        <v>32085</v>
      </c>
    </row>
    <row r="11308" spans="1:9" x14ac:dyDescent="0.35">
      <c r="A11308" s="1">
        <v>41679.336284722223</v>
      </c>
      <c r="B11308" s="1">
        <v>41679.461284722223</v>
      </c>
      <c r="C11308" t="s">
        <v>221</v>
      </c>
      <c r="D11308" t="s">
        <v>7517</v>
      </c>
      <c r="E11308">
        <v>265764009</v>
      </c>
      <c r="F11308" t="s">
        <v>31909</v>
      </c>
      <c r="G11308">
        <v>740</v>
      </c>
      <c r="H11308" t="s">
        <v>32085</v>
      </c>
      <c r="I11308" t="s">
        <v>32085</v>
      </c>
    </row>
    <row r="11309" spans="1:9" x14ac:dyDescent="0.35">
      <c r="A11309" s="1">
        <v>41679.374016203707</v>
      </c>
      <c r="B11309" s="1">
        <v>41679.39534722222</v>
      </c>
      <c r="C11309" t="s">
        <v>1663</v>
      </c>
      <c r="D11309" t="s">
        <v>7518</v>
      </c>
      <c r="E11309">
        <v>228557008</v>
      </c>
      <c r="F11309" t="s">
        <v>32052</v>
      </c>
      <c r="G11309">
        <v>8096</v>
      </c>
      <c r="H11309" t="s">
        <v>32085</v>
      </c>
      <c r="I11309" t="s">
        <v>32085</v>
      </c>
    </row>
    <row r="11310" spans="1:9" x14ac:dyDescent="0.35">
      <c r="A11310" s="1">
        <v>41679.379212962966</v>
      </c>
      <c r="B11310" s="1">
        <v>41679.41574074074</v>
      </c>
      <c r="C11310" t="s">
        <v>465</v>
      </c>
      <c r="D11310" t="s">
        <v>7519</v>
      </c>
      <c r="E11310">
        <v>229064008</v>
      </c>
      <c r="F11310" t="s">
        <v>32051</v>
      </c>
      <c r="G11310">
        <v>431</v>
      </c>
      <c r="H11310" t="s">
        <v>32085</v>
      </c>
      <c r="I11310" t="s">
        <v>32085</v>
      </c>
    </row>
    <row r="11311" spans="1:9" x14ac:dyDescent="0.35">
      <c r="A11311" s="1">
        <v>41679.407534722224</v>
      </c>
      <c r="B11311" s="1">
        <v>41679.445405092592</v>
      </c>
      <c r="C11311" t="s">
        <v>3570</v>
      </c>
      <c r="D11311" t="s">
        <v>7520</v>
      </c>
      <c r="E11311">
        <v>229064008</v>
      </c>
      <c r="F11311" t="s">
        <v>32051</v>
      </c>
      <c r="G11311">
        <v>431</v>
      </c>
      <c r="H11311" t="s">
        <v>32085</v>
      </c>
      <c r="I11311" t="s">
        <v>32085</v>
      </c>
    </row>
    <row r="11312" spans="1:9" x14ac:dyDescent="0.35">
      <c r="A11312" s="1">
        <v>41679.408055555556</v>
      </c>
      <c r="B11312" s="1">
        <v>41679.41847222222</v>
      </c>
      <c r="C11312" t="s">
        <v>122</v>
      </c>
      <c r="D11312" t="s">
        <v>7636</v>
      </c>
      <c r="E11312">
        <v>385763009</v>
      </c>
      <c r="F11312" t="s">
        <v>31935</v>
      </c>
      <c r="G11312">
        <v>431</v>
      </c>
      <c r="H11312" t="s">
        <v>32085</v>
      </c>
      <c r="I11312" t="s">
        <v>32085</v>
      </c>
    </row>
    <row r="11313" spans="1:9" x14ac:dyDescent="0.35">
      <c r="A11313" s="1">
        <v>41679.40902777778</v>
      </c>
      <c r="B11313" s="1">
        <v>41679.445694444446</v>
      </c>
      <c r="C11313" t="s">
        <v>897</v>
      </c>
      <c r="D11313" t="s">
        <v>7521</v>
      </c>
      <c r="E11313">
        <v>229064008</v>
      </c>
      <c r="F11313" t="s">
        <v>32051</v>
      </c>
      <c r="G11313">
        <v>431</v>
      </c>
      <c r="H11313" t="s">
        <v>32085</v>
      </c>
      <c r="I11313" t="s">
        <v>32085</v>
      </c>
    </row>
    <row r="11314" spans="1:9" x14ac:dyDescent="0.35">
      <c r="A11314" s="1">
        <v>41679.423344907409</v>
      </c>
      <c r="B11314" s="1">
        <v>41679.464317129627</v>
      </c>
      <c r="C11314" t="s">
        <v>1177</v>
      </c>
      <c r="D11314" t="s">
        <v>7522</v>
      </c>
      <c r="E11314">
        <v>229064008</v>
      </c>
      <c r="F11314" t="s">
        <v>32051</v>
      </c>
      <c r="G11314">
        <v>431</v>
      </c>
      <c r="H11314" t="s">
        <v>32085</v>
      </c>
      <c r="I11314" t="s">
        <v>32085</v>
      </c>
    </row>
    <row r="11315" spans="1:9" x14ac:dyDescent="0.35">
      <c r="A11315" s="1">
        <v>41679.425810185188</v>
      </c>
      <c r="B11315" s="1">
        <v>41679.436226851853</v>
      </c>
      <c r="C11315" t="s">
        <v>154</v>
      </c>
      <c r="D11315" t="s">
        <v>7019</v>
      </c>
      <c r="E11315">
        <v>385763009</v>
      </c>
      <c r="F11315" t="s">
        <v>31935</v>
      </c>
      <c r="G11315">
        <v>431</v>
      </c>
      <c r="H11315" t="s">
        <v>32085</v>
      </c>
      <c r="I11315" t="s">
        <v>32085</v>
      </c>
    </row>
    <row r="11316" spans="1:9" x14ac:dyDescent="0.35">
      <c r="A11316" s="1">
        <v>41679.432662037034</v>
      </c>
      <c r="B11316" s="1">
        <v>41679.470520833333</v>
      </c>
      <c r="C11316" t="s">
        <v>4456</v>
      </c>
      <c r="D11316" t="s">
        <v>7523</v>
      </c>
      <c r="E11316">
        <v>229064008</v>
      </c>
      <c r="F11316" t="s">
        <v>32051</v>
      </c>
      <c r="G11316">
        <v>431</v>
      </c>
      <c r="H11316" t="s">
        <v>32085</v>
      </c>
      <c r="I11316" t="s">
        <v>32085</v>
      </c>
    </row>
    <row r="11317" spans="1:9" x14ac:dyDescent="0.35">
      <c r="A11317" s="1">
        <v>41679.474664351852</v>
      </c>
      <c r="B11317" s="1">
        <v>41679.513657407406</v>
      </c>
      <c r="C11317" t="s">
        <v>1731</v>
      </c>
      <c r="D11317" t="s">
        <v>7524</v>
      </c>
      <c r="E11317">
        <v>229064008</v>
      </c>
      <c r="F11317" t="s">
        <v>32051</v>
      </c>
      <c r="G11317">
        <v>431</v>
      </c>
      <c r="H11317" t="s">
        <v>32085</v>
      </c>
      <c r="I11317" t="s">
        <v>32085</v>
      </c>
    </row>
    <row r="11318" spans="1:9" x14ac:dyDescent="0.35">
      <c r="A11318" s="1">
        <v>41679.508194444446</v>
      </c>
      <c r="B11318" s="1">
        <v>41679.539560185185</v>
      </c>
      <c r="C11318" t="s">
        <v>604</v>
      </c>
      <c r="D11318" t="s">
        <v>7525</v>
      </c>
      <c r="E11318">
        <v>229064008</v>
      </c>
      <c r="F11318" t="s">
        <v>32051</v>
      </c>
      <c r="G11318">
        <v>431</v>
      </c>
      <c r="H11318" t="s">
        <v>32085</v>
      </c>
      <c r="I11318" t="s">
        <v>32085</v>
      </c>
    </row>
    <row r="11319" spans="1:9" x14ac:dyDescent="0.35">
      <c r="A11319" s="1">
        <v>41679.569236111114</v>
      </c>
      <c r="B11319" s="1">
        <v>41679.598298611112</v>
      </c>
      <c r="C11319" t="s">
        <v>6963</v>
      </c>
      <c r="D11319" t="s">
        <v>7528</v>
      </c>
      <c r="E11319">
        <v>228557008</v>
      </c>
      <c r="F11319" t="s">
        <v>32052</v>
      </c>
      <c r="G11319">
        <v>16725</v>
      </c>
      <c r="H11319" t="s">
        <v>32085</v>
      </c>
      <c r="I11319" t="s">
        <v>32085</v>
      </c>
    </row>
    <row r="11320" spans="1:9" x14ac:dyDescent="0.35">
      <c r="A11320" s="1">
        <v>41679.592986111114</v>
      </c>
      <c r="B11320" s="1">
        <v>41679.632094907407</v>
      </c>
      <c r="C11320" t="s">
        <v>1073</v>
      </c>
      <c r="D11320" t="s">
        <v>7529</v>
      </c>
      <c r="E11320">
        <v>229064008</v>
      </c>
      <c r="F11320" t="s">
        <v>32051</v>
      </c>
      <c r="G11320">
        <v>431</v>
      </c>
      <c r="H11320" t="s">
        <v>32085</v>
      </c>
      <c r="I11320" t="s">
        <v>32085</v>
      </c>
    </row>
    <row r="11321" spans="1:9" x14ac:dyDescent="0.35">
      <c r="A11321" s="1">
        <v>41679.611331018517</v>
      </c>
      <c r="B11321" s="1">
        <v>41679.647372685184</v>
      </c>
      <c r="C11321" t="s">
        <v>740</v>
      </c>
      <c r="D11321" t="s">
        <v>7530</v>
      </c>
      <c r="E11321">
        <v>229064008</v>
      </c>
      <c r="F11321" t="s">
        <v>32051</v>
      </c>
      <c r="G11321">
        <v>431</v>
      </c>
      <c r="H11321" t="s">
        <v>32085</v>
      </c>
      <c r="I11321" t="s">
        <v>32085</v>
      </c>
    </row>
    <row r="11322" spans="1:9" x14ac:dyDescent="0.35">
      <c r="A11322" s="1">
        <v>41679.652233796296</v>
      </c>
      <c r="B11322" s="1">
        <v>41679.689652777779</v>
      </c>
      <c r="C11322" t="s">
        <v>3630</v>
      </c>
      <c r="D11322" t="s">
        <v>7531</v>
      </c>
      <c r="E11322">
        <v>229064008</v>
      </c>
      <c r="F11322" t="s">
        <v>32051</v>
      </c>
      <c r="G11322">
        <v>431</v>
      </c>
      <c r="H11322" t="s">
        <v>32085</v>
      </c>
      <c r="I11322" t="s">
        <v>32085</v>
      </c>
    </row>
    <row r="11323" spans="1:9" x14ac:dyDescent="0.35">
      <c r="A11323" s="1">
        <v>41679.757256944446</v>
      </c>
      <c r="B11323" s="1">
        <v>41679.795914351853</v>
      </c>
      <c r="C11323" t="s">
        <v>7103</v>
      </c>
      <c r="D11323" t="s">
        <v>7532</v>
      </c>
      <c r="E11323">
        <v>229064008</v>
      </c>
      <c r="F11323" t="s">
        <v>32051</v>
      </c>
      <c r="G11323">
        <v>431</v>
      </c>
      <c r="H11323" t="s">
        <v>32085</v>
      </c>
      <c r="I11323" t="s">
        <v>32085</v>
      </c>
    </row>
    <row r="11324" spans="1:9" x14ac:dyDescent="0.35">
      <c r="A11324" s="1">
        <v>41679.773356481484</v>
      </c>
      <c r="B11324" s="1">
        <v>41679.809062499997</v>
      </c>
      <c r="C11324" t="s">
        <v>1262</v>
      </c>
      <c r="D11324" t="s">
        <v>7533</v>
      </c>
      <c r="E11324">
        <v>229064008</v>
      </c>
      <c r="F11324" t="s">
        <v>32051</v>
      </c>
      <c r="G11324">
        <v>431</v>
      </c>
      <c r="H11324" t="s">
        <v>32085</v>
      </c>
      <c r="I11324" t="s">
        <v>32085</v>
      </c>
    </row>
    <row r="11325" spans="1:9" x14ac:dyDescent="0.35">
      <c r="A11325" s="1">
        <v>41679.824201388888</v>
      </c>
      <c r="B11325" s="1">
        <v>41679.856689814813</v>
      </c>
      <c r="C11325" t="s">
        <v>4738</v>
      </c>
      <c r="D11325" t="s">
        <v>7534</v>
      </c>
      <c r="E11325">
        <v>229064008</v>
      </c>
      <c r="F11325" t="s">
        <v>32051</v>
      </c>
      <c r="G11325">
        <v>431</v>
      </c>
      <c r="H11325" t="s">
        <v>32085</v>
      </c>
      <c r="I11325" t="s">
        <v>32085</v>
      </c>
    </row>
    <row r="11326" spans="1:9" x14ac:dyDescent="0.35">
      <c r="A11326" s="1">
        <v>41679.83625</v>
      </c>
      <c r="B11326" s="1">
        <v>41679.870520833334</v>
      </c>
      <c r="C11326" t="s">
        <v>504</v>
      </c>
      <c r="D11326" t="s">
        <v>7535</v>
      </c>
      <c r="E11326">
        <v>229064008</v>
      </c>
      <c r="F11326" t="s">
        <v>32051</v>
      </c>
      <c r="G11326">
        <v>431</v>
      </c>
      <c r="H11326" t="s">
        <v>32085</v>
      </c>
      <c r="I11326" t="s">
        <v>32085</v>
      </c>
    </row>
    <row r="11327" spans="1:9" x14ac:dyDescent="0.35">
      <c r="A11327" s="1">
        <v>41679.84269675926</v>
      </c>
      <c r="B11327" s="1">
        <v>41679.87704861111</v>
      </c>
      <c r="C11327" t="s">
        <v>254</v>
      </c>
      <c r="D11327" t="s">
        <v>7536</v>
      </c>
      <c r="E11327">
        <v>229064008</v>
      </c>
      <c r="F11327" t="s">
        <v>32051</v>
      </c>
      <c r="G11327">
        <v>431</v>
      </c>
      <c r="H11327" t="s">
        <v>32085</v>
      </c>
      <c r="I11327" t="s">
        <v>32085</v>
      </c>
    </row>
    <row r="11328" spans="1:9" x14ac:dyDescent="0.35">
      <c r="A11328" s="1">
        <v>41679.88008101852</v>
      </c>
      <c r="B11328" s="1">
        <v>41679.912939814814</v>
      </c>
      <c r="C11328" t="s">
        <v>3675</v>
      </c>
      <c r="D11328" t="s">
        <v>7537</v>
      </c>
      <c r="E11328">
        <v>228557008</v>
      </c>
      <c r="F11328" t="s">
        <v>32052</v>
      </c>
      <c r="G11328">
        <v>13705</v>
      </c>
      <c r="H11328" t="s">
        <v>32085</v>
      </c>
      <c r="I11328" t="s">
        <v>32085</v>
      </c>
    </row>
    <row r="11329" spans="1:9" x14ac:dyDescent="0.35">
      <c r="A11329" s="1">
        <v>41679.888935185183</v>
      </c>
      <c r="B11329" s="1">
        <v>41679.921979166669</v>
      </c>
      <c r="C11329" t="s">
        <v>1274</v>
      </c>
      <c r="D11329" t="s">
        <v>7538</v>
      </c>
      <c r="E11329">
        <v>229064008</v>
      </c>
      <c r="F11329" t="s">
        <v>32051</v>
      </c>
      <c r="G11329">
        <v>431</v>
      </c>
      <c r="H11329" t="s">
        <v>32085</v>
      </c>
      <c r="I11329" t="s">
        <v>32085</v>
      </c>
    </row>
    <row r="11330" spans="1:9" x14ac:dyDescent="0.35">
      <c r="A11330" s="1">
        <v>41679.943576388891</v>
      </c>
      <c r="B11330" s="1">
        <v>41679.979594907411</v>
      </c>
      <c r="C11330" t="s">
        <v>5473</v>
      </c>
      <c r="D11330" t="s">
        <v>7539</v>
      </c>
      <c r="E11330">
        <v>229064008</v>
      </c>
      <c r="F11330" t="s">
        <v>32051</v>
      </c>
      <c r="G11330">
        <v>431</v>
      </c>
      <c r="H11330" t="s">
        <v>32085</v>
      </c>
      <c r="I11330" t="s">
        <v>32085</v>
      </c>
    </row>
    <row r="11331" spans="1:9" x14ac:dyDescent="0.35">
      <c r="A11331" s="1">
        <v>41679.948298611111</v>
      </c>
      <c r="B11331" s="1">
        <v>41679.972233796296</v>
      </c>
      <c r="C11331" t="s">
        <v>2140</v>
      </c>
      <c r="D11331" t="s">
        <v>7540</v>
      </c>
      <c r="E11331">
        <v>228557008</v>
      </c>
      <c r="F11331" t="s">
        <v>32052</v>
      </c>
      <c r="G11331">
        <v>13520</v>
      </c>
      <c r="H11331" t="s">
        <v>32085</v>
      </c>
      <c r="I11331" t="s">
        <v>32085</v>
      </c>
    </row>
    <row r="11332" spans="1:9" x14ac:dyDescent="0.35">
      <c r="A11332" s="1">
        <v>41679.953611111108</v>
      </c>
      <c r="B11332" s="1">
        <v>41679.987407407411</v>
      </c>
      <c r="C11332" t="s">
        <v>861</v>
      </c>
      <c r="D11332" t="s">
        <v>7541</v>
      </c>
      <c r="E11332">
        <v>229064008</v>
      </c>
      <c r="F11332" t="s">
        <v>32051</v>
      </c>
      <c r="G11332">
        <v>431</v>
      </c>
      <c r="H11332" t="s">
        <v>32085</v>
      </c>
      <c r="I11332" t="s">
        <v>32085</v>
      </c>
    </row>
    <row r="11333" spans="1:9" x14ac:dyDescent="0.35">
      <c r="A11333" s="1">
        <v>41679.955613425926</v>
      </c>
      <c r="B11333" s="1">
        <v>41679.980405092596</v>
      </c>
      <c r="C11333" t="s">
        <v>7416</v>
      </c>
      <c r="D11333" t="s">
        <v>7542</v>
      </c>
      <c r="E11333">
        <v>228557008</v>
      </c>
      <c r="F11333" t="s">
        <v>32052</v>
      </c>
      <c r="G11333">
        <v>15315</v>
      </c>
      <c r="H11333" t="s">
        <v>32085</v>
      </c>
      <c r="I11333" t="s">
        <v>32085</v>
      </c>
    </row>
    <row r="11334" spans="1:9" x14ac:dyDescent="0.35">
      <c r="A11334" s="1">
        <v>41680.029768518521</v>
      </c>
      <c r="B11334" s="1">
        <v>41680.064155092594</v>
      </c>
      <c r="C11334" t="s">
        <v>2469</v>
      </c>
      <c r="D11334" t="s">
        <v>7543</v>
      </c>
      <c r="E11334">
        <v>229064008</v>
      </c>
      <c r="F11334" t="s">
        <v>32051</v>
      </c>
      <c r="G11334">
        <v>431</v>
      </c>
      <c r="H11334" t="s">
        <v>32085</v>
      </c>
      <c r="I11334" t="s">
        <v>32085</v>
      </c>
    </row>
    <row r="11335" spans="1:9" x14ac:dyDescent="0.35">
      <c r="A11335" s="1">
        <v>41680.034467592595</v>
      </c>
      <c r="B11335" s="1">
        <v>41680.071793981479</v>
      </c>
      <c r="C11335" t="s">
        <v>5669</v>
      </c>
      <c r="D11335" t="s">
        <v>7544</v>
      </c>
      <c r="E11335">
        <v>229064008</v>
      </c>
      <c r="F11335" t="s">
        <v>32051</v>
      </c>
      <c r="G11335">
        <v>431</v>
      </c>
      <c r="H11335" t="s">
        <v>32085</v>
      </c>
      <c r="I11335" t="s">
        <v>32085</v>
      </c>
    </row>
    <row r="11336" spans="1:9" x14ac:dyDescent="0.35">
      <c r="A11336" s="1">
        <v>41680.090150462966</v>
      </c>
      <c r="B11336" s="1">
        <v>41680.10056712963</v>
      </c>
      <c r="C11336" t="s">
        <v>187</v>
      </c>
      <c r="D11336" t="s">
        <v>7545</v>
      </c>
      <c r="E11336">
        <v>18286008</v>
      </c>
      <c r="F11336" t="s">
        <v>31958</v>
      </c>
      <c r="G11336">
        <v>14053</v>
      </c>
      <c r="H11336">
        <v>49436004</v>
      </c>
      <c r="I11336" t="s">
        <v>31917</v>
      </c>
    </row>
    <row r="11337" spans="1:9" x14ac:dyDescent="0.35">
      <c r="A11337" s="1">
        <v>41680.112349537034</v>
      </c>
      <c r="B11337" s="1">
        <v>41680.122766203705</v>
      </c>
      <c r="C11337" t="s">
        <v>197</v>
      </c>
      <c r="D11337" t="s">
        <v>7313</v>
      </c>
      <c r="E11337">
        <v>430193006</v>
      </c>
      <c r="F11337" t="s">
        <v>31928</v>
      </c>
      <c r="G11337">
        <v>358</v>
      </c>
      <c r="H11337" t="s">
        <v>32085</v>
      </c>
      <c r="I11337" t="s">
        <v>32085</v>
      </c>
    </row>
    <row r="11338" spans="1:9" x14ac:dyDescent="0.35">
      <c r="A11338" s="1">
        <v>41680.112349537034</v>
      </c>
      <c r="B11338" s="1">
        <v>41680.13486111111</v>
      </c>
      <c r="C11338" t="s">
        <v>197</v>
      </c>
      <c r="D11338" t="s">
        <v>7313</v>
      </c>
      <c r="E11338">
        <v>710824005</v>
      </c>
      <c r="F11338" t="s">
        <v>31918</v>
      </c>
      <c r="G11338">
        <v>431</v>
      </c>
      <c r="H11338" t="s">
        <v>32085</v>
      </c>
      <c r="I11338" t="s">
        <v>32085</v>
      </c>
    </row>
    <row r="11339" spans="1:9" x14ac:dyDescent="0.35">
      <c r="A11339" s="1">
        <v>41680.13486111111</v>
      </c>
      <c r="B11339" s="1">
        <v>41680.148645833331</v>
      </c>
      <c r="C11339" t="s">
        <v>197</v>
      </c>
      <c r="D11339" t="s">
        <v>7313</v>
      </c>
      <c r="E11339">
        <v>710841007</v>
      </c>
      <c r="F11339" t="s">
        <v>31929</v>
      </c>
      <c r="G11339">
        <v>431</v>
      </c>
      <c r="H11339" t="s">
        <v>32085</v>
      </c>
      <c r="I11339" t="s">
        <v>32085</v>
      </c>
    </row>
    <row r="11340" spans="1:9" x14ac:dyDescent="0.35">
      <c r="A11340" s="1">
        <v>41680.148645833331</v>
      </c>
      <c r="B11340" s="1">
        <v>41680.162326388891</v>
      </c>
      <c r="C11340" t="s">
        <v>197</v>
      </c>
      <c r="D11340" t="s">
        <v>7313</v>
      </c>
      <c r="E11340">
        <v>762993000</v>
      </c>
      <c r="F11340" t="s">
        <v>31919</v>
      </c>
      <c r="G11340">
        <v>431</v>
      </c>
      <c r="H11340" t="s">
        <v>32085</v>
      </c>
      <c r="I11340" t="s">
        <v>32085</v>
      </c>
    </row>
    <row r="11341" spans="1:9" x14ac:dyDescent="0.35">
      <c r="A11341" s="1">
        <v>41680.162326388891</v>
      </c>
      <c r="B11341" s="1">
        <v>41680.190868055557</v>
      </c>
      <c r="C11341" t="s">
        <v>197</v>
      </c>
      <c r="D11341" t="s">
        <v>7313</v>
      </c>
      <c r="E11341">
        <v>866148006</v>
      </c>
      <c r="F11341" t="s">
        <v>31920</v>
      </c>
      <c r="G11341">
        <v>431</v>
      </c>
      <c r="H11341" t="s">
        <v>32085</v>
      </c>
      <c r="I11341" t="s">
        <v>32085</v>
      </c>
    </row>
    <row r="11342" spans="1:9" x14ac:dyDescent="0.35">
      <c r="A11342" s="1">
        <v>41680.176805555559</v>
      </c>
      <c r="B11342" s="1">
        <v>41680.21429398148</v>
      </c>
      <c r="C11342" t="s">
        <v>600</v>
      </c>
      <c r="D11342" t="s">
        <v>7549</v>
      </c>
      <c r="E11342">
        <v>229064008</v>
      </c>
      <c r="F11342" t="s">
        <v>32051</v>
      </c>
      <c r="G11342">
        <v>431</v>
      </c>
      <c r="H11342" t="s">
        <v>32085</v>
      </c>
      <c r="I11342" t="s">
        <v>32085</v>
      </c>
    </row>
    <row r="11343" spans="1:9" x14ac:dyDescent="0.35">
      <c r="A11343" s="1">
        <v>41680.190868055557</v>
      </c>
      <c r="B11343" s="1">
        <v>41680.198449074072</v>
      </c>
      <c r="C11343" t="s">
        <v>197</v>
      </c>
      <c r="D11343" t="s">
        <v>7313</v>
      </c>
      <c r="E11343">
        <v>171207006</v>
      </c>
      <c r="F11343" t="s">
        <v>31921</v>
      </c>
      <c r="G11343">
        <v>431</v>
      </c>
      <c r="H11343" t="s">
        <v>32085</v>
      </c>
      <c r="I11343" t="s">
        <v>32085</v>
      </c>
    </row>
    <row r="11344" spans="1:9" x14ac:dyDescent="0.35">
      <c r="A11344" s="1">
        <v>41680.198449074072</v>
      </c>
      <c r="B11344" s="1">
        <v>41680.215127314812</v>
      </c>
      <c r="C11344" t="s">
        <v>197</v>
      </c>
      <c r="D11344" t="s">
        <v>7313</v>
      </c>
      <c r="E11344">
        <v>454711000124102</v>
      </c>
      <c r="F11344" t="s">
        <v>31922</v>
      </c>
      <c r="G11344">
        <v>431</v>
      </c>
      <c r="H11344" t="s">
        <v>32085</v>
      </c>
      <c r="I11344" t="s">
        <v>32085</v>
      </c>
    </row>
    <row r="11345" spans="1:9" x14ac:dyDescent="0.35">
      <c r="A11345" s="1">
        <v>41680.280173611114</v>
      </c>
      <c r="B11345" s="1">
        <v>41680.307939814818</v>
      </c>
      <c r="C11345" t="s">
        <v>722</v>
      </c>
      <c r="D11345" t="s">
        <v>7551</v>
      </c>
      <c r="E11345">
        <v>228557008</v>
      </c>
      <c r="F11345" t="s">
        <v>32052</v>
      </c>
      <c r="G11345">
        <v>11161</v>
      </c>
      <c r="H11345" t="s">
        <v>32085</v>
      </c>
      <c r="I11345" t="s">
        <v>32085</v>
      </c>
    </row>
    <row r="11346" spans="1:9" x14ac:dyDescent="0.35">
      <c r="A11346" s="1">
        <v>41680.282233796293</v>
      </c>
      <c r="B11346" s="1">
        <v>41680.292650462965</v>
      </c>
      <c r="C11346" t="s">
        <v>283</v>
      </c>
      <c r="D11346" t="s">
        <v>7552</v>
      </c>
      <c r="E11346">
        <v>127783003</v>
      </c>
      <c r="F11346" t="s">
        <v>31940</v>
      </c>
      <c r="G11346">
        <v>3932</v>
      </c>
      <c r="H11346">
        <v>87433001</v>
      </c>
      <c r="I11346" t="s">
        <v>31950</v>
      </c>
    </row>
    <row r="11347" spans="1:9" x14ac:dyDescent="0.35">
      <c r="A11347" s="1">
        <v>41680.282233796293</v>
      </c>
      <c r="B11347" s="1">
        <v>41680.292650462965</v>
      </c>
      <c r="C11347" t="s">
        <v>283</v>
      </c>
      <c r="D11347" t="s">
        <v>7552</v>
      </c>
      <c r="E11347">
        <v>15081005</v>
      </c>
      <c r="F11347" t="s">
        <v>31942</v>
      </c>
      <c r="G11347">
        <v>2131</v>
      </c>
      <c r="H11347">
        <v>87433001</v>
      </c>
      <c r="I11347" t="s">
        <v>31950</v>
      </c>
    </row>
    <row r="11348" spans="1:9" x14ac:dyDescent="0.35">
      <c r="A11348" s="1">
        <v>41680.282233796293</v>
      </c>
      <c r="B11348" s="1">
        <v>41680.323599537034</v>
      </c>
      <c r="C11348" t="s">
        <v>283</v>
      </c>
      <c r="D11348" t="s">
        <v>7552</v>
      </c>
      <c r="E11348">
        <v>710824005</v>
      </c>
      <c r="F11348" t="s">
        <v>31918</v>
      </c>
      <c r="G11348">
        <v>431</v>
      </c>
      <c r="H11348" t="s">
        <v>32085</v>
      </c>
      <c r="I11348" t="s">
        <v>32085</v>
      </c>
    </row>
    <row r="11349" spans="1:9" x14ac:dyDescent="0.35">
      <c r="A11349" s="1">
        <v>41680.284548611111</v>
      </c>
      <c r="B11349" s="1">
        <v>41680.322175925925</v>
      </c>
      <c r="C11349" t="s">
        <v>1030</v>
      </c>
      <c r="D11349" t="s">
        <v>7553</v>
      </c>
      <c r="E11349">
        <v>229064008</v>
      </c>
      <c r="F11349" t="s">
        <v>32051</v>
      </c>
      <c r="G11349">
        <v>431</v>
      </c>
      <c r="H11349" t="s">
        <v>32085</v>
      </c>
      <c r="I11349" t="s">
        <v>32085</v>
      </c>
    </row>
    <row r="11350" spans="1:9" x14ac:dyDescent="0.35">
      <c r="A11350" s="1">
        <v>41680.287939814814</v>
      </c>
      <c r="B11350" s="1">
        <v>41680.328912037039</v>
      </c>
      <c r="C11350" t="s">
        <v>4513</v>
      </c>
      <c r="D11350" t="s">
        <v>7554</v>
      </c>
      <c r="E11350">
        <v>229064008</v>
      </c>
      <c r="F11350" t="s">
        <v>32051</v>
      </c>
      <c r="G11350">
        <v>431</v>
      </c>
      <c r="H11350" t="s">
        <v>32085</v>
      </c>
      <c r="I11350" t="s">
        <v>32085</v>
      </c>
    </row>
    <row r="11351" spans="1:9" x14ac:dyDescent="0.35">
      <c r="A11351" s="1">
        <v>41680.321747685186</v>
      </c>
      <c r="B11351" s="1">
        <v>41680.354270833333</v>
      </c>
      <c r="C11351" t="s">
        <v>1969</v>
      </c>
      <c r="D11351" t="s">
        <v>7555</v>
      </c>
      <c r="E11351">
        <v>229064008</v>
      </c>
      <c r="F11351" t="s">
        <v>32051</v>
      </c>
      <c r="G11351">
        <v>431</v>
      </c>
      <c r="H11351" t="s">
        <v>32085</v>
      </c>
      <c r="I11351" t="s">
        <v>32085</v>
      </c>
    </row>
    <row r="11352" spans="1:9" x14ac:dyDescent="0.35">
      <c r="A11352" s="1">
        <v>41680.323599537034</v>
      </c>
      <c r="B11352" s="1">
        <v>41680.344282407408</v>
      </c>
      <c r="C11352" t="s">
        <v>283</v>
      </c>
      <c r="D11352" t="s">
        <v>7552</v>
      </c>
      <c r="E11352">
        <v>762993000</v>
      </c>
      <c r="F11352" t="s">
        <v>31919</v>
      </c>
      <c r="G11352">
        <v>431</v>
      </c>
      <c r="H11352" t="s">
        <v>32085</v>
      </c>
      <c r="I11352" t="s">
        <v>32085</v>
      </c>
    </row>
    <row r="11353" spans="1:9" x14ac:dyDescent="0.35">
      <c r="A11353" s="1">
        <v>41680.33997685185</v>
      </c>
      <c r="B11353" s="1">
        <v>41680.374085648145</v>
      </c>
      <c r="C11353" t="s">
        <v>3359</v>
      </c>
      <c r="D11353" t="s">
        <v>7556</v>
      </c>
      <c r="E11353">
        <v>229064008</v>
      </c>
      <c r="F11353" t="s">
        <v>32051</v>
      </c>
      <c r="G11353">
        <v>431</v>
      </c>
      <c r="H11353" t="s">
        <v>32085</v>
      </c>
      <c r="I11353" t="s">
        <v>32085</v>
      </c>
    </row>
    <row r="11354" spans="1:9" x14ac:dyDescent="0.35">
      <c r="A11354" s="1">
        <v>41680.344282407408</v>
      </c>
      <c r="B11354" s="1">
        <v>41680.363449074073</v>
      </c>
      <c r="C11354" t="s">
        <v>283</v>
      </c>
      <c r="D11354" t="s">
        <v>7552</v>
      </c>
      <c r="E11354">
        <v>866148006</v>
      </c>
      <c r="F11354" t="s">
        <v>31920</v>
      </c>
      <c r="G11354">
        <v>431</v>
      </c>
      <c r="H11354" t="s">
        <v>32085</v>
      </c>
      <c r="I11354" t="s">
        <v>32085</v>
      </c>
    </row>
    <row r="11355" spans="1:9" x14ac:dyDescent="0.35">
      <c r="A11355" s="1">
        <v>41680.350393518522</v>
      </c>
      <c r="B11355" s="1">
        <v>41680.386018518519</v>
      </c>
      <c r="C11355" t="s">
        <v>5964</v>
      </c>
      <c r="D11355" t="s">
        <v>7557</v>
      </c>
      <c r="E11355">
        <v>229064008</v>
      </c>
      <c r="F11355" t="s">
        <v>32051</v>
      </c>
      <c r="G11355">
        <v>431</v>
      </c>
      <c r="H11355" t="s">
        <v>32085</v>
      </c>
      <c r="I11355" t="s">
        <v>32085</v>
      </c>
    </row>
    <row r="11356" spans="1:9" x14ac:dyDescent="0.35">
      <c r="A11356" s="1">
        <v>41680.363449074073</v>
      </c>
      <c r="B11356" s="1">
        <v>41680.370775462965</v>
      </c>
      <c r="C11356" t="s">
        <v>283</v>
      </c>
      <c r="D11356" t="s">
        <v>7552</v>
      </c>
      <c r="E11356">
        <v>428211000124100</v>
      </c>
      <c r="F11356" t="s">
        <v>31930</v>
      </c>
      <c r="G11356">
        <v>431</v>
      </c>
      <c r="H11356" t="s">
        <v>32085</v>
      </c>
      <c r="I11356" t="s">
        <v>32085</v>
      </c>
    </row>
    <row r="11357" spans="1:9" x14ac:dyDescent="0.35">
      <c r="A11357" s="1">
        <v>41680.370775462965</v>
      </c>
      <c r="B11357" s="1">
        <v>41680.385034722225</v>
      </c>
      <c r="C11357" t="s">
        <v>283</v>
      </c>
      <c r="D11357" t="s">
        <v>7552</v>
      </c>
      <c r="E11357">
        <v>763302001</v>
      </c>
      <c r="F11357" t="s">
        <v>31945</v>
      </c>
      <c r="G11357">
        <v>431</v>
      </c>
      <c r="H11357" t="s">
        <v>32085</v>
      </c>
      <c r="I11357" t="s">
        <v>32085</v>
      </c>
    </row>
    <row r="11358" spans="1:9" x14ac:dyDescent="0.35">
      <c r="A11358" s="1">
        <v>41680.408055555556</v>
      </c>
      <c r="B11358" s="1">
        <v>41680.41847222222</v>
      </c>
      <c r="C11358" t="s">
        <v>122</v>
      </c>
      <c r="D11358" t="s">
        <v>7636</v>
      </c>
      <c r="E11358">
        <v>385763009</v>
      </c>
      <c r="F11358" t="s">
        <v>31935</v>
      </c>
      <c r="G11358">
        <v>431</v>
      </c>
      <c r="H11358" t="s">
        <v>32085</v>
      </c>
      <c r="I11358" t="s">
        <v>32085</v>
      </c>
    </row>
    <row r="11359" spans="1:9" x14ac:dyDescent="0.35">
      <c r="A11359" s="1">
        <v>41680.425810185188</v>
      </c>
      <c r="B11359" s="1">
        <v>41680.436226851853</v>
      </c>
      <c r="C11359" t="s">
        <v>154</v>
      </c>
      <c r="D11359" t="s">
        <v>7019</v>
      </c>
      <c r="E11359">
        <v>385763009</v>
      </c>
      <c r="F11359" t="s">
        <v>31935</v>
      </c>
      <c r="G11359">
        <v>431</v>
      </c>
      <c r="H11359" t="s">
        <v>32085</v>
      </c>
      <c r="I11359" t="s">
        <v>32085</v>
      </c>
    </row>
    <row r="11360" spans="1:9" x14ac:dyDescent="0.35">
      <c r="A11360" s="1">
        <v>41680.436203703706</v>
      </c>
      <c r="B11360" s="1">
        <v>41680.468217592592</v>
      </c>
      <c r="C11360" t="s">
        <v>2256</v>
      </c>
      <c r="D11360" t="s">
        <v>7558</v>
      </c>
      <c r="E11360">
        <v>229064008</v>
      </c>
      <c r="F11360" t="s">
        <v>32051</v>
      </c>
      <c r="G11360">
        <v>431</v>
      </c>
      <c r="H11360" t="s">
        <v>32085</v>
      </c>
      <c r="I11360" t="s">
        <v>32085</v>
      </c>
    </row>
    <row r="11361" spans="1:9" x14ac:dyDescent="0.35">
      <c r="A11361" s="1">
        <v>41680.460092592592</v>
      </c>
      <c r="B11361" s="1">
        <v>41680.49560185185</v>
      </c>
      <c r="C11361" t="s">
        <v>378</v>
      </c>
      <c r="D11361" t="s">
        <v>7559</v>
      </c>
      <c r="E11361">
        <v>229064008</v>
      </c>
      <c r="F11361" t="s">
        <v>32051</v>
      </c>
      <c r="G11361">
        <v>431</v>
      </c>
      <c r="H11361" t="s">
        <v>32085</v>
      </c>
      <c r="I11361" t="s">
        <v>32085</v>
      </c>
    </row>
    <row r="11362" spans="1:9" x14ac:dyDescent="0.35">
      <c r="A11362" s="1">
        <v>41680.503333333334</v>
      </c>
      <c r="B11362" s="1">
        <v>41680.539085648146</v>
      </c>
      <c r="C11362" t="s">
        <v>842</v>
      </c>
      <c r="D11362" t="s">
        <v>7560</v>
      </c>
      <c r="E11362">
        <v>228557008</v>
      </c>
      <c r="F11362" t="s">
        <v>32052</v>
      </c>
      <c r="G11362">
        <v>6808</v>
      </c>
      <c r="H11362" t="s">
        <v>32085</v>
      </c>
      <c r="I11362" t="s">
        <v>32085</v>
      </c>
    </row>
    <row r="11363" spans="1:9" x14ac:dyDescent="0.35">
      <c r="A11363" s="1">
        <v>41680.503657407404</v>
      </c>
      <c r="B11363" s="1">
        <v>41680.538518518515</v>
      </c>
      <c r="C11363" t="s">
        <v>2884</v>
      </c>
      <c r="D11363" t="s">
        <v>7561</v>
      </c>
      <c r="E11363">
        <v>229064008</v>
      </c>
      <c r="F11363" t="s">
        <v>32051</v>
      </c>
      <c r="G11363">
        <v>431</v>
      </c>
      <c r="H11363" t="s">
        <v>32085</v>
      </c>
      <c r="I11363" t="s">
        <v>32085</v>
      </c>
    </row>
    <row r="11364" spans="1:9" x14ac:dyDescent="0.35">
      <c r="A11364" s="1">
        <v>41680.537083333336</v>
      </c>
      <c r="B11364" s="1">
        <v>41680.572604166664</v>
      </c>
      <c r="C11364" t="s">
        <v>625</v>
      </c>
      <c r="D11364" t="s">
        <v>7562</v>
      </c>
      <c r="E11364">
        <v>229064008</v>
      </c>
      <c r="F11364" t="s">
        <v>32051</v>
      </c>
      <c r="G11364">
        <v>431</v>
      </c>
      <c r="H11364" t="s">
        <v>32085</v>
      </c>
      <c r="I11364" t="s">
        <v>32085</v>
      </c>
    </row>
    <row r="11365" spans="1:9" x14ac:dyDescent="0.35">
      <c r="A11365" s="1">
        <v>41680.547152777777</v>
      </c>
      <c r="B11365" s="1">
        <v>41680.58662037037</v>
      </c>
      <c r="C11365" t="s">
        <v>245</v>
      </c>
      <c r="D11365" t="s">
        <v>7563</v>
      </c>
      <c r="E11365">
        <v>229064008</v>
      </c>
      <c r="F11365" t="s">
        <v>32051</v>
      </c>
      <c r="G11365">
        <v>431</v>
      </c>
      <c r="H11365" t="s">
        <v>32085</v>
      </c>
      <c r="I11365" t="s">
        <v>32085</v>
      </c>
    </row>
    <row r="11366" spans="1:9" x14ac:dyDescent="0.35">
      <c r="A11366" s="1">
        <v>41680.560127314813</v>
      </c>
      <c r="B11366" s="1">
        <v>41680.598495370374</v>
      </c>
      <c r="C11366" t="s">
        <v>1569</v>
      </c>
      <c r="D11366" t="s">
        <v>7565</v>
      </c>
      <c r="E11366">
        <v>229064008</v>
      </c>
      <c r="F11366" t="s">
        <v>32051</v>
      </c>
      <c r="G11366">
        <v>431</v>
      </c>
      <c r="H11366" t="s">
        <v>32085</v>
      </c>
      <c r="I11366" t="s">
        <v>32085</v>
      </c>
    </row>
    <row r="11367" spans="1:9" x14ac:dyDescent="0.35">
      <c r="A11367" s="1">
        <v>41680.565439814818</v>
      </c>
      <c r="B11367" s="1">
        <v>41680.603587962964</v>
      </c>
      <c r="C11367" t="s">
        <v>140</v>
      </c>
      <c r="D11367" t="s">
        <v>7566</v>
      </c>
      <c r="E11367">
        <v>229064008</v>
      </c>
      <c r="F11367" t="s">
        <v>32051</v>
      </c>
      <c r="G11367">
        <v>431</v>
      </c>
      <c r="H11367" t="s">
        <v>32085</v>
      </c>
      <c r="I11367" t="s">
        <v>32085</v>
      </c>
    </row>
    <row r="11368" spans="1:9" x14ac:dyDescent="0.35">
      <c r="A11368" s="1">
        <v>41680.616979166669</v>
      </c>
      <c r="B11368" s="1">
        <v>41680.656990740739</v>
      </c>
      <c r="C11368" t="s">
        <v>7285</v>
      </c>
      <c r="D11368" t="s">
        <v>7567</v>
      </c>
      <c r="E11368">
        <v>228557008</v>
      </c>
      <c r="F11368" t="s">
        <v>32052</v>
      </c>
      <c r="G11368">
        <v>10551</v>
      </c>
      <c r="H11368" t="s">
        <v>32085</v>
      </c>
      <c r="I11368" t="s">
        <v>32085</v>
      </c>
    </row>
    <row r="11369" spans="1:9" x14ac:dyDescent="0.35">
      <c r="A11369" s="1">
        <v>41680.645428240743</v>
      </c>
      <c r="B11369" s="1">
        <v>41680.682384259257</v>
      </c>
      <c r="C11369" t="s">
        <v>314</v>
      </c>
      <c r="D11369" t="s">
        <v>7568</v>
      </c>
      <c r="E11369">
        <v>229064008</v>
      </c>
      <c r="F11369" t="s">
        <v>32051</v>
      </c>
      <c r="G11369">
        <v>431</v>
      </c>
      <c r="H11369" t="s">
        <v>32085</v>
      </c>
      <c r="I11369" t="s">
        <v>32085</v>
      </c>
    </row>
    <row r="11370" spans="1:9" x14ac:dyDescent="0.35">
      <c r="A11370" s="1">
        <v>41680.660162037035</v>
      </c>
      <c r="B11370" s="1">
        <v>41680.697847222225</v>
      </c>
      <c r="C11370" t="s">
        <v>2094</v>
      </c>
      <c r="D11370" t="s">
        <v>7569</v>
      </c>
      <c r="E11370">
        <v>228557008</v>
      </c>
      <c r="F11370" t="s">
        <v>32052</v>
      </c>
      <c r="G11370">
        <v>6912</v>
      </c>
      <c r="H11370" t="s">
        <v>32085</v>
      </c>
      <c r="I11370" t="s">
        <v>32085</v>
      </c>
    </row>
    <row r="11371" spans="1:9" x14ac:dyDescent="0.35">
      <c r="A11371" s="1">
        <v>41680.669942129629</v>
      </c>
      <c r="B11371" s="1">
        <v>41680.703668981485</v>
      </c>
      <c r="C11371" t="s">
        <v>3122</v>
      </c>
      <c r="D11371" t="s">
        <v>7570</v>
      </c>
      <c r="E11371">
        <v>229064008</v>
      </c>
      <c r="F11371" t="s">
        <v>32051</v>
      </c>
      <c r="G11371">
        <v>431</v>
      </c>
      <c r="H11371" t="s">
        <v>32085</v>
      </c>
      <c r="I11371" t="s">
        <v>32085</v>
      </c>
    </row>
    <row r="11372" spans="1:9" x14ac:dyDescent="0.35">
      <c r="A11372" s="1">
        <v>41680.728807870371</v>
      </c>
      <c r="B11372" s="1">
        <v>41680.766701388886</v>
      </c>
      <c r="C11372" t="s">
        <v>5396</v>
      </c>
      <c r="D11372" t="s">
        <v>7572</v>
      </c>
      <c r="E11372">
        <v>229064008</v>
      </c>
      <c r="F11372" t="s">
        <v>32051</v>
      </c>
      <c r="G11372">
        <v>431</v>
      </c>
      <c r="H11372" t="s">
        <v>32085</v>
      </c>
      <c r="I11372" t="s">
        <v>32085</v>
      </c>
    </row>
    <row r="11373" spans="1:9" x14ac:dyDescent="0.35">
      <c r="A11373" s="1">
        <v>41680.75577546296</v>
      </c>
      <c r="B11373" s="1">
        <v>41680.78802083333</v>
      </c>
      <c r="C11373" t="s">
        <v>2365</v>
      </c>
      <c r="D11373" t="s">
        <v>7573</v>
      </c>
      <c r="E11373">
        <v>229064008</v>
      </c>
      <c r="F11373" t="s">
        <v>32051</v>
      </c>
      <c r="G11373">
        <v>431</v>
      </c>
      <c r="H11373" t="s">
        <v>32085</v>
      </c>
      <c r="I11373" t="s">
        <v>32085</v>
      </c>
    </row>
    <row r="11374" spans="1:9" x14ac:dyDescent="0.35">
      <c r="A11374" s="1">
        <v>41680.781597222223</v>
      </c>
      <c r="B11374" s="1">
        <v>41680.821886574071</v>
      </c>
      <c r="C11374" t="s">
        <v>7292</v>
      </c>
      <c r="D11374" t="s">
        <v>7574</v>
      </c>
      <c r="E11374">
        <v>229064008</v>
      </c>
      <c r="F11374" t="s">
        <v>32051</v>
      </c>
      <c r="G11374">
        <v>431</v>
      </c>
      <c r="H11374" t="s">
        <v>32085</v>
      </c>
      <c r="I11374" t="s">
        <v>32085</v>
      </c>
    </row>
    <row r="11375" spans="1:9" x14ac:dyDescent="0.35">
      <c r="A11375" s="1">
        <v>41680.785694444443</v>
      </c>
      <c r="B11375" s="1">
        <v>41680.82366898148</v>
      </c>
      <c r="C11375" t="s">
        <v>1144</v>
      </c>
      <c r="D11375" t="s">
        <v>7575</v>
      </c>
      <c r="E11375">
        <v>229064008</v>
      </c>
      <c r="F11375" t="s">
        <v>32051</v>
      </c>
      <c r="G11375">
        <v>431</v>
      </c>
      <c r="H11375" t="s">
        <v>32085</v>
      </c>
      <c r="I11375" t="s">
        <v>32085</v>
      </c>
    </row>
    <row r="11376" spans="1:9" x14ac:dyDescent="0.35">
      <c r="A11376" s="1">
        <v>41680.829976851855</v>
      </c>
      <c r="B11376" s="1">
        <v>41680.84039351852</v>
      </c>
      <c r="C11376" t="s">
        <v>2908</v>
      </c>
      <c r="D11376" t="s">
        <v>7576</v>
      </c>
      <c r="E11376">
        <v>274804006</v>
      </c>
      <c r="F11376" t="s">
        <v>31924</v>
      </c>
      <c r="G11376">
        <v>5243</v>
      </c>
      <c r="H11376">
        <v>72892002</v>
      </c>
      <c r="I11376" t="s">
        <v>212</v>
      </c>
    </row>
    <row r="11377" spans="1:9" x14ac:dyDescent="0.35">
      <c r="A11377" s="1">
        <v>41680.829976851855</v>
      </c>
      <c r="B11377" s="1">
        <v>41680.84039351852</v>
      </c>
      <c r="C11377" t="s">
        <v>2908</v>
      </c>
      <c r="D11377" t="s">
        <v>7576</v>
      </c>
      <c r="E11377">
        <v>225158009</v>
      </c>
      <c r="F11377" t="s">
        <v>31925</v>
      </c>
      <c r="G11377">
        <v>5490</v>
      </c>
      <c r="H11377">
        <v>72892002</v>
      </c>
      <c r="I11377" t="s">
        <v>212</v>
      </c>
    </row>
    <row r="11378" spans="1:9" x14ac:dyDescent="0.35">
      <c r="A11378" s="1">
        <v>41680.829976851855</v>
      </c>
      <c r="B11378" s="1">
        <v>41680.84039351852</v>
      </c>
      <c r="C11378" t="s">
        <v>2908</v>
      </c>
      <c r="D11378" t="s">
        <v>7576</v>
      </c>
      <c r="E11378">
        <v>118001005</v>
      </c>
      <c r="F11378" t="s">
        <v>31969</v>
      </c>
      <c r="G11378">
        <v>1951</v>
      </c>
      <c r="H11378">
        <v>72892002</v>
      </c>
      <c r="I11378" t="s">
        <v>212</v>
      </c>
    </row>
    <row r="11379" spans="1:9" x14ac:dyDescent="0.35">
      <c r="A11379" s="1">
        <v>41680.90824074074</v>
      </c>
      <c r="B11379" s="1">
        <v>41680.943391203706</v>
      </c>
      <c r="C11379" t="s">
        <v>932</v>
      </c>
      <c r="D11379" t="s">
        <v>7577</v>
      </c>
      <c r="E11379">
        <v>229064008</v>
      </c>
      <c r="F11379" t="s">
        <v>32051</v>
      </c>
      <c r="G11379">
        <v>431</v>
      </c>
      <c r="H11379" t="s">
        <v>32085</v>
      </c>
      <c r="I11379" t="s">
        <v>32085</v>
      </c>
    </row>
    <row r="11380" spans="1:9" x14ac:dyDescent="0.35">
      <c r="A11380" s="1">
        <v>41680.936261574076</v>
      </c>
      <c r="B11380" s="1">
        <v>41680.970752314817</v>
      </c>
      <c r="C11380" t="s">
        <v>287</v>
      </c>
      <c r="D11380" t="s">
        <v>7578</v>
      </c>
      <c r="E11380">
        <v>710824005</v>
      </c>
      <c r="F11380" t="s">
        <v>31918</v>
      </c>
      <c r="G11380">
        <v>431</v>
      </c>
      <c r="H11380" t="s">
        <v>32085</v>
      </c>
      <c r="I11380" t="s">
        <v>32085</v>
      </c>
    </row>
    <row r="11381" spans="1:9" x14ac:dyDescent="0.35">
      <c r="A11381" s="1">
        <v>41680.970752314817</v>
      </c>
      <c r="B11381" s="1">
        <v>41680.987488425926</v>
      </c>
      <c r="C11381" t="s">
        <v>287</v>
      </c>
      <c r="D11381" t="s">
        <v>7578</v>
      </c>
      <c r="E11381">
        <v>710841007</v>
      </c>
      <c r="F11381" t="s">
        <v>31929</v>
      </c>
      <c r="G11381">
        <v>431</v>
      </c>
      <c r="H11381" t="s">
        <v>32085</v>
      </c>
      <c r="I11381" t="s">
        <v>32085</v>
      </c>
    </row>
    <row r="11382" spans="1:9" x14ac:dyDescent="0.35">
      <c r="A11382" s="1">
        <v>41680.984548611108</v>
      </c>
      <c r="B11382" s="1">
        <v>41681.019780092596</v>
      </c>
      <c r="C11382" t="s">
        <v>1740</v>
      </c>
      <c r="D11382" t="s">
        <v>7579</v>
      </c>
      <c r="E11382">
        <v>228557008</v>
      </c>
      <c r="F11382" t="s">
        <v>32052</v>
      </c>
      <c r="G11382">
        <v>10723</v>
      </c>
      <c r="H11382" t="s">
        <v>32085</v>
      </c>
      <c r="I11382" t="s">
        <v>32085</v>
      </c>
    </row>
    <row r="11383" spans="1:9" x14ac:dyDescent="0.35">
      <c r="A11383" s="1">
        <v>41680.987488425926</v>
      </c>
      <c r="B11383" s="1">
        <v>41681.011180555557</v>
      </c>
      <c r="C11383" t="s">
        <v>287</v>
      </c>
      <c r="D11383" t="s">
        <v>7578</v>
      </c>
      <c r="E11383">
        <v>866148006</v>
      </c>
      <c r="F11383" t="s">
        <v>31920</v>
      </c>
      <c r="G11383">
        <v>431</v>
      </c>
      <c r="H11383" t="s">
        <v>32085</v>
      </c>
      <c r="I11383" t="s">
        <v>32085</v>
      </c>
    </row>
    <row r="11384" spans="1:9" x14ac:dyDescent="0.35">
      <c r="A11384" s="1">
        <v>41681.011180555557</v>
      </c>
      <c r="B11384" s="1">
        <v>41681.018587962964</v>
      </c>
      <c r="C11384" t="s">
        <v>287</v>
      </c>
      <c r="D11384" t="s">
        <v>7578</v>
      </c>
      <c r="E11384">
        <v>171207006</v>
      </c>
      <c r="F11384" t="s">
        <v>31921</v>
      </c>
      <c r="G11384">
        <v>431</v>
      </c>
      <c r="H11384" t="s">
        <v>32085</v>
      </c>
      <c r="I11384" t="s">
        <v>32085</v>
      </c>
    </row>
    <row r="11385" spans="1:9" x14ac:dyDescent="0.35">
      <c r="A11385" s="1">
        <v>41681.015393518515</v>
      </c>
      <c r="B11385" s="1">
        <v>41681.055497685185</v>
      </c>
      <c r="C11385" t="s">
        <v>2307</v>
      </c>
      <c r="D11385" t="s">
        <v>7580</v>
      </c>
      <c r="E11385">
        <v>229064008</v>
      </c>
      <c r="F11385" t="s">
        <v>32051</v>
      </c>
      <c r="G11385">
        <v>431</v>
      </c>
      <c r="H11385" t="s">
        <v>32085</v>
      </c>
      <c r="I11385" t="s">
        <v>32085</v>
      </c>
    </row>
    <row r="11386" spans="1:9" x14ac:dyDescent="0.35">
      <c r="A11386" s="1">
        <v>41681.018587962964</v>
      </c>
      <c r="B11386" s="1">
        <v>41681.034733796296</v>
      </c>
      <c r="C11386" t="s">
        <v>287</v>
      </c>
      <c r="D11386" t="s">
        <v>7578</v>
      </c>
      <c r="E11386">
        <v>454711000124102</v>
      </c>
      <c r="F11386" t="s">
        <v>31922</v>
      </c>
      <c r="G11386">
        <v>431</v>
      </c>
      <c r="H11386" t="s">
        <v>32085</v>
      </c>
      <c r="I11386" t="s">
        <v>32085</v>
      </c>
    </row>
    <row r="11387" spans="1:9" x14ac:dyDescent="0.35">
      <c r="A11387" s="1">
        <v>41681.024641203701</v>
      </c>
      <c r="B11387" s="1">
        <v>41681.064849537041</v>
      </c>
      <c r="C11387" t="s">
        <v>5055</v>
      </c>
      <c r="D11387" t="s">
        <v>7581</v>
      </c>
      <c r="E11387">
        <v>229064008</v>
      </c>
      <c r="F11387" t="s">
        <v>32051</v>
      </c>
      <c r="G11387">
        <v>431</v>
      </c>
      <c r="H11387" t="s">
        <v>32085</v>
      </c>
      <c r="I11387" t="s">
        <v>32085</v>
      </c>
    </row>
    <row r="11388" spans="1:9" x14ac:dyDescent="0.35">
      <c r="A11388" s="1">
        <v>41681.034733796296</v>
      </c>
      <c r="B11388" s="1">
        <v>41681.042395833334</v>
      </c>
      <c r="C11388" t="s">
        <v>287</v>
      </c>
      <c r="D11388" t="s">
        <v>7578</v>
      </c>
      <c r="E11388">
        <v>428211000124100</v>
      </c>
      <c r="F11388" t="s">
        <v>31930</v>
      </c>
      <c r="G11388">
        <v>431</v>
      </c>
      <c r="H11388" t="s">
        <v>32085</v>
      </c>
      <c r="I11388" t="s">
        <v>32085</v>
      </c>
    </row>
    <row r="11389" spans="1:9" x14ac:dyDescent="0.35">
      <c r="A11389" s="1">
        <v>41681.036006944443</v>
      </c>
      <c r="B11389" s="1">
        <v>41681.074386574073</v>
      </c>
      <c r="C11389" t="s">
        <v>3782</v>
      </c>
      <c r="D11389" t="s">
        <v>7582</v>
      </c>
      <c r="E11389">
        <v>229064008</v>
      </c>
      <c r="F11389" t="s">
        <v>32051</v>
      </c>
      <c r="G11389">
        <v>431</v>
      </c>
      <c r="H11389" t="s">
        <v>32085</v>
      </c>
      <c r="I11389" t="s">
        <v>32085</v>
      </c>
    </row>
    <row r="11390" spans="1:9" x14ac:dyDescent="0.35">
      <c r="A11390" s="1">
        <v>41681.042395833334</v>
      </c>
      <c r="B11390" s="1">
        <v>41681.060763888891</v>
      </c>
      <c r="C11390" t="s">
        <v>287</v>
      </c>
      <c r="D11390" t="s">
        <v>7578</v>
      </c>
      <c r="E11390">
        <v>763302001</v>
      </c>
      <c r="F11390" t="s">
        <v>31945</v>
      </c>
      <c r="G11390">
        <v>431</v>
      </c>
      <c r="H11390" t="s">
        <v>32085</v>
      </c>
      <c r="I11390" t="s">
        <v>32085</v>
      </c>
    </row>
    <row r="11391" spans="1:9" x14ac:dyDescent="0.35">
      <c r="A11391" s="1">
        <v>41681.068194444444</v>
      </c>
      <c r="B11391" s="1">
        <v>41681.108055555553</v>
      </c>
      <c r="C11391" t="s">
        <v>657</v>
      </c>
      <c r="D11391" t="s">
        <v>7583</v>
      </c>
      <c r="E11391">
        <v>229064008</v>
      </c>
      <c r="F11391" t="s">
        <v>32051</v>
      </c>
      <c r="G11391">
        <v>431</v>
      </c>
      <c r="H11391" t="s">
        <v>32085</v>
      </c>
      <c r="I11391" t="s">
        <v>32085</v>
      </c>
    </row>
    <row r="11392" spans="1:9" x14ac:dyDescent="0.35">
      <c r="A11392" s="1">
        <v>41681.093900462962</v>
      </c>
      <c r="B11392" s="1">
        <v>41681.115740740737</v>
      </c>
      <c r="C11392" t="s">
        <v>2142</v>
      </c>
      <c r="D11392" t="s">
        <v>7584</v>
      </c>
      <c r="E11392">
        <v>228557008</v>
      </c>
      <c r="F11392" t="s">
        <v>32052</v>
      </c>
      <c r="G11392">
        <v>11606</v>
      </c>
      <c r="H11392" t="s">
        <v>32085</v>
      </c>
      <c r="I11392" t="s">
        <v>32085</v>
      </c>
    </row>
    <row r="11393" spans="1:9" x14ac:dyDescent="0.35">
      <c r="A11393" s="1">
        <v>41681.095648148148</v>
      </c>
      <c r="B11393" s="1">
        <v>41681.135324074072</v>
      </c>
      <c r="C11393" t="s">
        <v>1909</v>
      </c>
      <c r="D11393" t="s">
        <v>7585</v>
      </c>
      <c r="E11393">
        <v>229064008</v>
      </c>
      <c r="F11393" t="s">
        <v>32051</v>
      </c>
      <c r="G11393">
        <v>431</v>
      </c>
      <c r="H11393" t="s">
        <v>32085</v>
      </c>
      <c r="I11393" t="s">
        <v>32085</v>
      </c>
    </row>
    <row r="11394" spans="1:9" x14ac:dyDescent="0.35">
      <c r="A11394" s="1">
        <v>41681.160000000003</v>
      </c>
      <c r="B11394" s="1">
        <v>41681.199965277781</v>
      </c>
      <c r="C11394" t="s">
        <v>1399</v>
      </c>
      <c r="D11394" t="s">
        <v>7586</v>
      </c>
      <c r="E11394">
        <v>229064008</v>
      </c>
      <c r="F11394" t="s">
        <v>32051</v>
      </c>
      <c r="G11394">
        <v>431</v>
      </c>
      <c r="H11394" t="s">
        <v>32085</v>
      </c>
      <c r="I11394" t="s">
        <v>32085</v>
      </c>
    </row>
    <row r="11395" spans="1:9" x14ac:dyDescent="0.35">
      <c r="A11395" s="1">
        <v>41681.189120370371</v>
      </c>
      <c r="B11395" s="1">
        <v>41681.224120370367</v>
      </c>
      <c r="C11395" t="s">
        <v>3085</v>
      </c>
      <c r="D11395" t="s">
        <v>7587</v>
      </c>
      <c r="E11395">
        <v>229064008</v>
      </c>
      <c r="F11395" t="s">
        <v>32051</v>
      </c>
      <c r="G11395">
        <v>431</v>
      </c>
      <c r="H11395" t="s">
        <v>32085</v>
      </c>
      <c r="I11395" t="s">
        <v>32085</v>
      </c>
    </row>
    <row r="11396" spans="1:9" x14ac:dyDescent="0.35">
      <c r="A11396" s="1">
        <v>41681.212430555555</v>
      </c>
      <c r="B11396" s="1">
        <v>41681.244525462964</v>
      </c>
      <c r="C11396" t="s">
        <v>622</v>
      </c>
      <c r="D11396" t="s">
        <v>7588</v>
      </c>
      <c r="E11396">
        <v>229064008</v>
      </c>
      <c r="F11396" t="s">
        <v>32051</v>
      </c>
      <c r="G11396">
        <v>431</v>
      </c>
      <c r="H11396" t="s">
        <v>32085</v>
      </c>
      <c r="I11396" t="s">
        <v>32085</v>
      </c>
    </row>
    <row r="11397" spans="1:9" x14ac:dyDescent="0.35">
      <c r="A11397" s="1">
        <v>41681.29791666667</v>
      </c>
      <c r="B11397" s="1">
        <v>41681.336064814815</v>
      </c>
      <c r="C11397" t="s">
        <v>163</v>
      </c>
      <c r="D11397" t="s">
        <v>7589</v>
      </c>
      <c r="E11397">
        <v>229064008</v>
      </c>
      <c r="F11397" t="s">
        <v>32051</v>
      </c>
      <c r="G11397">
        <v>431</v>
      </c>
      <c r="H11397" t="s">
        <v>32085</v>
      </c>
      <c r="I11397" t="s">
        <v>32085</v>
      </c>
    </row>
    <row r="11398" spans="1:9" x14ac:dyDescent="0.35">
      <c r="A11398" s="1">
        <v>41681.298229166663</v>
      </c>
      <c r="B11398" s="1">
        <v>41681.337048611109</v>
      </c>
      <c r="C11398" t="s">
        <v>640</v>
      </c>
      <c r="D11398" t="s">
        <v>7590</v>
      </c>
      <c r="E11398">
        <v>229064008</v>
      </c>
      <c r="F11398" t="s">
        <v>32051</v>
      </c>
      <c r="G11398">
        <v>431</v>
      </c>
      <c r="H11398" t="s">
        <v>32085</v>
      </c>
      <c r="I11398" t="s">
        <v>32085</v>
      </c>
    </row>
    <row r="11399" spans="1:9" x14ac:dyDescent="0.35">
      <c r="A11399" s="1">
        <v>41681.335775462961</v>
      </c>
      <c r="B11399" s="1">
        <v>41681.375173611108</v>
      </c>
      <c r="C11399" t="s">
        <v>1171</v>
      </c>
      <c r="D11399" t="s">
        <v>7591</v>
      </c>
      <c r="E11399">
        <v>229064008</v>
      </c>
      <c r="F11399" t="s">
        <v>32051</v>
      </c>
      <c r="G11399">
        <v>431</v>
      </c>
      <c r="H11399" t="s">
        <v>32085</v>
      </c>
      <c r="I11399" t="s">
        <v>32085</v>
      </c>
    </row>
    <row r="11400" spans="1:9" x14ac:dyDescent="0.35">
      <c r="A11400" s="1">
        <v>41681.35255787037</v>
      </c>
      <c r="B11400" s="1">
        <v>41681.381620370368</v>
      </c>
      <c r="C11400" t="s">
        <v>7167</v>
      </c>
      <c r="D11400" t="s">
        <v>7592</v>
      </c>
      <c r="E11400">
        <v>228557008</v>
      </c>
      <c r="F11400" t="s">
        <v>32052</v>
      </c>
      <c r="G11400">
        <v>9158</v>
      </c>
      <c r="H11400" t="s">
        <v>32085</v>
      </c>
      <c r="I11400" t="s">
        <v>32085</v>
      </c>
    </row>
    <row r="11401" spans="1:9" x14ac:dyDescent="0.35">
      <c r="A11401" s="1">
        <v>41681.361840277779</v>
      </c>
      <c r="B11401" s="1">
        <v>41681.399548611109</v>
      </c>
      <c r="C11401" t="s">
        <v>2265</v>
      </c>
      <c r="D11401" t="s">
        <v>7593</v>
      </c>
      <c r="E11401">
        <v>229064008</v>
      </c>
      <c r="F11401" t="s">
        <v>32051</v>
      </c>
      <c r="G11401">
        <v>431</v>
      </c>
      <c r="H11401" t="s">
        <v>32085</v>
      </c>
      <c r="I11401" t="s">
        <v>32085</v>
      </c>
    </row>
    <row r="11402" spans="1:9" x14ac:dyDescent="0.35">
      <c r="A11402" s="1">
        <v>41681.367002314815</v>
      </c>
      <c r="B11402" s="1">
        <v>41681.400601851848</v>
      </c>
      <c r="C11402" t="s">
        <v>354</v>
      </c>
      <c r="D11402" t="s">
        <v>7594</v>
      </c>
      <c r="E11402">
        <v>229064008</v>
      </c>
      <c r="F11402" t="s">
        <v>32051</v>
      </c>
      <c r="G11402">
        <v>431</v>
      </c>
      <c r="H11402" t="s">
        <v>32085</v>
      </c>
      <c r="I11402" t="s">
        <v>32085</v>
      </c>
    </row>
    <row r="11403" spans="1:9" x14ac:dyDescent="0.35">
      <c r="A11403" s="1">
        <v>41681.3909375</v>
      </c>
      <c r="B11403" s="1">
        <v>41681.401354166665</v>
      </c>
      <c r="C11403" t="s">
        <v>1760</v>
      </c>
      <c r="D11403" t="s">
        <v>7389</v>
      </c>
      <c r="E11403">
        <v>430193006</v>
      </c>
      <c r="F11403" t="s">
        <v>31928</v>
      </c>
      <c r="G11403">
        <v>454</v>
      </c>
      <c r="H11403" t="s">
        <v>32085</v>
      </c>
      <c r="I11403" t="s">
        <v>32085</v>
      </c>
    </row>
    <row r="11404" spans="1:9" x14ac:dyDescent="0.35">
      <c r="A11404" s="1">
        <v>41681.3909375</v>
      </c>
      <c r="B11404" s="1">
        <v>41681.419583333336</v>
      </c>
      <c r="C11404" t="s">
        <v>1760</v>
      </c>
      <c r="D11404" t="s">
        <v>7389</v>
      </c>
      <c r="E11404">
        <v>710824005</v>
      </c>
      <c r="F11404" t="s">
        <v>31918</v>
      </c>
      <c r="G11404">
        <v>431</v>
      </c>
      <c r="H11404" t="s">
        <v>32085</v>
      </c>
      <c r="I11404" t="s">
        <v>32085</v>
      </c>
    </row>
    <row r="11405" spans="1:9" x14ac:dyDescent="0.35">
      <c r="A11405" s="1">
        <v>41681.403043981481</v>
      </c>
      <c r="B11405" s="1">
        <v>41681.435740740744</v>
      </c>
      <c r="C11405" t="s">
        <v>285</v>
      </c>
      <c r="D11405" t="s">
        <v>7595</v>
      </c>
      <c r="E11405">
        <v>229064008</v>
      </c>
      <c r="F11405" t="s">
        <v>32051</v>
      </c>
      <c r="G11405">
        <v>431</v>
      </c>
      <c r="H11405" t="s">
        <v>32085</v>
      </c>
      <c r="I11405" t="s">
        <v>32085</v>
      </c>
    </row>
    <row r="11406" spans="1:9" x14ac:dyDescent="0.35">
      <c r="A11406" s="1">
        <v>41681.408055555556</v>
      </c>
      <c r="B11406" s="1">
        <v>41681.41847222222</v>
      </c>
      <c r="C11406" t="s">
        <v>122</v>
      </c>
      <c r="D11406" t="s">
        <v>7636</v>
      </c>
      <c r="E11406">
        <v>385763009</v>
      </c>
      <c r="F11406" t="s">
        <v>31935</v>
      </c>
      <c r="G11406">
        <v>431</v>
      </c>
      <c r="H11406" t="s">
        <v>32085</v>
      </c>
      <c r="I11406" t="s">
        <v>32085</v>
      </c>
    </row>
    <row r="11407" spans="1:9" x14ac:dyDescent="0.35">
      <c r="A11407" s="1">
        <v>41681.409780092596</v>
      </c>
      <c r="B11407" s="1">
        <v>41681.445543981485</v>
      </c>
      <c r="C11407" t="s">
        <v>7170</v>
      </c>
      <c r="D11407" t="s">
        <v>7596</v>
      </c>
      <c r="E11407">
        <v>229064008</v>
      </c>
      <c r="F11407" t="s">
        <v>32051</v>
      </c>
      <c r="G11407">
        <v>431</v>
      </c>
      <c r="H11407" t="s">
        <v>32085</v>
      </c>
      <c r="I11407" t="s">
        <v>32085</v>
      </c>
    </row>
    <row r="11408" spans="1:9" x14ac:dyDescent="0.35">
      <c r="A11408" s="1">
        <v>41681.419583333336</v>
      </c>
      <c r="B11408" s="1">
        <v>41681.433703703704</v>
      </c>
      <c r="C11408" t="s">
        <v>1760</v>
      </c>
      <c r="D11408" t="s">
        <v>7389</v>
      </c>
      <c r="E11408">
        <v>762993000</v>
      </c>
      <c r="F11408" t="s">
        <v>31919</v>
      </c>
      <c r="G11408">
        <v>431</v>
      </c>
      <c r="H11408" t="s">
        <v>32085</v>
      </c>
      <c r="I11408" t="s">
        <v>32085</v>
      </c>
    </row>
    <row r="11409" spans="1:9" x14ac:dyDescent="0.35">
      <c r="A11409" s="1">
        <v>41681.425810185188</v>
      </c>
      <c r="B11409" s="1">
        <v>41681.436226851853</v>
      </c>
      <c r="C11409" t="s">
        <v>154</v>
      </c>
      <c r="D11409" t="s">
        <v>7019</v>
      </c>
      <c r="E11409">
        <v>385763009</v>
      </c>
      <c r="F11409" t="s">
        <v>31935</v>
      </c>
      <c r="G11409">
        <v>431</v>
      </c>
      <c r="H11409" t="s">
        <v>32085</v>
      </c>
      <c r="I11409" t="s">
        <v>32085</v>
      </c>
    </row>
    <row r="11410" spans="1:9" x14ac:dyDescent="0.35">
      <c r="A11410" s="1">
        <v>41681.433703703704</v>
      </c>
      <c r="B11410" s="1">
        <v>41681.456631944442</v>
      </c>
      <c r="C11410" t="s">
        <v>1760</v>
      </c>
      <c r="D11410" t="s">
        <v>7389</v>
      </c>
      <c r="E11410">
        <v>866148006</v>
      </c>
      <c r="F11410" t="s">
        <v>31920</v>
      </c>
      <c r="G11410">
        <v>431</v>
      </c>
      <c r="H11410" t="s">
        <v>32085</v>
      </c>
      <c r="I11410" t="s">
        <v>32085</v>
      </c>
    </row>
    <row r="11411" spans="1:9" x14ac:dyDescent="0.35">
      <c r="A11411" s="1">
        <v>41681.440370370372</v>
      </c>
      <c r="B11411" s="1">
        <v>41681.473773148151</v>
      </c>
      <c r="C11411" t="s">
        <v>7174</v>
      </c>
      <c r="D11411" t="s">
        <v>7597</v>
      </c>
      <c r="E11411">
        <v>229064008</v>
      </c>
      <c r="F11411" t="s">
        <v>32051</v>
      </c>
      <c r="G11411">
        <v>431</v>
      </c>
      <c r="H11411" t="s">
        <v>32085</v>
      </c>
      <c r="I11411" t="s">
        <v>32085</v>
      </c>
    </row>
    <row r="11412" spans="1:9" x14ac:dyDescent="0.35">
      <c r="A11412" s="1">
        <v>41681.456631944442</v>
      </c>
      <c r="B11412" s="1">
        <v>41681.464953703704</v>
      </c>
      <c r="C11412" t="s">
        <v>1760</v>
      </c>
      <c r="D11412" t="s">
        <v>7389</v>
      </c>
      <c r="E11412">
        <v>171207006</v>
      </c>
      <c r="F11412" t="s">
        <v>31921</v>
      </c>
      <c r="G11412">
        <v>431</v>
      </c>
      <c r="H11412" t="s">
        <v>32085</v>
      </c>
      <c r="I11412" t="s">
        <v>32085</v>
      </c>
    </row>
    <row r="11413" spans="1:9" x14ac:dyDescent="0.35">
      <c r="A11413" s="1">
        <v>41681.464953703704</v>
      </c>
      <c r="B11413" s="1">
        <v>41681.479432870372</v>
      </c>
      <c r="C11413" t="s">
        <v>1760</v>
      </c>
      <c r="D11413" t="s">
        <v>7389</v>
      </c>
      <c r="E11413">
        <v>454711000124102</v>
      </c>
      <c r="F11413" t="s">
        <v>31922</v>
      </c>
      <c r="G11413">
        <v>431</v>
      </c>
      <c r="H11413" t="s">
        <v>32085</v>
      </c>
      <c r="I11413" t="s">
        <v>32085</v>
      </c>
    </row>
    <row r="11414" spans="1:9" x14ac:dyDescent="0.35">
      <c r="A11414" s="1">
        <v>41681.479432870372</v>
      </c>
      <c r="B11414" s="1">
        <v>41681.486631944441</v>
      </c>
      <c r="C11414" t="s">
        <v>1760</v>
      </c>
      <c r="D11414" t="s">
        <v>7389</v>
      </c>
      <c r="E11414">
        <v>428211000124100</v>
      </c>
      <c r="F11414" t="s">
        <v>31930</v>
      </c>
      <c r="G11414">
        <v>431</v>
      </c>
      <c r="H11414" t="s">
        <v>32085</v>
      </c>
      <c r="I11414" t="s">
        <v>32085</v>
      </c>
    </row>
    <row r="11415" spans="1:9" x14ac:dyDescent="0.35">
      <c r="A11415" s="1">
        <v>41681.486631944441</v>
      </c>
      <c r="B11415" s="1">
        <v>41681.505046296297</v>
      </c>
      <c r="C11415" t="s">
        <v>1760</v>
      </c>
      <c r="D11415" t="s">
        <v>7389</v>
      </c>
      <c r="E11415">
        <v>763302001</v>
      </c>
      <c r="F11415" t="s">
        <v>31945</v>
      </c>
      <c r="G11415">
        <v>431</v>
      </c>
      <c r="H11415" t="s">
        <v>32085</v>
      </c>
      <c r="I11415" t="s">
        <v>32085</v>
      </c>
    </row>
    <row r="11416" spans="1:9" x14ac:dyDescent="0.35">
      <c r="A11416" s="1">
        <v>41681.489733796298</v>
      </c>
      <c r="B11416" s="1">
        <v>41681.522604166668</v>
      </c>
      <c r="C11416" t="s">
        <v>291</v>
      </c>
      <c r="D11416" t="s">
        <v>7598</v>
      </c>
      <c r="E11416">
        <v>710824005</v>
      </c>
      <c r="F11416" t="s">
        <v>31918</v>
      </c>
      <c r="G11416">
        <v>431</v>
      </c>
      <c r="H11416" t="s">
        <v>32085</v>
      </c>
      <c r="I11416" t="s">
        <v>32085</v>
      </c>
    </row>
    <row r="11417" spans="1:9" x14ac:dyDescent="0.35">
      <c r="A11417" s="1">
        <v>41681.498437499999</v>
      </c>
      <c r="B11417" s="1">
        <v>41681.534756944442</v>
      </c>
      <c r="C11417" t="s">
        <v>919</v>
      </c>
      <c r="D11417" t="s">
        <v>7599</v>
      </c>
      <c r="E11417">
        <v>229064008</v>
      </c>
      <c r="F11417" t="s">
        <v>32051</v>
      </c>
      <c r="G11417">
        <v>431</v>
      </c>
      <c r="H11417" t="s">
        <v>32085</v>
      </c>
      <c r="I11417" t="s">
        <v>32085</v>
      </c>
    </row>
    <row r="11418" spans="1:9" x14ac:dyDescent="0.35">
      <c r="A11418" s="1">
        <v>41681.508923611109</v>
      </c>
      <c r="B11418" s="1">
        <v>41681.545706018522</v>
      </c>
      <c r="C11418" t="s">
        <v>136</v>
      </c>
      <c r="D11418" t="s">
        <v>7600</v>
      </c>
      <c r="E11418">
        <v>229064008</v>
      </c>
      <c r="F11418" t="s">
        <v>32051</v>
      </c>
      <c r="G11418">
        <v>431</v>
      </c>
      <c r="H11418" t="s">
        <v>32085</v>
      </c>
      <c r="I11418" t="s">
        <v>32085</v>
      </c>
    </row>
    <row r="11419" spans="1:9" x14ac:dyDescent="0.35">
      <c r="A11419" s="1">
        <v>41681.522604166668</v>
      </c>
      <c r="B11419" s="1">
        <v>41681.545243055552</v>
      </c>
      <c r="C11419" t="s">
        <v>291</v>
      </c>
      <c r="D11419" t="s">
        <v>7598</v>
      </c>
      <c r="E11419">
        <v>866148006</v>
      </c>
      <c r="F11419" t="s">
        <v>31920</v>
      </c>
      <c r="G11419">
        <v>431</v>
      </c>
      <c r="H11419" t="s">
        <v>32085</v>
      </c>
      <c r="I11419" t="s">
        <v>32085</v>
      </c>
    </row>
    <row r="11420" spans="1:9" x14ac:dyDescent="0.35">
      <c r="A11420" s="1">
        <v>41681.545243055552</v>
      </c>
      <c r="B11420" s="1">
        <v>41681.552245370367</v>
      </c>
      <c r="C11420" t="s">
        <v>291</v>
      </c>
      <c r="D11420" t="s">
        <v>7598</v>
      </c>
      <c r="E11420">
        <v>171207006</v>
      </c>
      <c r="F11420" t="s">
        <v>31921</v>
      </c>
      <c r="G11420">
        <v>431</v>
      </c>
      <c r="H11420" t="s">
        <v>32085</v>
      </c>
      <c r="I11420" t="s">
        <v>32085</v>
      </c>
    </row>
    <row r="11421" spans="1:9" x14ac:dyDescent="0.35">
      <c r="A11421" s="1">
        <v>41681.552245370367</v>
      </c>
      <c r="B11421" s="1">
        <v>41681.567962962959</v>
      </c>
      <c r="C11421" t="s">
        <v>291</v>
      </c>
      <c r="D11421" t="s">
        <v>7598</v>
      </c>
      <c r="E11421">
        <v>454711000124102</v>
      </c>
      <c r="F11421" t="s">
        <v>31922</v>
      </c>
      <c r="G11421">
        <v>431</v>
      </c>
      <c r="H11421" t="s">
        <v>32085</v>
      </c>
      <c r="I11421" t="s">
        <v>32085</v>
      </c>
    </row>
    <row r="11422" spans="1:9" x14ac:dyDescent="0.35">
      <c r="A11422" s="1">
        <v>41681.567962962959</v>
      </c>
      <c r="B11422" s="1">
        <v>41681.584583333337</v>
      </c>
      <c r="C11422" t="s">
        <v>291</v>
      </c>
      <c r="D11422" t="s">
        <v>7598</v>
      </c>
      <c r="E11422">
        <v>715252007</v>
      </c>
      <c r="F11422" t="s">
        <v>31952</v>
      </c>
      <c r="G11422">
        <v>31</v>
      </c>
      <c r="H11422" t="s">
        <v>32085</v>
      </c>
      <c r="I11422" t="s">
        <v>32085</v>
      </c>
    </row>
    <row r="11423" spans="1:9" x14ac:dyDescent="0.35">
      <c r="A11423" s="1">
        <v>41681.588460648149</v>
      </c>
      <c r="B11423" s="1">
        <v>41681.62232638889</v>
      </c>
      <c r="C11423" t="s">
        <v>1894</v>
      </c>
      <c r="D11423" t="s">
        <v>7601</v>
      </c>
      <c r="E11423">
        <v>229064008</v>
      </c>
      <c r="F11423" t="s">
        <v>32051</v>
      </c>
      <c r="G11423">
        <v>431</v>
      </c>
      <c r="H11423" t="s">
        <v>32085</v>
      </c>
      <c r="I11423" t="s">
        <v>32085</v>
      </c>
    </row>
    <row r="11424" spans="1:9" x14ac:dyDescent="0.35">
      <c r="A11424" s="1">
        <v>41681.596122685187</v>
      </c>
      <c r="B11424" s="1">
        <v>41681.628437500003</v>
      </c>
      <c r="C11424" t="s">
        <v>594</v>
      </c>
      <c r="D11424" t="s">
        <v>7602</v>
      </c>
      <c r="E11424">
        <v>229064008</v>
      </c>
      <c r="F11424" t="s">
        <v>32051</v>
      </c>
      <c r="G11424">
        <v>431</v>
      </c>
      <c r="H11424" t="s">
        <v>32085</v>
      </c>
      <c r="I11424" t="s">
        <v>32085</v>
      </c>
    </row>
    <row r="11425" spans="1:9" x14ac:dyDescent="0.35">
      <c r="A11425" s="1">
        <v>41681.613969907405</v>
      </c>
      <c r="B11425" s="1">
        <v>41681.624386574076</v>
      </c>
      <c r="C11425" t="s">
        <v>3745</v>
      </c>
      <c r="D11425" t="s">
        <v>7603</v>
      </c>
      <c r="E11425">
        <v>274804006</v>
      </c>
      <c r="F11425" t="s">
        <v>31924</v>
      </c>
      <c r="G11425">
        <v>6527</v>
      </c>
      <c r="H11425">
        <v>72892002</v>
      </c>
      <c r="I11425" t="s">
        <v>212</v>
      </c>
    </row>
    <row r="11426" spans="1:9" x14ac:dyDescent="0.35">
      <c r="A11426" s="1">
        <v>41681.613969907405</v>
      </c>
      <c r="B11426" s="1">
        <v>41681.624386574076</v>
      </c>
      <c r="C11426" t="s">
        <v>3745</v>
      </c>
      <c r="D11426" t="s">
        <v>7603</v>
      </c>
      <c r="E11426">
        <v>225158009</v>
      </c>
      <c r="F11426" t="s">
        <v>31925</v>
      </c>
      <c r="G11426">
        <v>8536</v>
      </c>
      <c r="H11426">
        <v>72892002</v>
      </c>
      <c r="I11426" t="s">
        <v>212</v>
      </c>
    </row>
    <row r="11427" spans="1:9" x14ac:dyDescent="0.35">
      <c r="A11427" s="1">
        <v>41681.61954861111</v>
      </c>
      <c r="B11427" s="1">
        <v>41681.659062500003</v>
      </c>
      <c r="C11427" t="s">
        <v>3030</v>
      </c>
      <c r="D11427" t="s">
        <v>7604</v>
      </c>
      <c r="E11427">
        <v>229064008</v>
      </c>
      <c r="F11427" t="s">
        <v>32051</v>
      </c>
      <c r="G11427">
        <v>431</v>
      </c>
      <c r="H11427" t="s">
        <v>32085</v>
      </c>
      <c r="I11427" t="s">
        <v>32085</v>
      </c>
    </row>
    <row r="11428" spans="1:9" x14ac:dyDescent="0.35">
      <c r="A11428" s="1">
        <v>41681.71671296296</v>
      </c>
      <c r="B11428" s="1">
        <v>41681.755833333336</v>
      </c>
      <c r="C11428" t="s">
        <v>1017</v>
      </c>
      <c r="D11428" t="s">
        <v>7605</v>
      </c>
      <c r="E11428">
        <v>228557008</v>
      </c>
      <c r="F11428" t="s">
        <v>32052</v>
      </c>
      <c r="G11428">
        <v>11726</v>
      </c>
      <c r="H11428" t="s">
        <v>32085</v>
      </c>
      <c r="I11428" t="s">
        <v>32085</v>
      </c>
    </row>
    <row r="11429" spans="1:9" x14ac:dyDescent="0.35">
      <c r="A11429" s="1">
        <v>41681.721655092595</v>
      </c>
      <c r="B11429" s="1">
        <v>41681.755300925928</v>
      </c>
      <c r="C11429" t="s">
        <v>454</v>
      </c>
      <c r="D11429" t="s">
        <v>7606</v>
      </c>
      <c r="E11429">
        <v>229064008</v>
      </c>
      <c r="F11429" t="s">
        <v>32051</v>
      </c>
      <c r="G11429">
        <v>431</v>
      </c>
      <c r="H11429" t="s">
        <v>32085</v>
      </c>
      <c r="I11429" t="s">
        <v>32085</v>
      </c>
    </row>
    <row r="11430" spans="1:9" x14ac:dyDescent="0.35">
      <c r="A11430" s="1">
        <v>41681.746631944443</v>
      </c>
      <c r="B11430" s="1">
        <v>41681.788159722222</v>
      </c>
      <c r="C11430" t="s">
        <v>1019</v>
      </c>
      <c r="D11430" t="s">
        <v>7607</v>
      </c>
      <c r="E11430">
        <v>229064008</v>
      </c>
      <c r="F11430" t="s">
        <v>32051</v>
      </c>
      <c r="G11430">
        <v>431</v>
      </c>
      <c r="H11430" t="s">
        <v>32085</v>
      </c>
      <c r="I11430" t="s">
        <v>32085</v>
      </c>
    </row>
    <row r="11431" spans="1:9" x14ac:dyDescent="0.35">
      <c r="A11431" s="1">
        <v>41681.746817129628</v>
      </c>
      <c r="B11431" s="1">
        <v>41681.787870370368</v>
      </c>
      <c r="C11431" t="s">
        <v>972</v>
      </c>
      <c r="D11431" t="s">
        <v>7608</v>
      </c>
      <c r="E11431">
        <v>229064008</v>
      </c>
      <c r="F11431" t="s">
        <v>32051</v>
      </c>
      <c r="G11431">
        <v>431</v>
      </c>
      <c r="H11431" t="s">
        <v>32085</v>
      </c>
      <c r="I11431" t="s">
        <v>32085</v>
      </c>
    </row>
    <row r="11432" spans="1:9" x14ac:dyDescent="0.35">
      <c r="A11432" s="1">
        <v>41681.795636574076</v>
      </c>
      <c r="B11432" s="1">
        <v>41681.830081018517</v>
      </c>
      <c r="C11432" t="s">
        <v>3668</v>
      </c>
      <c r="D11432" t="s">
        <v>7609</v>
      </c>
      <c r="E11432">
        <v>229064008</v>
      </c>
      <c r="F11432" t="s">
        <v>32051</v>
      </c>
      <c r="G11432">
        <v>431</v>
      </c>
      <c r="H11432" t="s">
        <v>32085</v>
      </c>
      <c r="I11432" t="s">
        <v>32085</v>
      </c>
    </row>
    <row r="11433" spans="1:9" x14ac:dyDescent="0.35">
      <c r="A11433" s="1">
        <v>41681.805590277778</v>
      </c>
      <c r="B11433" s="1">
        <v>41681.843715277777</v>
      </c>
      <c r="C11433" t="s">
        <v>2376</v>
      </c>
      <c r="D11433" t="s">
        <v>7610</v>
      </c>
      <c r="E11433">
        <v>229064008</v>
      </c>
      <c r="F11433" t="s">
        <v>32051</v>
      </c>
      <c r="G11433">
        <v>431</v>
      </c>
      <c r="H11433" t="s">
        <v>32085</v>
      </c>
      <c r="I11433" t="s">
        <v>32085</v>
      </c>
    </row>
    <row r="11434" spans="1:9" x14ac:dyDescent="0.35">
      <c r="A11434" s="1">
        <v>41681.823645833334</v>
      </c>
      <c r="B11434" s="1">
        <v>41681.861076388886</v>
      </c>
      <c r="C11434" t="s">
        <v>1778</v>
      </c>
      <c r="D11434" t="s">
        <v>7611</v>
      </c>
      <c r="E11434">
        <v>229064008</v>
      </c>
      <c r="F11434" t="s">
        <v>32051</v>
      </c>
      <c r="G11434">
        <v>431</v>
      </c>
      <c r="H11434" t="s">
        <v>32085</v>
      </c>
      <c r="I11434" t="s">
        <v>32085</v>
      </c>
    </row>
    <row r="11435" spans="1:9" x14ac:dyDescent="0.35">
      <c r="A11435" s="1">
        <v>41681.90824074074</v>
      </c>
      <c r="B11435" s="1">
        <v>41681.944305555553</v>
      </c>
      <c r="C11435" t="s">
        <v>891</v>
      </c>
      <c r="D11435" t="s">
        <v>7612</v>
      </c>
      <c r="E11435">
        <v>229064008</v>
      </c>
      <c r="F11435" t="s">
        <v>32051</v>
      </c>
      <c r="G11435">
        <v>431</v>
      </c>
      <c r="H11435" t="s">
        <v>32085</v>
      </c>
      <c r="I11435" t="s">
        <v>32085</v>
      </c>
    </row>
    <row r="11436" spans="1:9" x14ac:dyDescent="0.35">
      <c r="A11436" s="1">
        <v>41681.909444444442</v>
      </c>
      <c r="B11436" s="1">
        <v>41681.947256944448</v>
      </c>
      <c r="C11436" t="s">
        <v>2101</v>
      </c>
      <c r="D11436" t="s">
        <v>7613</v>
      </c>
      <c r="E11436">
        <v>229064008</v>
      </c>
      <c r="F11436" t="s">
        <v>32051</v>
      </c>
      <c r="G11436">
        <v>431</v>
      </c>
      <c r="H11436" t="s">
        <v>32085</v>
      </c>
      <c r="I11436" t="s">
        <v>32085</v>
      </c>
    </row>
    <row r="11437" spans="1:9" x14ac:dyDescent="0.35">
      <c r="A11437" s="1">
        <v>41681.911979166667</v>
      </c>
      <c r="B11437" s="1">
        <v>41681.953402777777</v>
      </c>
      <c r="C11437" t="s">
        <v>1906</v>
      </c>
      <c r="D11437" t="s">
        <v>7614</v>
      </c>
      <c r="E11437">
        <v>229064008</v>
      </c>
      <c r="F11437" t="s">
        <v>32051</v>
      </c>
      <c r="G11437">
        <v>431</v>
      </c>
      <c r="H11437" t="s">
        <v>32085</v>
      </c>
      <c r="I11437" t="s">
        <v>32085</v>
      </c>
    </row>
    <row r="11438" spans="1:9" x14ac:dyDescent="0.35">
      <c r="A11438" s="1">
        <v>41681.912349537037</v>
      </c>
      <c r="B11438" s="1">
        <v>41681.947812500002</v>
      </c>
      <c r="C11438" t="s">
        <v>5107</v>
      </c>
      <c r="D11438" t="s">
        <v>7615</v>
      </c>
      <c r="E11438">
        <v>229064008</v>
      </c>
      <c r="F11438" t="s">
        <v>32051</v>
      </c>
      <c r="G11438">
        <v>431</v>
      </c>
      <c r="H11438" t="s">
        <v>32085</v>
      </c>
      <c r="I11438" t="s">
        <v>32085</v>
      </c>
    </row>
    <row r="11439" spans="1:9" x14ac:dyDescent="0.35">
      <c r="A11439" s="1">
        <v>41681.95385416667</v>
      </c>
      <c r="B11439" s="1">
        <v>41681.986354166664</v>
      </c>
      <c r="C11439" t="s">
        <v>4852</v>
      </c>
      <c r="D11439" t="s">
        <v>7618</v>
      </c>
      <c r="E11439">
        <v>229064008</v>
      </c>
      <c r="F11439" t="s">
        <v>32051</v>
      </c>
      <c r="G11439">
        <v>431</v>
      </c>
      <c r="H11439" t="s">
        <v>32085</v>
      </c>
      <c r="I11439" t="s">
        <v>32085</v>
      </c>
    </row>
    <row r="11440" spans="1:9" x14ac:dyDescent="0.35">
      <c r="A11440" s="1">
        <v>41681.962291666663</v>
      </c>
      <c r="B11440" s="1">
        <v>41681.999039351853</v>
      </c>
      <c r="C11440" t="s">
        <v>1411</v>
      </c>
      <c r="D11440" t="s">
        <v>7619</v>
      </c>
      <c r="E11440">
        <v>229064008</v>
      </c>
      <c r="F11440" t="s">
        <v>32051</v>
      </c>
      <c r="G11440">
        <v>431</v>
      </c>
      <c r="H11440" t="s">
        <v>32085</v>
      </c>
      <c r="I11440" t="s">
        <v>32085</v>
      </c>
    </row>
    <row r="11441" spans="1:9" x14ac:dyDescent="0.35">
      <c r="A11441" s="1">
        <v>41681.997141203705</v>
      </c>
      <c r="B11441" s="1">
        <v>41682.033113425925</v>
      </c>
      <c r="C11441" t="s">
        <v>7199</v>
      </c>
      <c r="D11441" t="s">
        <v>7620</v>
      </c>
      <c r="E11441">
        <v>229064008</v>
      </c>
      <c r="F11441" t="s">
        <v>32051</v>
      </c>
      <c r="G11441">
        <v>431</v>
      </c>
      <c r="H11441" t="s">
        <v>32085</v>
      </c>
      <c r="I11441" t="s">
        <v>32085</v>
      </c>
    </row>
    <row r="11442" spans="1:9" x14ac:dyDescent="0.35">
      <c r="A11442" s="1">
        <v>41682.005694444444</v>
      </c>
      <c r="B11442" s="1">
        <v>41682.046585648146</v>
      </c>
      <c r="C11442" t="s">
        <v>873</v>
      </c>
      <c r="D11442" t="s">
        <v>7621</v>
      </c>
      <c r="E11442">
        <v>229064008</v>
      </c>
      <c r="F11442" t="s">
        <v>32051</v>
      </c>
      <c r="G11442">
        <v>431</v>
      </c>
      <c r="H11442" t="s">
        <v>32085</v>
      </c>
      <c r="I11442" t="s">
        <v>32085</v>
      </c>
    </row>
    <row r="11443" spans="1:9" x14ac:dyDescent="0.35">
      <c r="A11443" s="1">
        <v>41682.01599537037</v>
      </c>
      <c r="B11443" s="1">
        <v>41682.05232638889</v>
      </c>
      <c r="C11443" t="s">
        <v>4372</v>
      </c>
      <c r="D11443" t="s">
        <v>7622</v>
      </c>
      <c r="E11443">
        <v>229064008</v>
      </c>
      <c r="F11443" t="s">
        <v>32051</v>
      </c>
      <c r="G11443">
        <v>431</v>
      </c>
      <c r="H11443" t="s">
        <v>32085</v>
      </c>
      <c r="I11443" t="s">
        <v>32085</v>
      </c>
    </row>
    <row r="11444" spans="1:9" x14ac:dyDescent="0.35">
      <c r="A11444" s="1">
        <v>41682.019236111111</v>
      </c>
      <c r="B11444" s="1">
        <v>41682.053067129629</v>
      </c>
      <c r="C11444" t="s">
        <v>295</v>
      </c>
      <c r="D11444" t="s">
        <v>7623</v>
      </c>
      <c r="E11444">
        <v>229064008</v>
      </c>
      <c r="F11444" t="s">
        <v>32051</v>
      </c>
      <c r="G11444">
        <v>431</v>
      </c>
      <c r="H11444" t="s">
        <v>32085</v>
      </c>
      <c r="I11444" t="s">
        <v>32085</v>
      </c>
    </row>
    <row r="11445" spans="1:9" x14ac:dyDescent="0.35">
      <c r="A11445" s="1">
        <v>41682.029861111114</v>
      </c>
      <c r="B11445" s="1">
        <v>41682.065439814818</v>
      </c>
      <c r="C11445" t="s">
        <v>392</v>
      </c>
      <c r="D11445" t="s">
        <v>7624</v>
      </c>
      <c r="E11445">
        <v>229064008</v>
      </c>
      <c r="F11445" t="s">
        <v>32051</v>
      </c>
      <c r="G11445">
        <v>431</v>
      </c>
      <c r="H11445" t="s">
        <v>32085</v>
      </c>
      <c r="I11445" t="s">
        <v>32085</v>
      </c>
    </row>
    <row r="11446" spans="1:9" x14ac:dyDescent="0.35">
      <c r="A11446" s="1">
        <v>41682.032326388886</v>
      </c>
      <c r="B11446" s="1">
        <v>41682.054050925923</v>
      </c>
      <c r="C11446" t="s">
        <v>6445</v>
      </c>
      <c r="D11446" t="s">
        <v>7625</v>
      </c>
      <c r="E11446">
        <v>228557008</v>
      </c>
      <c r="F11446" t="s">
        <v>32052</v>
      </c>
      <c r="G11446">
        <v>7713</v>
      </c>
      <c r="H11446" t="s">
        <v>32085</v>
      </c>
      <c r="I11446" t="s">
        <v>32085</v>
      </c>
    </row>
    <row r="11447" spans="1:9" x14ac:dyDescent="0.35">
      <c r="A11447" s="1">
        <v>41682.052719907406</v>
      </c>
      <c r="B11447" s="1">
        <v>41682.085231481484</v>
      </c>
      <c r="C11447" t="s">
        <v>1775</v>
      </c>
      <c r="D11447" t="s">
        <v>7626</v>
      </c>
      <c r="E11447">
        <v>229064008</v>
      </c>
      <c r="F11447" t="s">
        <v>32051</v>
      </c>
      <c r="G11447">
        <v>431</v>
      </c>
      <c r="H11447" t="s">
        <v>32085</v>
      </c>
      <c r="I11447" t="s">
        <v>32085</v>
      </c>
    </row>
    <row r="11448" spans="1:9" x14ac:dyDescent="0.35">
      <c r="A11448" s="1">
        <v>41682.052870370368</v>
      </c>
      <c r="B11448" s="1">
        <v>41682.085775462961</v>
      </c>
      <c r="C11448" t="s">
        <v>192</v>
      </c>
      <c r="D11448" t="s">
        <v>7627</v>
      </c>
      <c r="E11448">
        <v>229064008</v>
      </c>
      <c r="F11448" t="s">
        <v>32051</v>
      </c>
      <c r="G11448">
        <v>431</v>
      </c>
      <c r="H11448" t="s">
        <v>32085</v>
      </c>
      <c r="I11448" t="s">
        <v>32085</v>
      </c>
    </row>
    <row r="11449" spans="1:9" x14ac:dyDescent="0.35">
      <c r="A11449" s="1">
        <v>41682.075925925928</v>
      </c>
      <c r="B11449" s="1">
        <v>41682.109317129631</v>
      </c>
      <c r="C11449" t="s">
        <v>1184</v>
      </c>
      <c r="D11449" t="s">
        <v>7628</v>
      </c>
      <c r="E11449">
        <v>229064008</v>
      </c>
      <c r="F11449" t="s">
        <v>32051</v>
      </c>
      <c r="G11449">
        <v>431</v>
      </c>
      <c r="H11449" t="s">
        <v>32085</v>
      </c>
      <c r="I11449" t="s">
        <v>32085</v>
      </c>
    </row>
    <row r="11450" spans="1:9" x14ac:dyDescent="0.35">
      <c r="A11450" s="1">
        <v>41682.093634259261</v>
      </c>
      <c r="B11450" s="1">
        <v>41682.118587962963</v>
      </c>
      <c r="C11450" t="s">
        <v>6148</v>
      </c>
      <c r="D11450" t="s">
        <v>7629</v>
      </c>
      <c r="E11450">
        <v>228557008</v>
      </c>
      <c r="F11450" t="s">
        <v>32052</v>
      </c>
      <c r="G11450">
        <v>10189</v>
      </c>
      <c r="H11450" t="s">
        <v>32085</v>
      </c>
      <c r="I11450" t="s">
        <v>32085</v>
      </c>
    </row>
    <row r="11451" spans="1:9" x14ac:dyDescent="0.35">
      <c r="A11451" s="1">
        <v>41682.17769675926</v>
      </c>
      <c r="B11451" s="1">
        <v>41682.202731481484</v>
      </c>
      <c r="C11451" t="s">
        <v>7208</v>
      </c>
      <c r="D11451" t="s">
        <v>7630</v>
      </c>
      <c r="E11451">
        <v>228557008</v>
      </c>
      <c r="F11451" t="s">
        <v>32052</v>
      </c>
      <c r="G11451">
        <v>11568</v>
      </c>
      <c r="H11451" t="s">
        <v>32085</v>
      </c>
      <c r="I11451" t="s">
        <v>32085</v>
      </c>
    </row>
    <row r="11452" spans="1:9" x14ac:dyDescent="0.35">
      <c r="A11452" s="1">
        <v>41682.265763888892</v>
      </c>
      <c r="B11452" s="1">
        <v>41682.295219907406</v>
      </c>
      <c r="C11452" t="s">
        <v>7086</v>
      </c>
      <c r="D11452" t="s">
        <v>7516</v>
      </c>
      <c r="E11452">
        <v>710824005</v>
      </c>
      <c r="F11452" t="s">
        <v>31918</v>
      </c>
      <c r="G11452">
        <v>431</v>
      </c>
      <c r="H11452" t="s">
        <v>32085</v>
      </c>
      <c r="I11452" t="s">
        <v>32085</v>
      </c>
    </row>
    <row r="11453" spans="1:9" x14ac:dyDescent="0.35">
      <c r="A11453" s="1">
        <v>41682.267372685186</v>
      </c>
      <c r="B11453" s="1">
        <v>41682.306828703702</v>
      </c>
      <c r="C11453" t="s">
        <v>7038</v>
      </c>
      <c r="D11453" t="s">
        <v>7631</v>
      </c>
      <c r="E11453">
        <v>229064008</v>
      </c>
      <c r="F11453" t="s">
        <v>32051</v>
      </c>
      <c r="G11453">
        <v>431</v>
      </c>
      <c r="H11453" t="s">
        <v>32085</v>
      </c>
      <c r="I11453" t="s">
        <v>32085</v>
      </c>
    </row>
    <row r="11454" spans="1:9" x14ac:dyDescent="0.35">
      <c r="A11454" s="1">
        <v>41682.276944444442</v>
      </c>
      <c r="B11454" s="1">
        <v>41682.301203703704</v>
      </c>
      <c r="C11454" t="s">
        <v>2667</v>
      </c>
      <c r="D11454" t="s">
        <v>7515</v>
      </c>
      <c r="E11454">
        <v>710824005</v>
      </c>
      <c r="F11454" t="s">
        <v>31918</v>
      </c>
      <c r="G11454">
        <v>431</v>
      </c>
      <c r="H11454" t="s">
        <v>32085</v>
      </c>
      <c r="I11454" t="s">
        <v>32085</v>
      </c>
    </row>
    <row r="11455" spans="1:9" x14ac:dyDescent="0.35">
      <c r="A11455" s="1">
        <v>41682.281712962962</v>
      </c>
      <c r="B11455" s="1">
        <v>41682.313414351855</v>
      </c>
      <c r="C11455" t="s">
        <v>7215</v>
      </c>
      <c r="D11455" t="s">
        <v>7632</v>
      </c>
      <c r="E11455">
        <v>229064008</v>
      </c>
      <c r="F11455" t="s">
        <v>32051</v>
      </c>
      <c r="G11455">
        <v>431</v>
      </c>
      <c r="H11455" t="s">
        <v>32085</v>
      </c>
      <c r="I11455" t="s">
        <v>32085</v>
      </c>
    </row>
    <row r="11456" spans="1:9" x14ac:dyDescent="0.35">
      <c r="A11456" s="1">
        <v>41682.286562499998</v>
      </c>
      <c r="B11456" s="1">
        <v>41682.327233796299</v>
      </c>
      <c r="C11456" t="s">
        <v>492</v>
      </c>
      <c r="D11456" t="s">
        <v>7633</v>
      </c>
      <c r="E11456">
        <v>229064008</v>
      </c>
      <c r="F11456" t="s">
        <v>32051</v>
      </c>
      <c r="G11456">
        <v>431</v>
      </c>
      <c r="H11456" t="s">
        <v>32085</v>
      </c>
      <c r="I11456" t="s">
        <v>32085</v>
      </c>
    </row>
    <row r="11457" spans="1:9" x14ac:dyDescent="0.35">
      <c r="A11457" s="1">
        <v>41682.292997685188</v>
      </c>
      <c r="B11457" s="1">
        <v>41682.332546296297</v>
      </c>
      <c r="C11457" t="s">
        <v>916</v>
      </c>
      <c r="D11457" t="s">
        <v>7634</v>
      </c>
      <c r="E11457">
        <v>229064008</v>
      </c>
      <c r="F11457" t="s">
        <v>32051</v>
      </c>
      <c r="G11457">
        <v>431</v>
      </c>
      <c r="H11457" t="s">
        <v>32085</v>
      </c>
      <c r="I11457" t="s">
        <v>32085</v>
      </c>
    </row>
    <row r="11458" spans="1:9" x14ac:dyDescent="0.35">
      <c r="A11458" s="1">
        <v>41682.295219907406</v>
      </c>
      <c r="B11458" s="1">
        <v>41682.305046296293</v>
      </c>
      <c r="C11458" t="s">
        <v>7086</v>
      </c>
      <c r="D11458" t="s">
        <v>7895</v>
      </c>
      <c r="E11458">
        <v>171207006</v>
      </c>
      <c r="F11458" t="s">
        <v>31921</v>
      </c>
      <c r="G11458">
        <v>431</v>
      </c>
      <c r="H11458" t="s">
        <v>32085</v>
      </c>
      <c r="I11458" t="s">
        <v>32085</v>
      </c>
    </row>
    <row r="11459" spans="1:9" x14ac:dyDescent="0.35">
      <c r="A11459" s="1">
        <v>41682.303738425922</v>
      </c>
      <c r="B11459" s="1">
        <v>41682.336458333331</v>
      </c>
      <c r="C11459" t="s">
        <v>561</v>
      </c>
      <c r="D11459" t="s">
        <v>7635</v>
      </c>
      <c r="E11459">
        <v>229064008</v>
      </c>
      <c r="F11459" t="s">
        <v>32051</v>
      </c>
      <c r="G11459">
        <v>431</v>
      </c>
      <c r="H11459" t="s">
        <v>32085</v>
      </c>
      <c r="I11459" t="s">
        <v>32085</v>
      </c>
    </row>
    <row r="11460" spans="1:9" x14ac:dyDescent="0.35">
      <c r="A11460" s="1">
        <v>41682.305046296293</v>
      </c>
      <c r="B11460" s="1">
        <v>41682.324131944442</v>
      </c>
      <c r="C11460" t="s">
        <v>7086</v>
      </c>
      <c r="D11460" t="s">
        <v>7895</v>
      </c>
      <c r="E11460">
        <v>454711000124102</v>
      </c>
      <c r="F11460" t="s">
        <v>31922</v>
      </c>
      <c r="G11460">
        <v>431</v>
      </c>
      <c r="H11460" t="s">
        <v>32085</v>
      </c>
      <c r="I11460" t="s">
        <v>32085</v>
      </c>
    </row>
    <row r="11461" spans="1:9" x14ac:dyDescent="0.35">
      <c r="A11461" s="1">
        <v>41682.305972222224</v>
      </c>
      <c r="B11461" s="1">
        <v>41682.408750000002</v>
      </c>
      <c r="C11461" t="s">
        <v>122</v>
      </c>
      <c r="D11461" t="s">
        <v>7636</v>
      </c>
      <c r="E11461">
        <v>265764009</v>
      </c>
      <c r="F11461" t="s">
        <v>31909</v>
      </c>
      <c r="G11461">
        <v>977</v>
      </c>
      <c r="H11461" t="s">
        <v>32085</v>
      </c>
      <c r="I11461" t="s">
        <v>32085</v>
      </c>
    </row>
    <row r="11462" spans="1:9" x14ac:dyDescent="0.35">
      <c r="A11462" s="1">
        <v>41682.318136574075</v>
      </c>
      <c r="B11462" s="1">
        <v>41682.354988425926</v>
      </c>
      <c r="C11462" t="s">
        <v>3659</v>
      </c>
      <c r="D11462" t="s">
        <v>7637</v>
      </c>
      <c r="E11462">
        <v>229064008</v>
      </c>
      <c r="F11462" t="s">
        <v>32051</v>
      </c>
      <c r="G11462">
        <v>431</v>
      </c>
      <c r="H11462" t="s">
        <v>32085</v>
      </c>
      <c r="I11462" t="s">
        <v>32085</v>
      </c>
    </row>
    <row r="11463" spans="1:9" x14ac:dyDescent="0.35">
      <c r="A11463" s="1">
        <v>41682.324131944442</v>
      </c>
      <c r="B11463" s="1">
        <v>41682.331770833334</v>
      </c>
      <c r="C11463" t="s">
        <v>7086</v>
      </c>
      <c r="D11463" t="s">
        <v>7895</v>
      </c>
      <c r="E11463">
        <v>428211000124100</v>
      </c>
      <c r="F11463" t="s">
        <v>31930</v>
      </c>
      <c r="G11463">
        <v>431</v>
      </c>
      <c r="H11463" t="s">
        <v>32085</v>
      </c>
      <c r="I11463" t="s">
        <v>32085</v>
      </c>
    </row>
    <row r="11464" spans="1:9" x14ac:dyDescent="0.35">
      <c r="A11464" s="1">
        <v>41682.331770833334</v>
      </c>
      <c r="B11464" s="1">
        <v>41682.346516203703</v>
      </c>
      <c r="C11464" t="s">
        <v>7086</v>
      </c>
      <c r="D11464" t="s">
        <v>7895</v>
      </c>
      <c r="E11464">
        <v>713106006</v>
      </c>
      <c r="F11464" t="s">
        <v>31931</v>
      </c>
      <c r="G11464">
        <v>431</v>
      </c>
      <c r="H11464" t="s">
        <v>32085</v>
      </c>
      <c r="I11464" t="s">
        <v>32085</v>
      </c>
    </row>
    <row r="11465" spans="1:9" x14ac:dyDescent="0.35">
      <c r="A11465" s="1">
        <v>41682.348935185182</v>
      </c>
      <c r="B11465" s="1">
        <v>41682.382094907407</v>
      </c>
      <c r="C11465" t="s">
        <v>1866</v>
      </c>
      <c r="D11465" t="s">
        <v>7638</v>
      </c>
      <c r="E11465">
        <v>229064008</v>
      </c>
      <c r="F11465" t="s">
        <v>32051</v>
      </c>
      <c r="G11465">
        <v>431</v>
      </c>
      <c r="H11465" t="s">
        <v>32085</v>
      </c>
      <c r="I11465" t="s">
        <v>32085</v>
      </c>
    </row>
    <row r="11466" spans="1:9" x14ac:dyDescent="0.35">
      <c r="A11466" s="1">
        <v>41682.362083333333</v>
      </c>
      <c r="B11466" s="1">
        <v>41682.392129629632</v>
      </c>
      <c r="C11466" t="s">
        <v>2667</v>
      </c>
      <c r="D11466" t="s">
        <v>7639</v>
      </c>
      <c r="E11466">
        <v>228557008</v>
      </c>
      <c r="F11466" t="s">
        <v>32052</v>
      </c>
      <c r="G11466">
        <v>13730</v>
      </c>
      <c r="H11466" t="s">
        <v>32085</v>
      </c>
      <c r="I11466" t="s">
        <v>32085</v>
      </c>
    </row>
    <row r="11467" spans="1:9" x14ac:dyDescent="0.35">
      <c r="A11467" s="1">
        <v>41682.369074074071</v>
      </c>
      <c r="B11467" s="1">
        <v>41682.406631944446</v>
      </c>
      <c r="C11467" t="s">
        <v>7086</v>
      </c>
      <c r="D11467" t="s">
        <v>7640</v>
      </c>
      <c r="E11467">
        <v>229064008</v>
      </c>
      <c r="F11467" t="s">
        <v>32051</v>
      </c>
      <c r="G11467">
        <v>431</v>
      </c>
      <c r="H11467" t="s">
        <v>32085</v>
      </c>
      <c r="I11467" t="s">
        <v>32085</v>
      </c>
    </row>
    <row r="11468" spans="1:9" x14ac:dyDescent="0.35">
      <c r="A11468" s="1">
        <v>41682.39534722222</v>
      </c>
      <c r="B11468" s="1">
        <v>41682.419722222221</v>
      </c>
      <c r="C11468" t="s">
        <v>1663</v>
      </c>
      <c r="D11468" t="s">
        <v>7641</v>
      </c>
      <c r="E11468">
        <v>228557008</v>
      </c>
      <c r="F11468" t="s">
        <v>32052</v>
      </c>
      <c r="G11468">
        <v>12876</v>
      </c>
      <c r="H11468" t="s">
        <v>32085</v>
      </c>
      <c r="I11468" t="s">
        <v>32085</v>
      </c>
    </row>
    <row r="11469" spans="1:9" x14ac:dyDescent="0.35">
      <c r="A11469" s="1">
        <v>41682.408055555556</v>
      </c>
      <c r="B11469" s="1">
        <v>41682.41847222222</v>
      </c>
      <c r="C11469" t="s">
        <v>122</v>
      </c>
      <c r="D11469" t="s">
        <v>7636</v>
      </c>
      <c r="E11469">
        <v>385763009</v>
      </c>
      <c r="F11469" t="s">
        <v>31935</v>
      </c>
      <c r="G11469">
        <v>431</v>
      </c>
      <c r="H11469" t="s">
        <v>32085</v>
      </c>
      <c r="I11469" t="s">
        <v>32085</v>
      </c>
    </row>
    <row r="11470" spans="1:9" x14ac:dyDescent="0.35">
      <c r="A11470" s="1">
        <v>41682.41574074074</v>
      </c>
      <c r="B11470" s="1">
        <v>41682.448194444441</v>
      </c>
      <c r="C11470" t="s">
        <v>465</v>
      </c>
      <c r="D11470" t="s">
        <v>7642</v>
      </c>
      <c r="E11470">
        <v>229064008</v>
      </c>
      <c r="F11470" t="s">
        <v>32051</v>
      </c>
      <c r="G11470">
        <v>431</v>
      </c>
      <c r="H11470" t="s">
        <v>32085</v>
      </c>
      <c r="I11470" t="s">
        <v>32085</v>
      </c>
    </row>
    <row r="11471" spans="1:9" x14ac:dyDescent="0.35">
      <c r="A11471" s="1">
        <v>41682.425810185188</v>
      </c>
      <c r="B11471" s="1">
        <v>41682.436226851853</v>
      </c>
      <c r="C11471" t="s">
        <v>154</v>
      </c>
      <c r="D11471" t="s">
        <v>7699</v>
      </c>
      <c r="E11471">
        <v>385763009</v>
      </c>
      <c r="F11471" t="s">
        <v>31935</v>
      </c>
      <c r="G11471">
        <v>431</v>
      </c>
      <c r="H11471" t="s">
        <v>32085</v>
      </c>
      <c r="I11471" t="s">
        <v>32085</v>
      </c>
    </row>
    <row r="11472" spans="1:9" x14ac:dyDescent="0.35">
      <c r="A11472" s="1">
        <v>41682.445405092592</v>
      </c>
      <c r="B11472" s="1">
        <v>41682.482083333336</v>
      </c>
      <c r="C11472" t="s">
        <v>3570</v>
      </c>
      <c r="D11472" t="s">
        <v>7643</v>
      </c>
      <c r="E11472">
        <v>229064008</v>
      </c>
      <c r="F11472" t="s">
        <v>32051</v>
      </c>
      <c r="G11472">
        <v>431</v>
      </c>
      <c r="H11472" t="s">
        <v>32085</v>
      </c>
      <c r="I11472" t="s">
        <v>32085</v>
      </c>
    </row>
    <row r="11473" spans="1:9" x14ac:dyDescent="0.35">
      <c r="A11473" s="1">
        <v>41682.445694444446</v>
      </c>
      <c r="B11473" s="1">
        <v>41682.477916666663</v>
      </c>
      <c r="C11473" t="s">
        <v>897</v>
      </c>
      <c r="D11473" t="s">
        <v>7644</v>
      </c>
      <c r="E11473">
        <v>229064008</v>
      </c>
      <c r="F11473" t="s">
        <v>32051</v>
      </c>
      <c r="G11473">
        <v>431</v>
      </c>
      <c r="H11473" t="s">
        <v>32085</v>
      </c>
      <c r="I11473" t="s">
        <v>32085</v>
      </c>
    </row>
    <row r="11474" spans="1:9" x14ac:dyDescent="0.35">
      <c r="A11474" s="1">
        <v>41682.447372685187</v>
      </c>
      <c r="B11474" s="1">
        <v>41682.457789351851</v>
      </c>
      <c r="C11474" t="s">
        <v>1694</v>
      </c>
      <c r="D11474" t="s">
        <v>7645</v>
      </c>
      <c r="E11474">
        <v>252160004</v>
      </c>
      <c r="F11474" t="s">
        <v>31987</v>
      </c>
      <c r="G11474">
        <v>3047</v>
      </c>
      <c r="H11474">
        <v>72892002</v>
      </c>
      <c r="I11474" t="s">
        <v>212</v>
      </c>
    </row>
    <row r="11475" spans="1:9" x14ac:dyDescent="0.35">
      <c r="A11475" s="1">
        <v>41682.447372685187</v>
      </c>
      <c r="B11475" s="1">
        <v>41682.457789351851</v>
      </c>
      <c r="C11475" t="s">
        <v>1694</v>
      </c>
      <c r="D11475" t="s">
        <v>7645</v>
      </c>
      <c r="E11475">
        <v>169230002</v>
      </c>
      <c r="F11475" t="s">
        <v>31989</v>
      </c>
      <c r="G11475">
        <v>6681</v>
      </c>
      <c r="H11475">
        <v>72892002</v>
      </c>
      <c r="I11475" t="s">
        <v>212</v>
      </c>
    </row>
    <row r="11476" spans="1:9" x14ac:dyDescent="0.35">
      <c r="A11476" s="1">
        <v>41682.461284722223</v>
      </c>
      <c r="B11476" s="1">
        <v>41682.593923611108</v>
      </c>
      <c r="C11476" t="s">
        <v>221</v>
      </c>
      <c r="D11476" t="s">
        <v>7646</v>
      </c>
      <c r="E11476">
        <v>265764009</v>
      </c>
      <c r="F11476" t="s">
        <v>31909</v>
      </c>
      <c r="G11476">
        <v>1068</v>
      </c>
      <c r="H11476" t="s">
        <v>32085</v>
      </c>
      <c r="I11476" t="s">
        <v>32085</v>
      </c>
    </row>
    <row r="11477" spans="1:9" x14ac:dyDescent="0.35">
      <c r="A11477" s="1">
        <v>41682.464317129627</v>
      </c>
      <c r="B11477" s="1">
        <v>41682.497013888889</v>
      </c>
      <c r="C11477" t="s">
        <v>1177</v>
      </c>
      <c r="D11477" t="s">
        <v>7647</v>
      </c>
      <c r="E11477">
        <v>229064008</v>
      </c>
      <c r="F11477" t="s">
        <v>32051</v>
      </c>
      <c r="G11477">
        <v>431</v>
      </c>
      <c r="H11477" t="s">
        <v>32085</v>
      </c>
      <c r="I11477" t="s">
        <v>32085</v>
      </c>
    </row>
    <row r="11478" spans="1:9" x14ac:dyDescent="0.35">
      <c r="A11478" s="1">
        <v>41682.470520833333</v>
      </c>
      <c r="B11478" s="1">
        <v>41682.511678240742</v>
      </c>
      <c r="C11478" t="s">
        <v>4456</v>
      </c>
      <c r="D11478" t="s">
        <v>7648</v>
      </c>
      <c r="E11478">
        <v>229064008</v>
      </c>
      <c r="F11478" t="s">
        <v>32051</v>
      </c>
      <c r="G11478">
        <v>431</v>
      </c>
      <c r="H11478" t="s">
        <v>32085</v>
      </c>
      <c r="I11478" t="s">
        <v>32085</v>
      </c>
    </row>
    <row r="11479" spans="1:9" x14ac:dyDescent="0.35">
      <c r="A11479" s="1">
        <v>41682.499166666668</v>
      </c>
      <c r="B11479" s="1">
        <v>41682.509583333333</v>
      </c>
      <c r="C11479" t="s">
        <v>546</v>
      </c>
      <c r="D11479" t="s">
        <v>7649</v>
      </c>
      <c r="E11479">
        <v>180325003</v>
      </c>
      <c r="F11479" t="s">
        <v>31916</v>
      </c>
      <c r="G11479">
        <v>26787</v>
      </c>
      <c r="H11479">
        <v>49436004</v>
      </c>
      <c r="I11479" t="s">
        <v>31917</v>
      </c>
    </row>
    <row r="11480" spans="1:9" x14ac:dyDescent="0.35">
      <c r="A11480" s="1">
        <v>41682.513657407406</v>
      </c>
      <c r="B11480" s="1">
        <v>41682.54896990741</v>
      </c>
      <c r="C11480" t="s">
        <v>1731</v>
      </c>
      <c r="D11480" t="s">
        <v>7650</v>
      </c>
      <c r="E11480">
        <v>229064008</v>
      </c>
      <c r="F11480" t="s">
        <v>32051</v>
      </c>
      <c r="G11480">
        <v>431</v>
      </c>
      <c r="H11480" t="s">
        <v>32085</v>
      </c>
      <c r="I11480" t="s">
        <v>32085</v>
      </c>
    </row>
    <row r="11481" spans="1:9" x14ac:dyDescent="0.35">
      <c r="A11481" s="1">
        <v>41682.539560185185</v>
      </c>
      <c r="B11481" s="1">
        <v>41682.579907407409</v>
      </c>
      <c r="C11481" t="s">
        <v>604</v>
      </c>
      <c r="D11481" t="s">
        <v>7651</v>
      </c>
      <c r="E11481">
        <v>229064008</v>
      </c>
      <c r="F11481" t="s">
        <v>32051</v>
      </c>
      <c r="G11481">
        <v>431</v>
      </c>
      <c r="H11481" t="s">
        <v>32085</v>
      </c>
      <c r="I11481" t="s">
        <v>32085</v>
      </c>
    </row>
    <row r="11482" spans="1:9" x14ac:dyDescent="0.35">
      <c r="A11482" s="1">
        <v>41682.598298611112</v>
      </c>
      <c r="B11482" s="1">
        <v>41682.636956018519</v>
      </c>
      <c r="C11482" t="s">
        <v>6963</v>
      </c>
      <c r="D11482" t="s">
        <v>7653</v>
      </c>
      <c r="E11482">
        <v>228557008</v>
      </c>
      <c r="F11482" t="s">
        <v>32052</v>
      </c>
      <c r="G11482">
        <v>10457</v>
      </c>
      <c r="H11482" t="s">
        <v>32085</v>
      </c>
      <c r="I11482" t="s">
        <v>32085</v>
      </c>
    </row>
    <row r="11483" spans="1:9" x14ac:dyDescent="0.35">
      <c r="A11483" s="1">
        <v>41682.632094907407</v>
      </c>
      <c r="B11483" s="1">
        <v>41682.663703703707</v>
      </c>
      <c r="C11483" t="s">
        <v>1073</v>
      </c>
      <c r="D11483" t="s">
        <v>7655</v>
      </c>
      <c r="E11483">
        <v>229064008</v>
      </c>
      <c r="F11483" t="s">
        <v>32051</v>
      </c>
      <c r="G11483">
        <v>431</v>
      </c>
      <c r="H11483" t="s">
        <v>32085</v>
      </c>
      <c r="I11483" t="s">
        <v>32085</v>
      </c>
    </row>
    <row r="11484" spans="1:9" x14ac:dyDescent="0.35">
      <c r="A11484" s="1">
        <v>41682.647372685184</v>
      </c>
      <c r="B11484" s="1">
        <v>41682.685057870367</v>
      </c>
      <c r="C11484" t="s">
        <v>740</v>
      </c>
      <c r="D11484" t="s">
        <v>7656</v>
      </c>
      <c r="E11484">
        <v>229064008</v>
      </c>
      <c r="F11484" t="s">
        <v>32051</v>
      </c>
      <c r="G11484">
        <v>431</v>
      </c>
      <c r="H11484" t="s">
        <v>32085</v>
      </c>
      <c r="I11484" t="s">
        <v>32085</v>
      </c>
    </row>
    <row r="11485" spans="1:9" x14ac:dyDescent="0.35">
      <c r="A11485" s="1">
        <v>41682.689652777779</v>
      </c>
      <c r="B11485" s="1">
        <v>41682.728668981479</v>
      </c>
      <c r="C11485" t="s">
        <v>3630</v>
      </c>
      <c r="D11485" t="s">
        <v>7657</v>
      </c>
      <c r="E11485">
        <v>229064008</v>
      </c>
      <c r="F11485" t="s">
        <v>32051</v>
      </c>
      <c r="G11485">
        <v>431</v>
      </c>
      <c r="H11485" t="s">
        <v>32085</v>
      </c>
      <c r="I11485" t="s">
        <v>32085</v>
      </c>
    </row>
    <row r="11486" spans="1:9" x14ac:dyDescent="0.35">
      <c r="A11486" s="1">
        <v>41682.795914351853</v>
      </c>
      <c r="B11486" s="1">
        <v>41682.83017361111</v>
      </c>
      <c r="C11486" t="s">
        <v>7103</v>
      </c>
      <c r="D11486" t="s">
        <v>7658</v>
      </c>
      <c r="E11486">
        <v>229064008</v>
      </c>
      <c r="F11486" t="s">
        <v>32051</v>
      </c>
      <c r="G11486">
        <v>431</v>
      </c>
      <c r="H11486" t="s">
        <v>32085</v>
      </c>
      <c r="I11486" t="s">
        <v>32085</v>
      </c>
    </row>
    <row r="11487" spans="1:9" x14ac:dyDescent="0.35">
      <c r="A11487" s="1">
        <v>41682.809062499997</v>
      </c>
      <c r="B11487" s="1">
        <v>41682.849942129629</v>
      </c>
      <c r="C11487" t="s">
        <v>1262</v>
      </c>
      <c r="D11487" t="s">
        <v>7659</v>
      </c>
      <c r="E11487">
        <v>229064008</v>
      </c>
      <c r="F11487" t="s">
        <v>32051</v>
      </c>
      <c r="G11487">
        <v>431</v>
      </c>
      <c r="H11487" t="s">
        <v>32085</v>
      </c>
      <c r="I11487" t="s">
        <v>32085</v>
      </c>
    </row>
    <row r="11488" spans="1:9" x14ac:dyDescent="0.35">
      <c r="A11488" s="1">
        <v>41682.856689814813</v>
      </c>
      <c r="B11488" s="1">
        <v>41682.893136574072</v>
      </c>
      <c r="C11488" t="s">
        <v>4738</v>
      </c>
      <c r="D11488" t="s">
        <v>7660</v>
      </c>
      <c r="E11488">
        <v>229064008</v>
      </c>
      <c r="F11488" t="s">
        <v>32051</v>
      </c>
      <c r="G11488">
        <v>431</v>
      </c>
      <c r="H11488" t="s">
        <v>32085</v>
      </c>
      <c r="I11488" t="s">
        <v>32085</v>
      </c>
    </row>
    <row r="11489" spans="1:9" x14ac:dyDescent="0.35">
      <c r="A11489" s="1">
        <v>41682.870520833334</v>
      </c>
      <c r="B11489" s="1">
        <v>41682.912037037036</v>
      </c>
      <c r="C11489" t="s">
        <v>504</v>
      </c>
      <c r="D11489" t="s">
        <v>7661</v>
      </c>
      <c r="E11489">
        <v>229064008</v>
      </c>
      <c r="F11489" t="s">
        <v>32051</v>
      </c>
      <c r="G11489">
        <v>431</v>
      </c>
      <c r="H11489" t="s">
        <v>32085</v>
      </c>
      <c r="I11489" t="s">
        <v>32085</v>
      </c>
    </row>
    <row r="11490" spans="1:9" x14ac:dyDescent="0.35">
      <c r="A11490" s="1">
        <v>41682.87704861111</v>
      </c>
      <c r="B11490" s="1">
        <v>41682.90892361111</v>
      </c>
      <c r="C11490" t="s">
        <v>254</v>
      </c>
      <c r="D11490" t="s">
        <v>7662</v>
      </c>
      <c r="E11490">
        <v>229064008</v>
      </c>
      <c r="F11490" t="s">
        <v>32051</v>
      </c>
      <c r="G11490">
        <v>431</v>
      </c>
      <c r="H11490" t="s">
        <v>32085</v>
      </c>
      <c r="I11490" t="s">
        <v>32085</v>
      </c>
    </row>
    <row r="11491" spans="1:9" x14ac:dyDescent="0.35">
      <c r="A11491" s="1">
        <v>41682.907002314816</v>
      </c>
      <c r="B11491" s="1">
        <v>41682.91741898148</v>
      </c>
      <c r="C11491" t="s">
        <v>258</v>
      </c>
      <c r="D11491" t="s">
        <v>7663</v>
      </c>
      <c r="E11491">
        <v>430193006</v>
      </c>
      <c r="F11491" t="s">
        <v>31928</v>
      </c>
      <c r="G11491">
        <v>522</v>
      </c>
      <c r="H11491" t="s">
        <v>32085</v>
      </c>
      <c r="I11491" t="s">
        <v>32085</v>
      </c>
    </row>
    <row r="11492" spans="1:9" x14ac:dyDescent="0.35">
      <c r="A11492" s="1">
        <v>41682.907002314816</v>
      </c>
      <c r="B11492" s="1">
        <v>41682.947337962964</v>
      </c>
      <c r="C11492" t="s">
        <v>258</v>
      </c>
      <c r="D11492" t="s">
        <v>7663</v>
      </c>
      <c r="E11492">
        <v>710824005</v>
      </c>
      <c r="F11492" t="s">
        <v>31918</v>
      </c>
      <c r="G11492">
        <v>431</v>
      </c>
      <c r="H11492" t="s">
        <v>32085</v>
      </c>
      <c r="I11492" t="s">
        <v>32085</v>
      </c>
    </row>
    <row r="11493" spans="1:9" x14ac:dyDescent="0.35">
      <c r="A11493" s="1">
        <v>41682.912939814814</v>
      </c>
      <c r="B11493" s="1">
        <v>41682.937002314815</v>
      </c>
      <c r="C11493" t="s">
        <v>3675</v>
      </c>
      <c r="D11493" t="s">
        <v>7664</v>
      </c>
      <c r="E11493">
        <v>228557008</v>
      </c>
      <c r="F11493" t="s">
        <v>32052</v>
      </c>
      <c r="G11493">
        <v>6756</v>
      </c>
      <c r="H11493" t="s">
        <v>32085</v>
      </c>
      <c r="I11493" t="s">
        <v>32085</v>
      </c>
    </row>
    <row r="11494" spans="1:9" x14ac:dyDescent="0.35">
      <c r="A11494" s="1">
        <v>41682.921979166669</v>
      </c>
      <c r="B11494" s="1">
        <v>41682.962500000001</v>
      </c>
      <c r="C11494" t="s">
        <v>1274</v>
      </c>
      <c r="D11494" t="s">
        <v>7665</v>
      </c>
      <c r="E11494">
        <v>229064008</v>
      </c>
      <c r="F11494" t="s">
        <v>32051</v>
      </c>
      <c r="G11494">
        <v>431</v>
      </c>
      <c r="H11494" t="s">
        <v>32085</v>
      </c>
      <c r="I11494" t="s">
        <v>32085</v>
      </c>
    </row>
    <row r="11495" spans="1:9" x14ac:dyDescent="0.35">
      <c r="A11495" s="1">
        <v>41682.947337962964</v>
      </c>
      <c r="B11495" s="1">
        <v>41682.967430555553</v>
      </c>
      <c r="C11495" t="s">
        <v>258</v>
      </c>
      <c r="D11495" t="s">
        <v>7663</v>
      </c>
      <c r="E11495">
        <v>762993000</v>
      </c>
      <c r="F11495" t="s">
        <v>31919</v>
      </c>
      <c r="G11495">
        <v>431</v>
      </c>
      <c r="H11495" t="s">
        <v>32085</v>
      </c>
      <c r="I11495" t="s">
        <v>32085</v>
      </c>
    </row>
    <row r="11496" spans="1:9" x14ac:dyDescent="0.35">
      <c r="A11496" s="1">
        <v>41682.967430555553</v>
      </c>
      <c r="B11496" s="1">
        <v>41682.987430555557</v>
      </c>
      <c r="C11496" t="s">
        <v>258</v>
      </c>
      <c r="D11496" t="s">
        <v>7663</v>
      </c>
      <c r="E11496">
        <v>866148006</v>
      </c>
      <c r="F11496" t="s">
        <v>31920</v>
      </c>
      <c r="G11496">
        <v>431</v>
      </c>
      <c r="H11496" t="s">
        <v>32085</v>
      </c>
      <c r="I11496" t="s">
        <v>32085</v>
      </c>
    </row>
    <row r="11497" spans="1:9" x14ac:dyDescent="0.35">
      <c r="A11497" s="1">
        <v>41682.972233796296</v>
      </c>
      <c r="B11497" s="1">
        <v>41683.004259259258</v>
      </c>
      <c r="C11497" t="s">
        <v>2140</v>
      </c>
      <c r="D11497" t="s">
        <v>7666</v>
      </c>
      <c r="E11497">
        <v>228557008</v>
      </c>
      <c r="F11497" t="s">
        <v>32052</v>
      </c>
      <c r="G11497">
        <v>13262</v>
      </c>
      <c r="H11497" t="s">
        <v>32085</v>
      </c>
      <c r="I11497" t="s">
        <v>32085</v>
      </c>
    </row>
    <row r="11498" spans="1:9" x14ac:dyDescent="0.35">
      <c r="A11498" s="1">
        <v>41682.979594907411</v>
      </c>
      <c r="B11498" s="1">
        <v>41683.019120370373</v>
      </c>
      <c r="C11498" t="s">
        <v>5473</v>
      </c>
      <c r="D11498" t="s">
        <v>7667</v>
      </c>
      <c r="E11498">
        <v>229064008</v>
      </c>
      <c r="F11498" t="s">
        <v>32051</v>
      </c>
      <c r="G11498">
        <v>431</v>
      </c>
      <c r="H11498" t="s">
        <v>32085</v>
      </c>
      <c r="I11498" t="s">
        <v>32085</v>
      </c>
    </row>
    <row r="11499" spans="1:9" x14ac:dyDescent="0.35">
      <c r="A11499" s="1">
        <v>41682.980405092596</v>
      </c>
      <c r="B11499" s="1">
        <v>41683.004374999997</v>
      </c>
      <c r="C11499" t="s">
        <v>7416</v>
      </c>
      <c r="D11499" t="s">
        <v>7668</v>
      </c>
      <c r="E11499">
        <v>228557008</v>
      </c>
      <c r="F11499" t="s">
        <v>32052</v>
      </c>
      <c r="G11499">
        <v>9219</v>
      </c>
      <c r="H11499" t="s">
        <v>32085</v>
      </c>
      <c r="I11499" t="s">
        <v>32085</v>
      </c>
    </row>
    <row r="11500" spans="1:9" x14ac:dyDescent="0.35">
      <c r="A11500" s="1">
        <v>41682.987407407411</v>
      </c>
      <c r="B11500" s="1">
        <v>41683.029050925928</v>
      </c>
      <c r="C11500" t="s">
        <v>861</v>
      </c>
      <c r="D11500" t="s">
        <v>7669</v>
      </c>
      <c r="E11500">
        <v>229064008</v>
      </c>
      <c r="F11500" t="s">
        <v>32051</v>
      </c>
      <c r="G11500">
        <v>431</v>
      </c>
      <c r="H11500" t="s">
        <v>32085</v>
      </c>
      <c r="I11500" t="s">
        <v>32085</v>
      </c>
    </row>
    <row r="11501" spans="1:9" x14ac:dyDescent="0.35">
      <c r="A11501" s="1">
        <v>41682.987430555557</v>
      </c>
      <c r="B11501" s="1">
        <v>41682.997337962966</v>
      </c>
      <c r="C11501" t="s">
        <v>258</v>
      </c>
      <c r="D11501" t="s">
        <v>7663</v>
      </c>
      <c r="E11501">
        <v>428211000124100</v>
      </c>
      <c r="F11501" t="s">
        <v>31930</v>
      </c>
      <c r="G11501">
        <v>431</v>
      </c>
      <c r="H11501" t="s">
        <v>32085</v>
      </c>
      <c r="I11501" t="s">
        <v>32085</v>
      </c>
    </row>
    <row r="11502" spans="1:9" x14ac:dyDescent="0.35">
      <c r="A11502" s="1">
        <v>41682.997337962966</v>
      </c>
      <c r="B11502" s="1">
        <v>41683.014814814815</v>
      </c>
      <c r="C11502" t="s">
        <v>258</v>
      </c>
      <c r="D11502" t="s">
        <v>7663</v>
      </c>
      <c r="E11502">
        <v>713106006</v>
      </c>
      <c r="F11502" t="s">
        <v>31931</v>
      </c>
      <c r="G11502">
        <v>431</v>
      </c>
      <c r="H11502" t="s">
        <v>32085</v>
      </c>
      <c r="I11502" t="s">
        <v>32085</v>
      </c>
    </row>
    <row r="11503" spans="1:9" x14ac:dyDescent="0.35">
      <c r="A11503" s="1">
        <v>41683.064155092594</v>
      </c>
      <c r="B11503" s="1">
        <v>41683.097094907411</v>
      </c>
      <c r="C11503" t="s">
        <v>2469</v>
      </c>
      <c r="D11503" t="s">
        <v>7670</v>
      </c>
      <c r="E11503">
        <v>229064008</v>
      </c>
      <c r="F11503" t="s">
        <v>32051</v>
      </c>
      <c r="G11503">
        <v>431</v>
      </c>
      <c r="H11503" t="s">
        <v>32085</v>
      </c>
      <c r="I11503" t="s">
        <v>32085</v>
      </c>
    </row>
    <row r="11504" spans="1:9" x14ac:dyDescent="0.35">
      <c r="A11504" s="1">
        <v>41683.071793981479</v>
      </c>
      <c r="B11504" s="1">
        <v>41683.105057870373</v>
      </c>
      <c r="C11504" t="s">
        <v>5669</v>
      </c>
      <c r="D11504" t="s">
        <v>7671</v>
      </c>
      <c r="E11504">
        <v>229064008</v>
      </c>
      <c r="F11504" t="s">
        <v>32051</v>
      </c>
      <c r="G11504">
        <v>431</v>
      </c>
      <c r="H11504" t="s">
        <v>32085</v>
      </c>
      <c r="I11504" t="s">
        <v>32085</v>
      </c>
    </row>
    <row r="11505" spans="1:9" x14ac:dyDescent="0.35">
      <c r="A11505" s="1">
        <v>41683.21429398148</v>
      </c>
      <c r="B11505" s="1">
        <v>41683.249699074076</v>
      </c>
      <c r="C11505" t="s">
        <v>600</v>
      </c>
      <c r="D11505" t="s">
        <v>7672</v>
      </c>
      <c r="E11505">
        <v>229064008</v>
      </c>
      <c r="F11505" t="s">
        <v>32051</v>
      </c>
      <c r="G11505">
        <v>431</v>
      </c>
      <c r="H11505" t="s">
        <v>32085</v>
      </c>
      <c r="I11505" t="s">
        <v>32085</v>
      </c>
    </row>
    <row r="11506" spans="1:9" x14ac:dyDescent="0.35">
      <c r="A11506" s="1">
        <v>41683.307939814818</v>
      </c>
      <c r="B11506" s="1">
        <v>41683.338564814818</v>
      </c>
      <c r="C11506" t="s">
        <v>722</v>
      </c>
      <c r="D11506" t="s">
        <v>7673</v>
      </c>
      <c r="E11506">
        <v>228557008</v>
      </c>
      <c r="F11506" t="s">
        <v>32052</v>
      </c>
      <c r="G11506">
        <v>8936</v>
      </c>
      <c r="H11506" t="s">
        <v>32085</v>
      </c>
      <c r="I11506" t="s">
        <v>32085</v>
      </c>
    </row>
    <row r="11507" spans="1:9" x14ac:dyDescent="0.35">
      <c r="A11507" s="1">
        <v>41683.322175925925</v>
      </c>
      <c r="B11507" s="1">
        <v>41683.355682870373</v>
      </c>
      <c r="C11507" t="s">
        <v>1030</v>
      </c>
      <c r="D11507" t="s">
        <v>7674</v>
      </c>
      <c r="E11507">
        <v>229064008</v>
      </c>
      <c r="F11507" t="s">
        <v>32051</v>
      </c>
      <c r="G11507">
        <v>431</v>
      </c>
      <c r="H11507" t="s">
        <v>32085</v>
      </c>
      <c r="I11507" t="s">
        <v>32085</v>
      </c>
    </row>
    <row r="11508" spans="1:9" x14ac:dyDescent="0.35">
      <c r="A11508" s="1">
        <v>41683.328912037039</v>
      </c>
      <c r="B11508" s="1">
        <v>41683.368483796294</v>
      </c>
      <c r="C11508" t="s">
        <v>4513</v>
      </c>
      <c r="D11508" t="s">
        <v>7675</v>
      </c>
      <c r="E11508">
        <v>229064008</v>
      </c>
      <c r="F11508" t="s">
        <v>32051</v>
      </c>
      <c r="G11508">
        <v>431</v>
      </c>
      <c r="H11508" t="s">
        <v>32085</v>
      </c>
      <c r="I11508" t="s">
        <v>32085</v>
      </c>
    </row>
    <row r="11509" spans="1:9" x14ac:dyDescent="0.35">
      <c r="A11509" s="1">
        <v>41683.354270833333</v>
      </c>
      <c r="B11509" s="1">
        <v>41683.386469907404</v>
      </c>
      <c r="C11509" t="s">
        <v>1969</v>
      </c>
      <c r="D11509" t="s">
        <v>7676</v>
      </c>
      <c r="E11509">
        <v>229064008</v>
      </c>
      <c r="F11509" t="s">
        <v>32051</v>
      </c>
      <c r="G11509">
        <v>431</v>
      </c>
      <c r="H11509" t="s">
        <v>32085</v>
      </c>
      <c r="I11509" t="s">
        <v>32085</v>
      </c>
    </row>
    <row r="11510" spans="1:9" x14ac:dyDescent="0.35">
      <c r="A11510" s="1">
        <v>41683.374085648145</v>
      </c>
      <c r="B11510" s="1">
        <v>41683.410092592596</v>
      </c>
      <c r="C11510" t="s">
        <v>3359</v>
      </c>
      <c r="D11510" t="s">
        <v>7677</v>
      </c>
      <c r="E11510">
        <v>229064008</v>
      </c>
      <c r="F11510" t="s">
        <v>32051</v>
      </c>
      <c r="G11510">
        <v>431</v>
      </c>
      <c r="H11510" t="s">
        <v>32085</v>
      </c>
      <c r="I11510" t="s">
        <v>32085</v>
      </c>
    </row>
    <row r="11511" spans="1:9" x14ac:dyDescent="0.35">
      <c r="A11511" s="1">
        <v>41683.386018518519</v>
      </c>
      <c r="B11511" s="1">
        <v>41683.418321759258</v>
      </c>
      <c r="C11511" t="s">
        <v>5964</v>
      </c>
      <c r="D11511" t="s">
        <v>7678</v>
      </c>
      <c r="E11511">
        <v>229064008</v>
      </c>
      <c r="F11511" t="s">
        <v>32051</v>
      </c>
      <c r="G11511">
        <v>431</v>
      </c>
      <c r="H11511" t="s">
        <v>32085</v>
      </c>
      <c r="I11511" t="s">
        <v>32085</v>
      </c>
    </row>
    <row r="11512" spans="1:9" x14ac:dyDescent="0.35">
      <c r="A11512" s="1">
        <v>41683.408055555556</v>
      </c>
      <c r="B11512" s="1">
        <v>41683.41847222222</v>
      </c>
      <c r="C11512" t="s">
        <v>122</v>
      </c>
      <c r="D11512" t="s">
        <v>7636</v>
      </c>
      <c r="E11512">
        <v>385763009</v>
      </c>
      <c r="F11512" t="s">
        <v>31935</v>
      </c>
      <c r="G11512">
        <v>431</v>
      </c>
      <c r="H11512" t="s">
        <v>32085</v>
      </c>
      <c r="I11512" t="s">
        <v>32085</v>
      </c>
    </row>
    <row r="11513" spans="1:9" x14ac:dyDescent="0.35">
      <c r="A11513" s="1">
        <v>41683.425810185188</v>
      </c>
      <c r="B11513" s="1">
        <v>41683.436226851853</v>
      </c>
      <c r="C11513" t="s">
        <v>154</v>
      </c>
      <c r="D11513" t="s">
        <v>7699</v>
      </c>
      <c r="E11513">
        <v>385763009</v>
      </c>
      <c r="F11513" t="s">
        <v>31935</v>
      </c>
      <c r="G11513">
        <v>431</v>
      </c>
      <c r="H11513" t="s">
        <v>32085</v>
      </c>
      <c r="I11513" t="s">
        <v>32085</v>
      </c>
    </row>
    <row r="11514" spans="1:9" x14ac:dyDescent="0.35">
      <c r="A11514" s="1">
        <v>41683.466469907406</v>
      </c>
      <c r="B11514" s="1">
        <v>41683.476886574077</v>
      </c>
      <c r="C11514" t="s">
        <v>2069</v>
      </c>
      <c r="D11514" t="s">
        <v>7679</v>
      </c>
      <c r="E11514">
        <v>252160004</v>
      </c>
      <c r="F11514" t="s">
        <v>31987</v>
      </c>
      <c r="G11514">
        <v>6969</v>
      </c>
      <c r="H11514">
        <v>72892002</v>
      </c>
      <c r="I11514" t="s">
        <v>212</v>
      </c>
    </row>
    <row r="11515" spans="1:9" x14ac:dyDescent="0.35">
      <c r="A11515" s="1">
        <v>41683.466469907406</v>
      </c>
      <c r="B11515" s="1">
        <v>41683.476886574077</v>
      </c>
      <c r="C11515" t="s">
        <v>2069</v>
      </c>
      <c r="D11515" t="s">
        <v>7679</v>
      </c>
      <c r="E11515">
        <v>169230002</v>
      </c>
      <c r="F11515" t="s">
        <v>31989</v>
      </c>
      <c r="G11515">
        <v>8411</v>
      </c>
      <c r="H11515">
        <v>72892002</v>
      </c>
      <c r="I11515" t="s">
        <v>212</v>
      </c>
    </row>
    <row r="11516" spans="1:9" x14ac:dyDescent="0.35">
      <c r="A11516" s="1">
        <v>41683.466469907406</v>
      </c>
      <c r="B11516" s="1">
        <v>41683.491979166669</v>
      </c>
      <c r="C11516" t="s">
        <v>2069</v>
      </c>
      <c r="D11516" t="s">
        <v>7679</v>
      </c>
      <c r="E11516">
        <v>710824005</v>
      </c>
      <c r="F11516" t="s">
        <v>31918</v>
      </c>
      <c r="G11516">
        <v>431</v>
      </c>
      <c r="H11516" t="s">
        <v>32085</v>
      </c>
      <c r="I11516" t="s">
        <v>32085</v>
      </c>
    </row>
    <row r="11517" spans="1:9" x14ac:dyDescent="0.35">
      <c r="A11517" s="1">
        <v>41683.468217592592</v>
      </c>
      <c r="B11517" s="1">
        <v>41683.508067129631</v>
      </c>
      <c r="C11517" t="s">
        <v>2256</v>
      </c>
      <c r="D11517" t="s">
        <v>7680</v>
      </c>
      <c r="E11517">
        <v>229064008</v>
      </c>
      <c r="F11517" t="s">
        <v>32051</v>
      </c>
      <c r="G11517">
        <v>431</v>
      </c>
      <c r="H11517" t="s">
        <v>32085</v>
      </c>
      <c r="I11517" t="s">
        <v>32085</v>
      </c>
    </row>
    <row r="11518" spans="1:9" x14ac:dyDescent="0.35">
      <c r="A11518" s="1">
        <v>41683.491979166669</v>
      </c>
      <c r="B11518" s="1">
        <v>41683.523009259261</v>
      </c>
      <c r="C11518" t="s">
        <v>2069</v>
      </c>
      <c r="D11518" t="s">
        <v>7679</v>
      </c>
      <c r="E11518">
        <v>866148006</v>
      </c>
      <c r="F11518" t="s">
        <v>31920</v>
      </c>
      <c r="G11518">
        <v>431</v>
      </c>
      <c r="H11518" t="s">
        <v>32085</v>
      </c>
      <c r="I11518" t="s">
        <v>32085</v>
      </c>
    </row>
    <row r="11519" spans="1:9" x14ac:dyDescent="0.35">
      <c r="A11519" s="1">
        <v>41683.49560185185</v>
      </c>
      <c r="B11519" s="1">
        <v>41683.536145833335</v>
      </c>
      <c r="C11519" t="s">
        <v>378</v>
      </c>
      <c r="D11519" t="s">
        <v>7681</v>
      </c>
      <c r="E11519">
        <v>229064008</v>
      </c>
      <c r="F11519" t="s">
        <v>32051</v>
      </c>
      <c r="G11519">
        <v>431</v>
      </c>
      <c r="H11519" t="s">
        <v>32085</v>
      </c>
      <c r="I11519" t="s">
        <v>32085</v>
      </c>
    </row>
    <row r="11520" spans="1:9" x14ac:dyDescent="0.35">
      <c r="A11520" s="1">
        <v>41683.535428240742</v>
      </c>
      <c r="B11520" s="1">
        <v>41683.545844907407</v>
      </c>
      <c r="C11520" t="s">
        <v>4128</v>
      </c>
      <c r="D11520" t="s">
        <v>7682</v>
      </c>
      <c r="E11520">
        <v>430193006</v>
      </c>
      <c r="F11520" t="s">
        <v>31928</v>
      </c>
      <c r="G11520">
        <v>698</v>
      </c>
      <c r="H11520" t="s">
        <v>32085</v>
      </c>
      <c r="I11520" t="s">
        <v>32085</v>
      </c>
    </row>
    <row r="11521" spans="1:9" x14ac:dyDescent="0.35">
      <c r="A11521" s="1">
        <v>41683.535428240742</v>
      </c>
      <c r="B11521" s="1">
        <v>41683.566851851851</v>
      </c>
      <c r="C11521" t="s">
        <v>4128</v>
      </c>
      <c r="D11521" t="s">
        <v>7682</v>
      </c>
      <c r="E11521">
        <v>710824005</v>
      </c>
      <c r="F11521" t="s">
        <v>31918</v>
      </c>
      <c r="G11521">
        <v>431</v>
      </c>
      <c r="H11521" t="s">
        <v>32085</v>
      </c>
      <c r="I11521" t="s">
        <v>32085</v>
      </c>
    </row>
    <row r="11522" spans="1:9" x14ac:dyDescent="0.35">
      <c r="A11522" s="1">
        <v>41683.538518518515</v>
      </c>
      <c r="B11522" s="1">
        <v>41683.577199074076</v>
      </c>
      <c r="C11522" t="s">
        <v>2884</v>
      </c>
      <c r="D11522" t="s">
        <v>7683</v>
      </c>
      <c r="E11522">
        <v>229064008</v>
      </c>
      <c r="F11522" t="s">
        <v>32051</v>
      </c>
      <c r="G11522">
        <v>431</v>
      </c>
      <c r="H11522" t="s">
        <v>32085</v>
      </c>
      <c r="I11522" t="s">
        <v>32085</v>
      </c>
    </row>
    <row r="11523" spans="1:9" x14ac:dyDescent="0.35">
      <c r="A11523" s="1">
        <v>41683.539085648146</v>
      </c>
      <c r="B11523" s="1">
        <v>41683.569930555554</v>
      </c>
      <c r="C11523" t="s">
        <v>842</v>
      </c>
      <c r="D11523" t="s">
        <v>7684</v>
      </c>
      <c r="E11523">
        <v>228557008</v>
      </c>
      <c r="F11523" t="s">
        <v>32052</v>
      </c>
      <c r="G11523">
        <v>7720</v>
      </c>
      <c r="H11523" t="s">
        <v>32085</v>
      </c>
      <c r="I11523" t="s">
        <v>32085</v>
      </c>
    </row>
    <row r="11524" spans="1:9" x14ac:dyDescent="0.35">
      <c r="A11524" s="1">
        <v>41683.566851851851</v>
      </c>
      <c r="B11524" s="1">
        <v>41683.580324074072</v>
      </c>
      <c r="C11524" t="s">
        <v>4128</v>
      </c>
      <c r="D11524" t="s">
        <v>7682</v>
      </c>
      <c r="E11524">
        <v>710841007</v>
      </c>
      <c r="F11524" t="s">
        <v>31929</v>
      </c>
      <c r="G11524">
        <v>431</v>
      </c>
      <c r="H11524" t="s">
        <v>32085</v>
      </c>
      <c r="I11524" t="s">
        <v>32085</v>
      </c>
    </row>
    <row r="11525" spans="1:9" x14ac:dyDescent="0.35">
      <c r="A11525" s="1">
        <v>41683.572604166664</v>
      </c>
      <c r="B11525" s="1">
        <v>41683.612453703703</v>
      </c>
      <c r="C11525" t="s">
        <v>625</v>
      </c>
      <c r="D11525" t="s">
        <v>7685</v>
      </c>
      <c r="E11525">
        <v>229064008</v>
      </c>
      <c r="F11525" t="s">
        <v>32051</v>
      </c>
      <c r="G11525">
        <v>431</v>
      </c>
      <c r="H11525" t="s">
        <v>32085</v>
      </c>
      <c r="I11525" t="s">
        <v>32085</v>
      </c>
    </row>
    <row r="11526" spans="1:9" x14ac:dyDescent="0.35">
      <c r="A11526" s="1">
        <v>41683.580324074072</v>
      </c>
      <c r="B11526" s="1">
        <v>41683.600254629629</v>
      </c>
      <c r="C11526" t="s">
        <v>4128</v>
      </c>
      <c r="D11526" t="s">
        <v>7682</v>
      </c>
      <c r="E11526">
        <v>866148006</v>
      </c>
      <c r="F11526" t="s">
        <v>31920</v>
      </c>
      <c r="G11526">
        <v>431</v>
      </c>
      <c r="H11526" t="s">
        <v>32085</v>
      </c>
      <c r="I11526" t="s">
        <v>32085</v>
      </c>
    </row>
    <row r="11527" spans="1:9" x14ac:dyDescent="0.35">
      <c r="A11527" s="1">
        <v>41683.58662037037</v>
      </c>
      <c r="B11527" s="1">
        <v>41683.622754629629</v>
      </c>
      <c r="C11527" t="s">
        <v>245</v>
      </c>
      <c r="D11527" t="s">
        <v>7686</v>
      </c>
      <c r="E11527">
        <v>229064008</v>
      </c>
      <c r="F11527" t="s">
        <v>32051</v>
      </c>
      <c r="G11527">
        <v>431</v>
      </c>
      <c r="H11527" t="s">
        <v>32085</v>
      </c>
      <c r="I11527" t="s">
        <v>32085</v>
      </c>
    </row>
    <row r="11528" spans="1:9" x14ac:dyDescent="0.35">
      <c r="A11528" s="1">
        <v>41683.598495370374</v>
      </c>
      <c r="B11528" s="1">
        <v>41683.634988425925</v>
      </c>
      <c r="C11528" t="s">
        <v>1569</v>
      </c>
      <c r="D11528" t="s">
        <v>7688</v>
      </c>
      <c r="E11528">
        <v>229064008</v>
      </c>
      <c r="F11528" t="s">
        <v>32051</v>
      </c>
      <c r="G11528">
        <v>431</v>
      </c>
      <c r="H11528" t="s">
        <v>32085</v>
      </c>
      <c r="I11528" t="s">
        <v>32085</v>
      </c>
    </row>
    <row r="11529" spans="1:9" x14ac:dyDescent="0.35">
      <c r="A11529" s="1">
        <v>41683.600254629629</v>
      </c>
      <c r="B11529" s="1">
        <v>41683.609918981485</v>
      </c>
      <c r="C11529" t="s">
        <v>4128</v>
      </c>
      <c r="D11529" t="s">
        <v>7682</v>
      </c>
      <c r="E11529">
        <v>171207006</v>
      </c>
      <c r="F11529" t="s">
        <v>31921</v>
      </c>
      <c r="G11529">
        <v>431</v>
      </c>
      <c r="H11529" t="s">
        <v>32085</v>
      </c>
      <c r="I11529" t="s">
        <v>32085</v>
      </c>
    </row>
    <row r="11530" spans="1:9" x14ac:dyDescent="0.35">
      <c r="A11530" s="1">
        <v>41683.603587962964</v>
      </c>
      <c r="B11530" s="1">
        <v>41683.641504629632</v>
      </c>
      <c r="C11530" t="s">
        <v>140</v>
      </c>
      <c r="D11530" t="s">
        <v>7689</v>
      </c>
      <c r="E11530">
        <v>229064008</v>
      </c>
      <c r="F11530" t="s">
        <v>32051</v>
      </c>
      <c r="G11530">
        <v>431</v>
      </c>
      <c r="H11530" t="s">
        <v>32085</v>
      </c>
      <c r="I11530" t="s">
        <v>32085</v>
      </c>
    </row>
    <row r="11531" spans="1:9" x14ac:dyDescent="0.35">
      <c r="A11531" s="1">
        <v>41683.609918981485</v>
      </c>
      <c r="B11531" s="1">
        <v>41683.627638888887</v>
      </c>
      <c r="C11531" t="s">
        <v>4128</v>
      </c>
      <c r="D11531" t="s">
        <v>7682</v>
      </c>
      <c r="E11531">
        <v>454711000124102</v>
      </c>
      <c r="F11531" t="s">
        <v>31922</v>
      </c>
      <c r="G11531">
        <v>431</v>
      </c>
      <c r="H11531" t="s">
        <v>32085</v>
      </c>
      <c r="I11531" t="s">
        <v>32085</v>
      </c>
    </row>
    <row r="11532" spans="1:9" x14ac:dyDescent="0.35">
      <c r="A11532" s="1">
        <v>41683.627638888887</v>
      </c>
      <c r="B11532" s="1">
        <v>41683.63622685185</v>
      </c>
      <c r="C11532" t="s">
        <v>4128</v>
      </c>
      <c r="D11532" t="s">
        <v>7682</v>
      </c>
      <c r="E11532">
        <v>428211000124100</v>
      </c>
      <c r="F11532" t="s">
        <v>31930</v>
      </c>
      <c r="G11532">
        <v>431</v>
      </c>
      <c r="H11532" t="s">
        <v>32085</v>
      </c>
      <c r="I11532" t="s">
        <v>32085</v>
      </c>
    </row>
    <row r="11533" spans="1:9" x14ac:dyDescent="0.35">
      <c r="A11533" s="1">
        <v>41683.63622685185</v>
      </c>
      <c r="B11533" s="1">
        <v>41683.655972222223</v>
      </c>
      <c r="C11533" t="s">
        <v>4128</v>
      </c>
      <c r="D11533" t="s">
        <v>7682</v>
      </c>
      <c r="E11533">
        <v>713106006</v>
      </c>
      <c r="F11533" t="s">
        <v>31931</v>
      </c>
      <c r="G11533">
        <v>431</v>
      </c>
      <c r="H11533" t="s">
        <v>32085</v>
      </c>
      <c r="I11533" t="s">
        <v>32085</v>
      </c>
    </row>
    <row r="11534" spans="1:9" x14ac:dyDescent="0.35">
      <c r="A11534" s="1">
        <v>41683.656990740739</v>
      </c>
      <c r="B11534" s="1">
        <v>41683.698449074072</v>
      </c>
      <c r="C11534" t="s">
        <v>7285</v>
      </c>
      <c r="D11534" t="s">
        <v>7690</v>
      </c>
      <c r="E11534">
        <v>228557008</v>
      </c>
      <c r="F11534" t="s">
        <v>32052</v>
      </c>
      <c r="G11534">
        <v>14724</v>
      </c>
      <c r="H11534" t="s">
        <v>32085</v>
      </c>
      <c r="I11534" t="s">
        <v>32085</v>
      </c>
    </row>
    <row r="11535" spans="1:9" x14ac:dyDescent="0.35">
      <c r="A11535" s="1">
        <v>41683.682384259257</v>
      </c>
      <c r="B11535" s="1">
        <v>41683.722141203703</v>
      </c>
      <c r="C11535" t="s">
        <v>314</v>
      </c>
      <c r="D11535" t="s">
        <v>7691</v>
      </c>
      <c r="E11535">
        <v>229064008</v>
      </c>
      <c r="F11535" t="s">
        <v>32051</v>
      </c>
      <c r="G11535">
        <v>431</v>
      </c>
      <c r="H11535" t="s">
        <v>32085</v>
      </c>
      <c r="I11535" t="s">
        <v>32085</v>
      </c>
    </row>
    <row r="11536" spans="1:9" x14ac:dyDescent="0.35">
      <c r="A11536" s="1">
        <v>41683.697847222225</v>
      </c>
      <c r="B11536" s="1">
        <v>41683.721944444442</v>
      </c>
      <c r="C11536" t="s">
        <v>2094</v>
      </c>
      <c r="D11536" t="s">
        <v>7692</v>
      </c>
      <c r="E11536">
        <v>228557008</v>
      </c>
      <c r="F11536" t="s">
        <v>32052</v>
      </c>
      <c r="G11536">
        <v>10342</v>
      </c>
      <c r="H11536" t="s">
        <v>32085</v>
      </c>
      <c r="I11536" t="s">
        <v>32085</v>
      </c>
    </row>
    <row r="11537" spans="1:9" x14ac:dyDescent="0.35">
      <c r="A11537" s="1">
        <v>41683.703668981485</v>
      </c>
      <c r="B11537" s="1">
        <v>41683.743067129632</v>
      </c>
      <c r="C11537" t="s">
        <v>3122</v>
      </c>
      <c r="D11537" t="s">
        <v>7693</v>
      </c>
      <c r="E11537">
        <v>229064008</v>
      </c>
      <c r="F11537" t="s">
        <v>32051</v>
      </c>
      <c r="G11537">
        <v>431</v>
      </c>
      <c r="H11537" t="s">
        <v>32085</v>
      </c>
      <c r="I11537" t="s">
        <v>32085</v>
      </c>
    </row>
    <row r="11538" spans="1:9" x14ac:dyDescent="0.35">
      <c r="A11538" s="1">
        <v>41683.766701388886</v>
      </c>
      <c r="B11538" s="1">
        <v>41683.806307870371</v>
      </c>
      <c r="C11538" t="s">
        <v>5396</v>
      </c>
      <c r="D11538" t="s">
        <v>7694</v>
      </c>
      <c r="E11538">
        <v>229064008</v>
      </c>
      <c r="F11538" t="s">
        <v>32051</v>
      </c>
      <c r="G11538">
        <v>431</v>
      </c>
      <c r="H11538" t="s">
        <v>32085</v>
      </c>
      <c r="I11538" t="s">
        <v>32085</v>
      </c>
    </row>
    <row r="11539" spans="1:9" x14ac:dyDescent="0.35">
      <c r="A11539" s="1">
        <v>41683.78802083333</v>
      </c>
      <c r="B11539" s="1">
        <v>41683.821875000001</v>
      </c>
      <c r="C11539" t="s">
        <v>2365</v>
      </c>
      <c r="D11539" t="s">
        <v>7695</v>
      </c>
      <c r="E11539">
        <v>229064008</v>
      </c>
      <c r="F11539" t="s">
        <v>32051</v>
      </c>
      <c r="G11539">
        <v>431</v>
      </c>
      <c r="H11539" t="s">
        <v>32085</v>
      </c>
      <c r="I11539" t="s">
        <v>32085</v>
      </c>
    </row>
    <row r="11540" spans="1:9" x14ac:dyDescent="0.35">
      <c r="A11540" s="1">
        <v>41683.821886574071</v>
      </c>
      <c r="B11540" s="1">
        <v>41683.862627314818</v>
      </c>
      <c r="C11540" t="s">
        <v>7292</v>
      </c>
      <c r="D11540" t="s">
        <v>7696</v>
      </c>
      <c r="E11540">
        <v>229064008</v>
      </c>
      <c r="F11540" t="s">
        <v>32051</v>
      </c>
      <c r="G11540">
        <v>431</v>
      </c>
      <c r="H11540" t="s">
        <v>32085</v>
      </c>
      <c r="I11540" t="s">
        <v>32085</v>
      </c>
    </row>
    <row r="11541" spans="1:9" x14ac:dyDescent="0.35">
      <c r="A11541" s="1">
        <v>41683.822245370371</v>
      </c>
      <c r="B11541" s="1">
        <v>41683.832662037035</v>
      </c>
      <c r="C11541" t="s">
        <v>1282</v>
      </c>
      <c r="D11541" t="s">
        <v>7697</v>
      </c>
      <c r="E11541">
        <v>117015009</v>
      </c>
      <c r="F11541" t="s">
        <v>31978</v>
      </c>
      <c r="G11541">
        <v>1611</v>
      </c>
      <c r="H11541">
        <v>43878008</v>
      </c>
      <c r="I11541" t="s">
        <v>1761</v>
      </c>
    </row>
    <row r="11542" spans="1:9" x14ac:dyDescent="0.35">
      <c r="A11542" s="1">
        <v>41683.82366898148</v>
      </c>
      <c r="B11542" s="1">
        <v>41683.856134259258</v>
      </c>
      <c r="C11542" t="s">
        <v>1144</v>
      </c>
      <c r="D11542" t="s">
        <v>7698</v>
      </c>
      <c r="E11542">
        <v>229064008</v>
      </c>
      <c r="F11542" t="s">
        <v>32051</v>
      </c>
      <c r="G11542">
        <v>431</v>
      </c>
      <c r="H11542" t="s">
        <v>32085</v>
      </c>
      <c r="I11542" t="s">
        <v>32085</v>
      </c>
    </row>
    <row r="11543" spans="1:9" x14ac:dyDescent="0.35">
      <c r="A11543" s="1">
        <v>41683.896041666667</v>
      </c>
      <c r="B11543" s="1">
        <v>41684.009236111109</v>
      </c>
      <c r="C11543" t="s">
        <v>154</v>
      </c>
      <c r="D11543" t="s">
        <v>7699</v>
      </c>
      <c r="E11543">
        <v>703423002</v>
      </c>
      <c r="F11543" t="s">
        <v>31911</v>
      </c>
      <c r="G11543">
        <v>9530</v>
      </c>
      <c r="H11543">
        <v>67811000119102</v>
      </c>
      <c r="I11543" t="s">
        <v>274</v>
      </c>
    </row>
    <row r="11544" spans="1:9" x14ac:dyDescent="0.35">
      <c r="A11544" s="1">
        <v>41683.943391203706</v>
      </c>
      <c r="B11544" s="1">
        <v>41683.977418981478</v>
      </c>
      <c r="C11544" t="s">
        <v>932</v>
      </c>
      <c r="D11544" t="s">
        <v>7700</v>
      </c>
      <c r="E11544">
        <v>229064008</v>
      </c>
      <c r="F11544" t="s">
        <v>32051</v>
      </c>
      <c r="G11544">
        <v>431</v>
      </c>
      <c r="H11544" t="s">
        <v>32085</v>
      </c>
      <c r="I11544" t="s">
        <v>32085</v>
      </c>
    </row>
    <row r="11545" spans="1:9" x14ac:dyDescent="0.35">
      <c r="A11545" s="1">
        <v>41684.019780092596</v>
      </c>
      <c r="B11545" s="1">
        <v>41684.042974537035</v>
      </c>
      <c r="C11545" t="s">
        <v>1740</v>
      </c>
      <c r="D11545" t="s">
        <v>7701</v>
      </c>
      <c r="E11545">
        <v>228557008</v>
      </c>
      <c r="F11545" t="s">
        <v>32052</v>
      </c>
      <c r="G11545">
        <v>10154</v>
      </c>
      <c r="H11545" t="s">
        <v>32085</v>
      </c>
      <c r="I11545" t="s">
        <v>32085</v>
      </c>
    </row>
    <row r="11546" spans="1:9" x14ac:dyDescent="0.35">
      <c r="A11546" s="1">
        <v>41684.035925925928</v>
      </c>
      <c r="B11546" s="1">
        <v>41684.046342592592</v>
      </c>
      <c r="C11546" t="s">
        <v>2309</v>
      </c>
      <c r="D11546" t="s">
        <v>7702</v>
      </c>
      <c r="E11546">
        <v>180325003</v>
      </c>
      <c r="F11546" t="s">
        <v>31916</v>
      </c>
      <c r="G11546">
        <v>25455</v>
      </c>
      <c r="H11546">
        <v>49436004</v>
      </c>
      <c r="I11546" t="s">
        <v>31917</v>
      </c>
    </row>
    <row r="11547" spans="1:9" x14ac:dyDescent="0.35">
      <c r="A11547" s="1">
        <v>41684.055497685185</v>
      </c>
      <c r="B11547" s="1">
        <v>41684.092488425929</v>
      </c>
      <c r="C11547" t="s">
        <v>2307</v>
      </c>
      <c r="D11547" t="s">
        <v>7703</v>
      </c>
      <c r="E11547">
        <v>229064008</v>
      </c>
      <c r="F11547" t="s">
        <v>32051</v>
      </c>
      <c r="G11547">
        <v>431</v>
      </c>
      <c r="H11547" t="s">
        <v>32085</v>
      </c>
      <c r="I11547" t="s">
        <v>32085</v>
      </c>
    </row>
    <row r="11548" spans="1:9" x14ac:dyDescent="0.35">
      <c r="A11548" s="1">
        <v>41684.064849537041</v>
      </c>
      <c r="B11548" s="1">
        <v>41684.097905092596</v>
      </c>
      <c r="C11548" t="s">
        <v>5055</v>
      </c>
      <c r="D11548" t="s">
        <v>7705</v>
      </c>
      <c r="E11548">
        <v>229064008</v>
      </c>
      <c r="F11548" t="s">
        <v>32051</v>
      </c>
      <c r="G11548">
        <v>431</v>
      </c>
      <c r="H11548" t="s">
        <v>32085</v>
      </c>
      <c r="I11548" t="s">
        <v>32085</v>
      </c>
    </row>
    <row r="11549" spans="1:9" x14ac:dyDescent="0.35">
      <c r="A11549" s="1">
        <v>41684.074386574073</v>
      </c>
      <c r="B11549" s="1">
        <v>41684.113449074073</v>
      </c>
      <c r="C11549" t="s">
        <v>3782</v>
      </c>
      <c r="D11549" t="s">
        <v>7706</v>
      </c>
      <c r="E11549">
        <v>229064008</v>
      </c>
      <c r="F11549" t="s">
        <v>32051</v>
      </c>
      <c r="G11549">
        <v>431</v>
      </c>
      <c r="H11549" t="s">
        <v>32085</v>
      </c>
      <c r="I11549" t="s">
        <v>32085</v>
      </c>
    </row>
    <row r="11550" spans="1:9" x14ac:dyDescent="0.35">
      <c r="A11550" s="1">
        <v>41684.108055555553</v>
      </c>
      <c r="B11550" s="1">
        <v>41684.144131944442</v>
      </c>
      <c r="C11550" t="s">
        <v>657</v>
      </c>
      <c r="D11550" t="s">
        <v>7707</v>
      </c>
      <c r="E11550">
        <v>229064008</v>
      </c>
      <c r="F11550" t="s">
        <v>32051</v>
      </c>
      <c r="G11550">
        <v>431</v>
      </c>
      <c r="H11550" t="s">
        <v>32085</v>
      </c>
      <c r="I11550" t="s">
        <v>32085</v>
      </c>
    </row>
    <row r="11551" spans="1:9" x14ac:dyDescent="0.35">
      <c r="A11551" s="1">
        <v>41684.115740740737</v>
      </c>
      <c r="B11551" s="1">
        <v>41684.139745370368</v>
      </c>
      <c r="C11551" t="s">
        <v>2142</v>
      </c>
      <c r="D11551" t="s">
        <v>7708</v>
      </c>
      <c r="E11551">
        <v>228557008</v>
      </c>
      <c r="F11551" t="s">
        <v>32052</v>
      </c>
      <c r="G11551">
        <v>15935</v>
      </c>
      <c r="H11551" t="s">
        <v>32085</v>
      </c>
      <c r="I11551" t="s">
        <v>32085</v>
      </c>
    </row>
    <row r="11552" spans="1:9" x14ac:dyDescent="0.35">
      <c r="A11552" s="1">
        <v>41684.135324074072</v>
      </c>
      <c r="B11552" s="1">
        <v>41684.172326388885</v>
      </c>
      <c r="C11552" t="s">
        <v>1909</v>
      </c>
      <c r="D11552" t="s">
        <v>7709</v>
      </c>
      <c r="E11552">
        <v>229064008</v>
      </c>
      <c r="F11552" t="s">
        <v>32051</v>
      </c>
      <c r="G11552">
        <v>431</v>
      </c>
      <c r="H11552" t="s">
        <v>32085</v>
      </c>
      <c r="I11552" t="s">
        <v>32085</v>
      </c>
    </row>
    <row r="11553" spans="1:9" x14ac:dyDescent="0.35">
      <c r="A11553" s="1">
        <v>41684.152222222219</v>
      </c>
      <c r="B11553" s="1">
        <v>41684.162638888891</v>
      </c>
      <c r="C11553" t="s">
        <v>306</v>
      </c>
      <c r="D11553" t="s">
        <v>7710</v>
      </c>
      <c r="E11553">
        <v>127783003</v>
      </c>
      <c r="F11553" t="s">
        <v>31940</v>
      </c>
      <c r="G11553">
        <v>5157</v>
      </c>
      <c r="H11553">
        <v>185086009</v>
      </c>
      <c r="I11553" t="s">
        <v>31941</v>
      </c>
    </row>
    <row r="11554" spans="1:9" x14ac:dyDescent="0.35">
      <c r="A11554" s="1">
        <v>41684.152222222219</v>
      </c>
      <c r="B11554" s="1">
        <v>41684.162638888891</v>
      </c>
      <c r="C11554" t="s">
        <v>306</v>
      </c>
      <c r="D11554" t="s">
        <v>7710</v>
      </c>
      <c r="E11554">
        <v>15081005</v>
      </c>
      <c r="F11554" t="s">
        <v>31942</v>
      </c>
      <c r="G11554">
        <v>1954</v>
      </c>
      <c r="H11554">
        <v>185086009</v>
      </c>
      <c r="I11554" t="s">
        <v>31941</v>
      </c>
    </row>
    <row r="11555" spans="1:9" x14ac:dyDescent="0.35">
      <c r="A11555" s="1">
        <v>41684.152222222219</v>
      </c>
      <c r="B11555" s="1">
        <v>41684.17523148148</v>
      </c>
      <c r="C11555" t="s">
        <v>306</v>
      </c>
      <c r="D11555" t="s">
        <v>7710</v>
      </c>
      <c r="E11555">
        <v>710824005</v>
      </c>
      <c r="F11555" t="s">
        <v>31918</v>
      </c>
      <c r="G11555">
        <v>431</v>
      </c>
      <c r="H11555" t="s">
        <v>32085</v>
      </c>
      <c r="I11555" t="s">
        <v>32085</v>
      </c>
    </row>
    <row r="11556" spans="1:9" x14ac:dyDescent="0.35">
      <c r="A11556" s="1">
        <v>41684.17523148148</v>
      </c>
      <c r="B11556" s="1">
        <v>41684.182789351849</v>
      </c>
      <c r="C11556" t="s">
        <v>306</v>
      </c>
      <c r="D11556" t="s">
        <v>7710</v>
      </c>
      <c r="E11556">
        <v>428211000124100</v>
      </c>
      <c r="F11556" t="s">
        <v>31930</v>
      </c>
      <c r="G11556">
        <v>431</v>
      </c>
      <c r="H11556" t="s">
        <v>32085</v>
      </c>
      <c r="I11556" t="s">
        <v>32085</v>
      </c>
    </row>
    <row r="11557" spans="1:9" x14ac:dyDescent="0.35">
      <c r="A11557" s="1">
        <v>41684.182789351849</v>
      </c>
      <c r="B11557" s="1">
        <v>41684.200324074074</v>
      </c>
      <c r="C11557" t="s">
        <v>306</v>
      </c>
      <c r="D11557" t="s">
        <v>7710</v>
      </c>
      <c r="E11557">
        <v>713106006</v>
      </c>
      <c r="F11557" t="s">
        <v>31931</v>
      </c>
      <c r="G11557">
        <v>431</v>
      </c>
      <c r="H11557" t="s">
        <v>32085</v>
      </c>
      <c r="I11557" t="s">
        <v>32085</v>
      </c>
    </row>
    <row r="11558" spans="1:9" x14ac:dyDescent="0.35">
      <c r="A11558" s="1">
        <v>41684.192743055559</v>
      </c>
      <c r="B11558" s="1">
        <v>41684.213576388887</v>
      </c>
      <c r="C11558" t="s">
        <v>7162</v>
      </c>
      <c r="D11558" t="s">
        <v>7711</v>
      </c>
      <c r="E11558">
        <v>14768001</v>
      </c>
      <c r="F11558" t="s">
        <v>31966</v>
      </c>
      <c r="G11558">
        <v>431</v>
      </c>
      <c r="H11558" t="s">
        <v>32085</v>
      </c>
      <c r="I11558" t="s">
        <v>32085</v>
      </c>
    </row>
    <row r="11559" spans="1:9" x14ac:dyDescent="0.35">
      <c r="A11559" s="1">
        <v>41684.199965277781</v>
      </c>
      <c r="B11559" s="1">
        <v>41684.237534722219</v>
      </c>
      <c r="C11559" t="s">
        <v>1399</v>
      </c>
      <c r="D11559" t="s">
        <v>7712</v>
      </c>
      <c r="E11559">
        <v>229064008</v>
      </c>
      <c r="F11559" t="s">
        <v>32051</v>
      </c>
      <c r="G11559">
        <v>431</v>
      </c>
      <c r="H11559" t="s">
        <v>32085</v>
      </c>
      <c r="I11559" t="s">
        <v>32085</v>
      </c>
    </row>
    <row r="11560" spans="1:9" x14ac:dyDescent="0.35">
      <c r="A11560" s="1">
        <v>41684.213576388887</v>
      </c>
      <c r="B11560" s="1">
        <v>41684.222951388889</v>
      </c>
      <c r="C11560" t="s">
        <v>7162</v>
      </c>
      <c r="D11560" t="s">
        <v>7711</v>
      </c>
      <c r="E11560">
        <v>415300000</v>
      </c>
      <c r="F11560" t="s">
        <v>31967</v>
      </c>
      <c r="G11560">
        <v>66</v>
      </c>
      <c r="H11560" t="s">
        <v>32085</v>
      </c>
      <c r="I11560" t="s">
        <v>32085</v>
      </c>
    </row>
    <row r="11561" spans="1:9" x14ac:dyDescent="0.35">
      <c r="A11561" s="1">
        <v>41684.222951388889</v>
      </c>
      <c r="B11561" s="1">
        <v>41684.230763888889</v>
      </c>
      <c r="C11561" t="s">
        <v>7162</v>
      </c>
      <c r="D11561" t="s">
        <v>7711</v>
      </c>
      <c r="E11561">
        <v>430193006</v>
      </c>
      <c r="F11561" t="s">
        <v>31928</v>
      </c>
      <c r="G11561">
        <v>606</v>
      </c>
      <c r="H11561" t="s">
        <v>32085</v>
      </c>
      <c r="I11561" t="s">
        <v>32085</v>
      </c>
    </row>
    <row r="11562" spans="1:9" x14ac:dyDescent="0.35">
      <c r="A11562" s="1">
        <v>41684.224120370367</v>
      </c>
      <c r="B11562" s="1">
        <v>41684.262442129628</v>
      </c>
      <c r="C11562" t="s">
        <v>3085</v>
      </c>
      <c r="D11562" t="s">
        <v>7713</v>
      </c>
      <c r="E11562">
        <v>229064008</v>
      </c>
      <c r="F11562" t="s">
        <v>32051</v>
      </c>
      <c r="G11562">
        <v>431</v>
      </c>
      <c r="H11562" t="s">
        <v>32085</v>
      </c>
      <c r="I11562" t="s">
        <v>32085</v>
      </c>
    </row>
    <row r="11563" spans="1:9" x14ac:dyDescent="0.35">
      <c r="A11563" s="1">
        <v>41684.230763888889</v>
      </c>
      <c r="B11563" s="1">
        <v>41684.239479166667</v>
      </c>
      <c r="C11563" t="s">
        <v>7162</v>
      </c>
      <c r="D11563" t="s">
        <v>7711</v>
      </c>
      <c r="E11563">
        <v>162676008</v>
      </c>
      <c r="F11563" t="s">
        <v>31968</v>
      </c>
      <c r="G11563">
        <v>60</v>
      </c>
      <c r="H11563" t="s">
        <v>32085</v>
      </c>
      <c r="I11563" t="s">
        <v>32085</v>
      </c>
    </row>
    <row r="11564" spans="1:9" x14ac:dyDescent="0.35">
      <c r="A11564" s="1">
        <v>41684.233101851853</v>
      </c>
      <c r="B11564" s="1">
        <v>41684.240231481483</v>
      </c>
      <c r="C11564" t="s">
        <v>7162</v>
      </c>
      <c r="D11564" t="s">
        <v>7711</v>
      </c>
      <c r="E11564">
        <v>171207006</v>
      </c>
      <c r="F11564" t="s">
        <v>31921</v>
      </c>
      <c r="G11564">
        <v>431</v>
      </c>
      <c r="H11564" t="s">
        <v>32085</v>
      </c>
      <c r="I11564" t="s">
        <v>32085</v>
      </c>
    </row>
    <row r="11565" spans="1:9" x14ac:dyDescent="0.35">
      <c r="A11565" s="1">
        <v>41684.240231481483</v>
      </c>
      <c r="B11565" s="1">
        <v>41684.254270833335</v>
      </c>
      <c r="C11565" t="s">
        <v>7162</v>
      </c>
      <c r="D11565" t="s">
        <v>7711</v>
      </c>
      <c r="E11565">
        <v>454711000124102</v>
      </c>
      <c r="F11565" t="s">
        <v>31922</v>
      </c>
      <c r="G11565">
        <v>431</v>
      </c>
      <c r="H11565" t="s">
        <v>32085</v>
      </c>
      <c r="I11565" t="s">
        <v>32085</v>
      </c>
    </row>
    <row r="11566" spans="1:9" x14ac:dyDescent="0.35">
      <c r="A11566" s="1">
        <v>41684.244525462964</v>
      </c>
      <c r="B11566" s="1">
        <v>41684.283877314818</v>
      </c>
      <c r="C11566" t="s">
        <v>622</v>
      </c>
      <c r="D11566" t="s">
        <v>7714</v>
      </c>
      <c r="E11566">
        <v>229064008</v>
      </c>
      <c r="F11566" t="s">
        <v>32051</v>
      </c>
      <c r="G11566">
        <v>431</v>
      </c>
      <c r="H11566" t="s">
        <v>32085</v>
      </c>
      <c r="I11566" t="s">
        <v>32085</v>
      </c>
    </row>
    <row r="11567" spans="1:9" x14ac:dyDescent="0.35">
      <c r="A11567" s="1">
        <v>41684.254270833335</v>
      </c>
      <c r="B11567" s="1">
        <v>41684.26258101852</v>
      </c>
      <c r="C11567" t="s">
        <v>7162</v>
      </c>
      <c r="D11567" t="s">
        <v>7711</v>
      </c>
      <c r="E11567">
        <v>428211000124100</v>
      </c>
      <c r="F11567" t="s">
        <v>31930</v>
      </c>
      <c r="G11567">
        <v>431</v>
      </c>
      <c r="H11567" t="s">
        <v>32085</v>
      </c>
      <c r="I11567" t="s">
        <v>32085</v>
      </c>
    </row>
    <row r="11568" spans="1:9" x14ac:dyDescent="0.35">
      <c r="A11568" s="1">
        <v>41684.26258101852</v>
      </c>
      <c r="B11568" s="1">
        <v>41684.27815972222</v>
      </c>
      <c r="C11568" t="s">
        <v>7162</v>
      </c>
      <c r="D11568" t="s">
        <v>7711</v>
      </c>
      <c r="E11568">
        <v>713106006</v>
      </c>
      <c r="F11568" t="s">
        <v>31931</v>
      </c>
      <c r="G11568">
        <v>431</v>
      </c>
      <c r="H11568" t="s">
        <v>32085</v>
      </c>
      <c r="I11568" t="s">
        <v>32085</v>
      </c>
    </row>
    <row r="11569" spans="1:9" x14ac:dyDescent="0.35">
      <c r="A11569" s="1">
        <v>41684.299224537041</v>
      </c>
      <c r="B11569" s="1">
        <v>41684.33452546296</v>
      </c>
      <c r="C11569" t="s">
        <v>354</v>
      </c>
      <c r="D11569" t="s">
        <v>7594</v>
      </c>
      <c r="E11569">
        <v>710824005</v>
      </c>
      <c r="F11569" t="s">
        <v>31918</v>
      </c>
      <c r="G11569">
        <v>431</v>
      </c>
      <c r="H11569" t="s">
        <v>32085</v>
      </c>
      <c r="I11569" t="s">
        <v>32085</v>
      </c>
    </row>
    <row r="11570" spans="1:9" x14ac:dyDescent="0.35">
      <c r="A11570" s="1">
        <v>41684.33452546296</v>
      </c>
      <c r="B11570" s="1">
        <v>41684.350069444445</v>
      </c>
      <c r="C11570" t="s">
        <v>354</v>
      </c>
      <c r="D11570" t="s">
        <v>7975</v>
      </c>
      <c r="E11570">
        <v>710841007</v>
      </c>
      <c r="F11570" t="s">
        <v>31929</v>
      </c>
      <c r="G11570">
        <v>431</v>
      </c>
      <c r="H11570" t="s">
        <v>32085</v>
      </c>
      <c r="I11570" t="s">
        <v>32085</v>
      </c>
    </row>
    <row r="11571" spans="1:9" x14ac:dyDescent="0.35">
      <c r="A11571" s="1">
        <v>41684.336064814815</v>
      </c>
      <c r="B11571" s="1">
        <v>41684.374537037038</v>
      </c>
      <c r="C11571" t="s">
        <v>163</v>
      </c>
      <c r="D11571" t="s">
        <v>7715</v>
      </c>
      <c r="E11571">
        <v>229064008</v>
      </c>
      <c r="F11571" t="s">
        <v>32051</v>
      </c>
      <c r="G11571">
        <v>431</v>
      </c>
      <c r="H11571" t="s">
        <v>32085</v>
      </c>
      <c r="I11571" t="s">
        <v>32085</v>
      </c>
    </row>
    <row r="11572" spans="1:9" x14ac:dyDescent="0.35">
      <c r="A11572" s="1">
        <v>41684.337048611109</v>
      </c>
      <c r="B11572" s="1">
        <v>41684.373854166668</v>
      </c>
      <c r="C11572" t="s">
        <v>640</v>
      </c>
      <c r="D11572" t="s">
        <v>7716</v>
      </c>
      <c r="E11572">
        <v>229064008</v>
      </c>
      <c r="F11572" t="s">
        <v>32051</v>
      </c>
      <c r="G11572">
        <v>431</v>
      </c>
      <c r="H11572" t="s">
        <v>32085</v>
      </c>
      <c r="I11572" t="s">
        <v>32085</v>
      </c>
    </row>
    <row r="11573" spans="1:9" x14ac:dyDescent="0.35">
      <c r="A11573" s="1">
        <v>41684.350069444445</v>
      </c>
      <c r="B11573" s="1">
        <v>41684.359166666669</v>
      </c>
      <c r="C11573" t="s">
        <v>354</v>
      </c>
      <c r="D11573" t="s">
        <v>7975</v>
      </c>
      <c r="E11573">
        <v>171207006</v>
      </c>
      <c r="F11573" t="s">
        <v>31921</v>
      </c>
      <c r="G11573">
        <v>431</v>
      </c>
      <c r="H11573" t="s">
        <v>32085</v>
      </c>
      <c r="I11573" t="s">
        <v>32085</v>
      </c>
    </row>
    <row r="11574" spans="1:9" x14ac:dyDescent="0.35">
      <c r="A11574" s="1">
        <v>41684.359166666669</v>
      </c>
      <c r="B11574" s="1">
        <v>41684.377638888887</v>
      </c>
      <c r="C11574" t="s">
        <v>354</v>
      </c>
      <c r="D11574" t="s">
        <v>7975</v>
      </c>
      <c r="E11574">
        <v>454711000124102</v>
      </c>
      <c r="F11574" t="s">
        <v>31922</v>
      </c>
      <c r="G11574">
        <v>431</v>
      </c>
      <c r="H11574" t="s">
        <v>32085</v>
      </c>
      <c r="I11574" t="s">
        <v>32085</v>
      </c>
    </row>
    <row r="11575" spans="1:9" x14ac:dyDescent="0.35">
      <c r="A11575" s="1">
        <v>41684.375173611108</v>
      </c>
      <c r="B11575" s="1">
        <v>41684.410925925928</v>
      </c>
      <c r="C11575" t="s">
        <v>1171</v>
      </c>
      <c r="D11575" t="s">
        <v>7717</v>
      </c>
      <c r="E11575">
        <v>229064008</v>
      </c>
      <c r="F11575" t="s">
        <v>32051</v>
      </c>
      <c r="G11575">
        <v>431</v>
      </c>
      <c r="H11575" t="s">
        <v>32085</v>
      </c>
      <c r="I11575" t="s">
        <v>32085</v>
      </c>
    </row>
    <row r="11576" spans="1:9" x14ac:dyDescent="0.35">
      <c r="A11576" s="1">
        <v>41684.377638888887</v>
      </c>
      <c r="B11576" s="1">
        <v>41684.385752314818</v>
      </c>
      <c r="C11576" t="s">
        <v>354</v>
      </c>
      <c r="D11576" t="s">
        <v>7975</v>
      </c>
      <c r="E11576">
        <v>428211000124100</v>
      </c>
      <c r="F11576" t="s">
        <v>31930</v>
      </c>
      <c r="G11576">
        <v>431</v>
      </c>
      <c r="H11576" t="s">
        <v>32085</v>
      </c>
      <c r="I11576" t="s">
        <v>32085</v>
      </c>
    </row>
    <row r="11577" spans="1:9" x14ac:dyDescent="0.35">
      <c r="A11577" s="1">
        <v>41684.381620370368</v>
      </c>
      <c r="B11577" s="1">
        <v>41684.40289351852</v>
      </c>
      <c r="C11577" t="s">
        <v>7167</v>
      </c>
      <c r="D11577" t="s">
        <v>7718</v>
      </c>
      <c r="E11577">
        <v>228557008</v>
      </c>
      <c r="F11577" t="s">
        <v>32052</v>
      </c>
      <c r="G11577">
        <v>15891</v>
      </c>
      <c r="H11577" t="s">
        <v>32085</v>
      </c>
      <c r="I11577" t="s">
        <v>32085</v>
      </c>
    </row>
    <row r="11578" spans="1:9" x14ac:dyDescent="0.35">
      <c r="A11578" s="1">
        <v>41684.385752314818</v>
      </c>
      <c r="B11578" s="1">
        <v>41684.399976851855</v>
      </c>
      <c r="C11578" t="s">
        <v>354</v>
      </c>
      <c r="D11578" t="s">
        <v>7975</v>
      </c>
      <c r="E11578">
        <v>713106006</v>
      </c>
      <c r="F11578" t="s">
        <v>31931</v>
      </c>
      <c r="G11578">
        <v>431</v>
      </c>
      <c r="H11578" t="s">
        <v>32085</v>
      </c>
      <c r="I11578" t="s">
        <v>32085</v>
      </c>
    </row>
    <row r="11579" spans="1:9" x14ac:dyDescent="0.35">
      <c r="A11579" s="1">
        <v>41684.399548611109</v>
      </c>
      <c r="B11579" s="1">
        <v>41684.437847222223</v>
      </c>
      <c r="C11579" t="s">
        <v>2265</v>
      </c>
      <c r="D11579" t="s">
        <v>7719</v>
      </c>
      <c r="E11579">
        <v>229064008</v>
      </c>
      <c r="F11579" t="s">
        <v>32051</v>
      </c>
      <c r="G11579">
        <v>431</v>
      </c>
      <c r="H11579" t="s">
        <v>32085</v>
      </c>
      <c r="I11579" t="s">
        <v>32085</v>
      </c>
    </row>
    <row r="11580" spans="1:9" x14ac:dyDescent="0.35">
      <c r="A11580" s="1">
        <v>41684.400601851848</v>
      </c>
      <c r="B11580" s="1">
        <v>41684.433877314812</v>
      </c>
      <c r="C11580" t="s">
        <v>354</v>
      </c>
      <c r="D11580" t="s">
        <v>7720</v>
      </c>
      <c r="E11580">
        <v>229064008</v>
      </c>
      <c r="F11580" t="s">
        <v>32051</v>
      </c>
      <c r="G11580">
        <v>431</v>
      </c>
      <c r="H11580" t="s">
        <v>32085</v>
      </c>
      <c r="I11580" t="s">
        <v>32085</v>
      </c>
    </row>
    <row r="11581" spans="1:9" x14ac:dyDescent="0.35">
      <c r="A11581" s="1">
        <v>41684.408055555556</v>
      </c>
      <c r="B11581" s="1">
        <v>41684.41847222222</v>
      </c>
      <c r="C11581" t="s">
        <v>122</v>
      </c>
      <c r="D11581" t="s">
        <v>7636</v>
      </c>
      <c r="E11581">
        <v>385763009</v>
      </c>
      <c r="F11581" t="s">
        <v>31935</v>
      </c>
      <c r="G11581">
        <v>431</v>
      </c>
      <c r="H11581" t="s">
        <v>32085</v>
      </c>
      <c r="I11581" t="s">
        <v>32085</v>
      </c>
    </row>
    <row r="11582" spans="1:9" x14ac:dyDescent="0.35">
      <c r="A11582" s="1">
        <v>41684.425810185188</v>
      </c>
      <c r="B11582" s="1">
        <v>41684.436226851853</v>
      </c>
      <c r="C11582" t="s">
        <v>154</v>
      </c>
      <c r="D11582" t="s">
        <v>7699</v>
      </c>
      <c r="E11582">
        <v>385763009</v>
      </c>
      <c r="F11582" t="s">
        <v>31935</v>
      </c>
      <c r="G11582">
        <v>431</v>
      </c>
      <c r="H11582" t="s">
        <v>32085</v>
      </c>
      <c r="I11582" t="s">
        <v>32085</v>
      </c>
    </row>
    <row r="11583" spans="1:9" x14ac:dyDescent="0.35">
      <c r="A11583" s="1">
        <v>41684.435740740744</v>
      </c>
      <c r="B11583" s="1">
        <v>41684.471134259256</v>
      </c>
      <c r="C11583" t="s">
        <v>285</v>
      </c>
      <c r="D11583" t="s">
        <v>7721</v>
      </c>
      <c r="E11583">
        <v>229064008</v>
      </c>
      <c r="F11583" t="s">
        <v>32051</v>
      </c>
      <c r="G11583">
        <v>431</v>
      </c>
      <c r="H11583" t="s">
        <v>32085</v>
      </c>
      <c r="I11583" t="s">
        <v>32085</v>
      </c>
    </row>
    <row r="11584" spans="1:9" x14ac:dyDescent="0.35">
      <c r="A11584" s="1">
        <v>41684.445543981485</v>
      </c>
      <c r="B11584" s="1">
        <v>41684.484965277778</v>
      </c>
      <c r="C11584" t="s">
        <v>7170</v>
      </c>
      <c r="D11584" t="s">
        <v>7722</v>
      </c>
      <c r="E11584">
        <v>229064008</v>
      </c>
      <c r="F11584" t="s">
        <v>32051</v>
      </c>
      <c r="G11584">
        <v>431</v>
      </c>
      <c r="H11584" t="s">
        <v>32085</v>
      </c>
      <c r="I11584" t="s">
        <v>32085</v>
      </c>
    </row>
    <row r="11585" spans="1:9" x14ac:dyDescent="0.35">
      <c r="A11585" s="1">
        <v>41684.473773148151</v>
      </c>
      <c r="B11585" s="1">
        <v>41684.510763888888</v>
      </c>
      <c r="C11585" t="s">
        <v>7174</v>
      </c>
      <c r="D11585" t="s">
        <v>7723</v>
      </c>
      <c r="E11585">
        <v>229064008</v>
      </c>
      <c r="F11585" t="s">
        <v>32051</v>
      </c>
      <c r="G11585">
        <v>431</v>
      </c>
      <c r="H11585" t="s">
        <v>32085</v>
      </c>
      <c r="I11585" t="s">
        <v>32085</v>
      </c>
    </row>
    <row r="11586" spans="1:9" x14ac:dyDescent="0.35">
      <c r="A11586" s="1">
        <v>41684.534756944442</v>
      </c>
      <c r="B11586" s="1">
        <v>41684.569016203706</v>
      </c>
      <c r="C11586" t="s">
        <v>919</v>
      </c>
      <c r="D11586" t="s">
        <v>7725</v>
      </c>
      <c r="E11586">
        <v>229064008</v>
      </c>
      <c r="F11586" t="s">
        <v>32051</v>
      </c>
      <c r="G11586">
        <v>431</v>
      </c>
      <c r="H11586" t="s">
        <v>32085</v>
      </c>
      <c r="I11586" t="s">
        <v>32085</v>
      </c>
    </row>
    <row r="11587" spans="1:9" x14ac:dyDescent="0.35">
      <c r="A11587" s="1">
        <v>41684.545706018522</v>
      </c>
      <c r="B11587" s="1">
        <v>41684.581238425926</v>
      </c>
      <c r="C11587" t="s">
        <v>136</v>
      </c>
      <c r="D11587" t="s">
        <v>7726</v>
      </c>
      <c r="E11587">
        <v>229064008</v>
      </c>
      <c r="F11587" t="s">
        <v>32051</v>
      </c>
      <c r="G11587">
        <v>431</v>
      </c>
      <c r="H11587" t="s">
        <v>32085</v>
      </c>
      <c r="I11587" t="s">
        <v>32085</v>
      </c>
    </row>
    <row r="11588" spans="1:9" x14ac:dyDescent="0.35">
      <c r="A11588" s="1">
        <v>41684.62232638889</v>
      </c>
      <c r="B11588" s="1">
        <v>41684.658726851849</v>
      </c>
      <c r="C11588" t="s">
        <v>1894</v>
      </c>
      <c r="D11588" t="s">
        <v>7727</v>
      </c>
      <c r="E11588">
        <v>229064008</v>
      </c>
      <c r="F11588" t="s">
        <v>32051</v>
      </c>
      <c r="G11588">
        <v>431</v>
      </c>
      <c r="H11588" t="s">
        <v>32085</v>
      </c>
      <c r="I11588" t="s">
        <v>32085</v>
      </c>
    </row>
    <row r="11589" spans="1:9" x14ac:dyDescent="0.35">
      <c r="A11589" s="1">
        <v>41684.628437500003</v>
      </c>
      <c r="B11589" s="1">
        <v>41684.664398148147</v>
      </c>
      <c r="C11589" t="s">
        <v>594</v>
      </c>
      <c r="D11589" t="s">
        <v>7728</v>
      </c>
      <c r="E11589">
        <v>229064008</v>
      </c>
      <c r="F11589" t="s">
        <v>32051</v>
      </c>
      <c r="G11589">
        <v>431</v>
      </c>
      <c r="H11589" t="s">
        <v>32085</v>
      </c>
      <c r="I11589" t="s">
        <v>32085</v>
      </c>
    </row>
    <row r="11590" spans="1:9" x14ac:dyDescent="0.35">
      <c r="A11590" s="1">
        <v>41684.659062500003</v>
      </c>
      <c r="B11590" s="1">
        <v>41684.696377314816</v>
      </c>
      <c r="C11590" t="s">
        <v>3030</v>
      </c>
      <c r="D11590" t="s">
        <v>7729</v>
      </c>
      <c r="E11590">
        <v>229064008</v>
      </c>
      <c r="F11590" t="s">
        <v>32051</v>
      </c>
      <c r="G11590">
        <v>431</v>
      </c>
      <c r="H11590" t="s">
        <v>32085</v>
      </c>
      <c r="I11590" t="s">
        <v>32085</v>
      </c>
    </row>
    <row r="11591" spans="1:9" x14ac:dyDescent="0.35">
      <c r="A11591" s="1">
        <v>41684.755300925928</v>
      </c>
      <c r="B11591" s="1">
        <v>41684.791759259257</v>
      </c>
      <c r="C11591" t="s">
        <v>454</v>
      </c>
      <c r="D11591" t="s">
        <v>7730</v>
      </c>
      <c r="E11591">
        <v>229064008</v>
      </c>
      <c r="F11591" t="s">
        <v>32051</v>
      </c>
      <c r="G11591">
        <v>431</v>
      </c>
      <c r="H11591" t="s">
        <v>32085</v>
      </c>
      <c r="I11591" t="s">
        <v>32085</v>
      </c>
    </row>
    <row r="11592" spans="1:9" x14ac:dyDescent="0.35">
      <c r="A11592" s="1">
        <v>41684.755833333336</v>
      </c>
      <c r="B11592" s="1">
        <v>41684.778622685182</v>
      </c>
      <c r="C11592" t="s">
        <v>1017</v>
      </c>
      <c r="D11592" t="s">
        <v>7731</v>
      </c>
      <c r="E11592">
        <v>228557008</v>
      </c>
      <c r="F11592" t="s">
        <v>32052</v>
      </c>
      <c r="G11592">
        <v>9742</v>
      </c>
      <c r="H11592" t="s">
        <v>32085</v>
      </c>
      <c r="I11592" t="s">
        <v>32085</v>
      </c>
    </row>
    <row r="11593" spans="1:9" x14ac:dyDescent="0.35">
      <c r="A11593" s="1">
        <v>41684.787870370368</v>
      </c>
      <c r="B11593" s="1">
        <v>41684.82739583333</v>
      </c>
      <c r="C11593" t="s">
        <v>972</v>
      </c>
      <c r="D11593" t="s">
        <v>7732</v>
      </c>
      <c r="E11593">
        <v>229064008</v>
      </c>
      <c r="F11593" t="s">
        <v>32051</v>
      </c>
      <c r="G11593">
        <v>431</v>
      </c>
      <c r="H11593" t="s">
        <v>32085</v>
      </c>
      <c r="I11593" t="s">
        <v>32085</v>
      </c>
    </row>
    <row r="11594" spans="1:9" x14ac:dyDescent="0.35">
      <c r="A11594" s="1">
        <v>41684.788159722222</v>
      </c>
      <c r="B11594" s="1">
        <v>41684.824097222219</v>
      </c>
      <c r="C11594" t="s">
        <v>1019</v>
      </c>
      <c r="D11594" t="s">
        <v>7733</v>
      </c>
      <c r="E11594">
        <v>229064008</v>
      </c>
      <c r="F11594" t="s">
        <v>32051</v>
      </c>
      <c r="G11594">
        <v>431</v>
      </c>
      <c r="H11594" t="s">
        <v>32085</v>
      </c>
      <c r="I11594" t="s">
        <v>32085</v>
      </c>
    </row>
    <row r="11595" spans="1:9" x14ac:dyDescent="0.35">
      <c r="A11595" s="1">
        <v>41684.830081018517</v>
      </c>
      <c r="B11595" s="1">
        <v>41684.863622685189</v>
      </c>
      <c r="C11595" t="s">
        <v>3668</v>
      </c>
      <c r="D11595" t="s">
        <v>7734</v>
      </c>
      <c r="E11595">
        <v>229064008</v>
      </c>
      <c r="F11595" t="s">
        <v>32051</v>
      </c>
      <c r="G11595">
        <v>431</v>
      </c>
      <c r="H11595" t="s">
        <v>32085</v>
      </c>
      <c r="I11595" t="s">
        <v>32085</v>
      </c>
    </row>
    <row r="11596" spans="1:9" x14ac:dyDescent="0.35">
      <c r="A11596" s="1">
        <v>41684.843715277777</v>
      </c>
      <c r="B11596" s="1">
        <v>41684.876354166663</v>
      </c>
      <c r="C11596" t="s">
        <v>2376</v>
      </c>
      <c r="D11596" t="s">
        <v>7735</v>
      </c>
      <c r="E11596">
        <v>229064008</v>
      </c>
      <c r="F11596" t="s">
        <v>32051</v>
      </c>
      <c r="G11596">
        <v>431</v>
      </c>
      <c r="H11596" t="s">
        <v>32085</v>
      </c>
      <c r="I11596" t="s">
        <v>32085</v>
      </c>
    </row>
    <row r="11597" spans="1:9" x14ac:dyDescent="0.35">
      <c r="A11597" s="1">
        <v>41684.861076388886</v>
      </c>
      <c r="B11597" s="1">
        <v>41684.896249999998</v>
      </c>
      <c r="C11597" t="s">
        <v>1778</v>
      </c>
      <c r="D11597" t="s">
        <v>7736</v>
      </c>
      <c r="E11597">
        <v>229064008</v>
      </c>
      <c r="F11597" t="s">
        <v>32051</v>
      </c>
      <c r="G11597">
        <v>431</v>
      </c>
      <c r="H11597" t="s">
        <v>32085</v>
      </c>
      <c r="I11597" t="s">
        <v>32085</v>
      </c>
    </row>
    <row r="11598" spans="1:9" x14ac:dyDescent="0.35">
      <c r="A11598" s="1">
        <v>41684.944305555553</v>
      </c>
      <c r="B11598" s="1">
        <v>41684.982037037036</v>
      </c>
      <c r="C11598" t="s">
        <v>891</v>
      </c>
      <c r="D11598" t="s">
        <v>7737</v>
      </c>
      <c r="E11598">
        <v>229064008</v>
      </c>
      <c r="F11598" t="s">
        <v>32051</v>
      </c>
      <c r="G11598">
        <v>431</v>
      </c>
      <c r="H11598" t="s">
        <v>32085</v>
      </c>
      <c r="I11598" t="s">
        <v>32085</v>
      </c>
    </row>
    <row r="11599" spans="1:9" x14ac:dyDescent="0.35">
      <c r="A11599" s="1">
        <v>41684.947256944448</v>
      </c>
      <c r="B11599" s="1">
        <v>41684.980266203704</v>
      </c>
      <c r="C11599" t="s">
        <v>2101</v>
      </c>
      <c r="D11599" t="s">
        <v>7738</v>
      </c>
      <c r="E11599">
        <v>229064008</v>
      </c>
      <c r="F11599" t="s">
        <v>32051</v>
      </c>
      <c r="G11599">
        <v>431</v>
      </c>
      <c r="H11599" t="s">
        <v>32085</v>
      </c>
      <c r="I11599" t="s">
        <v>32085</v>
      </c>
    </row>
    <row r="11600" spans="1:9" x14ac:dyDescent="0.35">
      <c r="A11600" s="1">
        <v>41684.947812500002</v>
      </c>
      <c r="B11600" s="1">
        <v>41684.989062499997</v>
      </c>
      <c r="C11600" t="s">
        <v>5107</v>
      </c>
      <c r="D11600" t="s">
        <v>7739</v>
      </c>
      <c r="E11600">
        <v>229064008</v>
      </c>
      <c r="F11600" t="s">
        <v>32051</v>
      </c>
      <c r="G11600">
        <v>431</v>
      </c>
      <c r="H11600" t="s">
        <v>32085</v>
      </c>
      <c r="I11600" t="s">
        <v>32085</v>
      </c>
    </row>
    <row r="11601" spans="1:9" x14ac:dyDescent="0.35">
      <c r="A11601" s="1">
        <v>41684.953402777777</v>
      </c>
      <c r="B11601" s="1">
        <v>41684.99324074074</v>
      </c>
      <c r="C11601" t="s">
        <v>1906</v>
      </c>
      <c r="D11601" t="s">
        <v>7740</v>
      </c>
      <c r="E11601">
        <v>229064008</v>
      </c>
      <c r="F11601" t="s">
        <v>32051</v>
      </c>
      <c r="G11601">
        <v>431</v>
      </c>
      <c r="H11601" t="s">
        <v>32085</v>
      </c>
      <c r="I11601" t="s">
        <v>32085</v>
      </c>
    </row>
    <row r="11602" spans="1:9" x14ac:dyDescent="0.35">
      <c r="A11602" s="1">
        <v>41684.986354166664</v>
      </c>
      <c r="B11602" s="1">
        <v>41685.0234375</v>
      </c>
      <c r="C11602" t="s">
        <v>4852</v>
      </c>
      <c r="D11602" t="s">
        <v>7741</v>
      </c>
      <c r="E11602">
        <v>229064008</v>
      </c>
      <c r="F11602" t="s">
        <v>32051</v>
      </c>
      <c r="G11602">
        <v>431</v>
      </c>
      <c r="H11602" t="s">
        <v>32085</v>
      </c>
      <c r="I11602" t="s">
        <v>32085</v>
      </c>
    </row>
    <row r="11603" spans="1:9" x14ac:dyDescent="0.35">
      <c r="A11603" s="1">
        <v>41684.999039351853</v>
      </c>
      <c r="B11603" s="1">
        <v>41685.039166666669</v>
      </c>
      <c r="C11603" t="s">
        <v>1411</v>
      </c>
      <c r="D11603" t="s">
        <v>7742</v>
      </c>
      <c r="E11603">
        <v>229064008</v>
      </c>
      <c r="F11603" t="s">
        <v>32051</v>
      </c>
      <c r="G11603">
        <v>431</v>
      </c>
      <c r="H11603" t="s">
        <v>32085</v>
      </c>
      <c r="I11603" t="s">
        <v>32085</v>
      </c>
    </row>
    <row r="11604" spans="1:9" x14ac:dyDescent="0.35">
      <c r="A11604" s="1">
        <v>41685.033113425925</v>
      </c>
      <c r="B11604" s="1">
        <v>41685.066412037035</v>
      </c>
      <c r="C11604" t="s">
        <v>7199</v>
      </c>
      <c r="D11604" t="s">
        <v>7743</v>
      </c>
      <c r="E11604">
        <v>229064008</v>
      </c>
      <c r="F11604" t="s">
        <v>32051</v>
      </c>
      <c r="G11604">
        <v>431</v>
      </c>
      <c r="H11604" t="s">
        <v>32085</v>
      </c>
      <c r="I11604" t="s">
        <v>32085</v>
      </c>
    </row>
    <row r="11605" spans="1:9" x14ac:dyDescent="0.35">
      <c r="A11605" s="1">
        <v>41685.046585648146</v>
      </c>
      <c r="B11605" s="1">
        <v>41685.077881944446</v>
      </c>
      <c r="C11605" t="s">
        <v>873</v>
      </c>
      <c r="D11605" t="s">
        <v>7744</v>
      </c>
      <c r="E11605">
        <v>229064008</v>
      </c>
      <c r="F11605" t="s">
        <v>32051</v>
      </c>
      <c r="G11605">
        <v>431</v>
      </c>
      <c r="H11605" t="s">
        <v>32085</v>
      </c>
      <c r="I11605" t="s">
        <v>32085</v>
      </c>
    </row>
    <row r="11606" spans="1:9" x14ac:dyDescent="0.35">
      <c r="A11606" s="1">
        <v>41685.05232638889</v>
      </c>
      <c r="B11606" s="1">
        <v>41685.087118055555</v>
      </c>
      <c r="C11606" t="s">
        <v>4372</v>
      </c>
      <c r="D11606" t="s">
        <v>7745</v>
      </c>
      <c r="E11606">
        <v>229064008</v>
      </c>
      <c r="F11606" t="s">
        <v>32051</v>
      </c>
      <c r="G11606">
        <v>431</v>
      </c>
      <c r="H11606" t="s">
        <v>32085</v>
      </c>
      <c r="I11606" t="s">
        <v>32085</v>
      </c>
    </row>
    <row r="11607" spans="1:9" x14ac:dyDescent="0.35">
      <c r="A11607" s="1">
        <v>41685.053067129629</v>
      </c>
      <c r="B11607" s="1">
        <v>41685.08798611111</v>
      </c>
      <c r="C11607" t="s">
        <v>295</v>
      </c>
      <c r="D11607" t="s">
        <v>7746</v>
      </c>
      <c r="E11607">
        <v>229064008</v>
      </c>
      <c r="F11607" t="s">
        <v>32051</v>
      </c>
      <c r="G11607">
        <v>431</v>
      </c>
      <c r="H11607" t="s">
        <v>32085</v>
      </c>
      <c r="I11607" t="s">
        <v>32085</v>
      </c>
    </row>
    <row r="11608" spans="1:9" x14ac:dyDescent="0.35">
      <c r="A11608" s="1">
        <v>41685.054050925923</v>
      </c>
      <c r="B11608" s="1">
        <v>41685.093391203707</v>
      </c>
      <c r="C11608" t="s">
        <v>6445</v>
      </c>
      <c r="D11608" t="s">
        <v>7747</v>
      </c>
      <c r="E11608">
        <v>228557008</v>
      </c>
      <c r="F11608" t="s">
        <v>32052</v>
      </c>
      <c r="G11608">
        <v>5787</v>
      </c>
      <c r="H11608" t="s">
        <v>32085</v>
      </c>
      <c r="I11608" t="s">
        <v>32085</v>
      </c>
    </row>
    <row r="11609" spans="1:9" x14ac:dyDescent="0.35">
      <c r="A11609" s="1">
        <v>41685.065439814818</v>
      </c>
      <c r="B11609" s="1">
        <v>41685.100185185183</v>
      </c>
      <c r="C11609" t="s">
        <v>392</v>
      </c>
      <c r="D11609" t="s">
        <v>7748</v>
      </c>
      <c r="E11609">
        <v>229064008</v>
      </c>
      <c r="F11609" t="s">
        <v>32051</v>
      </c>
      <c r="G11609">
        <v>431</v>
      </c>
      <c r="H11609" t="s">
        <v>32085</v>
      </c>
      <c r="I11609" t="s">
        <v>32085</v>
      </c>
    </row>
    <row r="11610" spans="1:9" x14ac:dyDescent="0.35">
      <c r="A11610" s="1">
        <v>41685.085231481484</v>
      </c>
      <c r="B11610" s="1">
        <v>41685.121215277781</v>
      </c>
      <c r="C11610" t="s">
        <v>1775</v>
      </c>
      <c r="D11610" t="s">
        <v>7749</v>
      </c>
      <c r="E11610">
        <v>229064008</v>
      </c>
      <c r="F11610" t="s">
        <v>32051</v>
      </c>
      <c r="G11610">
        <v>431</v>
      </c>
      <c r="H11610" t="s">
        <v>32085</v>
      </c>
      <c r="I11610" t="s">
        <v>32085</v>
      </c>
    </row>
    <row r="11611" spans="1:9" x14ac:dyDescent="0.35">
      <c r="A11611" s="1">
        <v>41685.085775462961</v>
      </c>
      <c r="B11611" s="1">
        <v>41685.124942129631</v>
      </c>
      <c r="C11611" t="s">
        <v>192</v>
      </c>
      <c r="D11611" t="s">
        <v>7750</v>
      </c>
      <c r="E11611">
        <v>229064008</v>
      </c>
      <c r="F11611" t="s">
        <v>32051</v>
      </c>
      <c r="G11611">
        <v>431</v>
      </c>
      <c r="H11611" t="s">
        <v>32085</v>
      </c>
      <c r="I11611" t="s">
        <v>32085</v>
      </c>
    </row>
    <row r="11612" spans="1:9" x14ac:dyDescent="0.35">
      <c r="A11612" s="1">
        <v>41685.109317129631</v>
      </c>
      <c r="B11612" s="1">
        <v>41685.150219907409</v>
      </c>
      <c r="C11612" t="s">
        <v>1184</v>
      </c>
      <c r="D11612" t="s">
        <v>7751</v>
      </c>
      <c r="E11612">
        <v>229064008</v>
      </c>
      <c r="F11612" t="s">
        <v>32051</v>
      </c>
      <c r="G11612">
        <v>431</v>
      </c>
      <c r="H11612" t="s">
        <v>32085</v>
      </c>
      <c r="I11612" t="s">
        <v>32085</v>
      </c>
    </row>
    <row r="11613" spans="1:9" x14ac:dyDescent="0.35">
      <c r="A11613" s="1">
        <v>41685.118587962963</v>
      </c>
      <c r="B11613" s="1">
        <v>41685.156122685185</v>
      </c>
      <c r="C11613" t="s">
        <v>6148</v>
      </c>
      <c r="D11613" t="s">
        <v>7752</v>
      </c>
      <c r="E11613">
        <v>228557008</v>
      </c>
      <c r="F11613" t="s">
        <v>32052</v>
      </c>
      <c r="G11613">
        <v>9649</v>
      </c>
      <c r="H11613" t="s">
        <v>32085</v>
      </c>
      <c r="I11613" t="s">
        <v>32085</v>
      </c>
    </row>
    <row r="11614" spans="1:9" x14ac:dyDescent="0.35">
      <c r="A11614" s="1">
        <v>41685.202731481484</v>
      </c>
      <c r="B11614" s="1">
        <v>41685.238900462966</v>
      </c>
      <c r="C11614" t="s">
        <v>7208</v>
      </c>
      <c r="D11614" t="s">
        <v>7754</v>
      </c>
      <c r="E11614">
        <v>228557008</v>
      </c>
      <c r="F11614" t="s">
        <v>32052</v>
      </c>
      <c r="G11614">
        <v>6394</v>
      </c>
      <c r="H11614" t="s">
        <v>32085</v>
      </c>
      <c r="I11614" t="s">
        <v>32085</v>
      </c>
    </row>
    <row r="11615" spans="1:9" x14ac:dyDescent="0.35">
      <c r="A11615" s="1">
        <v>41685.306828703702</v>
      </c>
      <c r="B11615" s="1">
        <v>41685.346550925926</v>
      </c>
      <c r="C11615" t="s">
        <v>7038</v>
      </c>
      <c r="D11615" t="s">
        <v>7755</v>
      </c>
      <c r="E11615">
        <v>229064008</v>
      </c>
      <c r="F11615" t="s">
        <v>32051</v>
      </c>
      <c r="G11615">
        <v>431</v>
      </c>
      <c r="H11615" t="s">
        <v>32085</v>
      </c>
      <c r="I11615" t="s">
        <v>32085</v>
      </c>
    </row>
    <row r="11616" spans="1:9" x14ac:dyDescent="0.35">
      <c r="A11616" s="1">
        <v>41685.313414351855</v>
      </c>
      <c r="B11616" s="1">
        <v>41685.353055555555</v>
      </c>
      <c r="C11616" t="s">
        <v>7215</v>
      </c>
      <c r="D11616" t="s">
        <v>7756</v>
      </c>
      <c r="E11616">
        <v>229064008</v>
      </c>
      <c r="F11616" t="s">
        <v>32051</v>
      </c>
      <c r="G11616">
        <v>431</v>
      </c>
      <c r="H11616" t="s">
        <v>32085</v>
      </c>
      <c r="I11616" t="s">
        <v>32085</v>
      </c>
    </row>
    <row r="11617" spans="1:9" x14ac:dyDescent="0.35">
      <c r="A11617" s="1">
        <v>41685.327233796299</v>
      </c>
      <c r="B11617" s="1">
        <v>41685.366875</v>
      </c>
      <c r="C11617" t="s">
        <v>492</v>
      </c>
      <c r="D11617" t="s">
        <v>7758</v>
      </c>
      <c r="E11617">
        <v>229064008</v>
      </c>
      <c r="F11617" t="s">
        <v>32051</v>
      </c>
      <c r="G11617">
        <v>431</v>
      </c>
      <c r="H11617" t="s">
        <v>32085</v>
      </c>
      <c r="I11617" t="s">
        <v>32085</v>
      </c>
    </row>
    <row r="11618" spans="1:9" x14ac:dyDescent="0.35">
      <c r="A11618" s="1">
        <v>41685.332546296297</v>
      </c>
      <c r="B11618" s="1">
        <v>41685.370520833334</v>
      </c>
      <c r="C11618" t="s">
        <v>916</v>
      </c>
      <c r="D11618" t="s">
        <v>7759</v>
      </c>
      <c r="E11618">
        <v>229064008</v>
      </c>
      <c r="F11618" t="s">
        <v>32051</v>
      </c>
      <c r="G11618">
        <v>431</v>
      </c>
      <c r="H11618" t="s">
        <v>32085</v>
      </c>
      <c r="I11618" t="s">
        <v>32085</v>
      </c>
    </row>
    <row r="11619" spans="1:9" x14ac:dyDescent="0.35">
      <c r="A11619" s="1">
        <v>41685.333518518521</v>
      </c>
      <c r="B11619" s="1">
        <v>41685.343935185185</v>
      </c>
      <c r="C11619" t="s">
        <v>1790</v>
      </c>
      <c r="D11619" t="s">
        <v>7760</v>
      </c>
      <c r="E11619">
        <v>171207006</v>
      </c>
      <c r="F11619" t="s">
        <v>31926</v>
      </c>
      <c r="G11619">
        <v>431</v>
      </c>
      <c r="H11619" t="s">
        <v>32085</v>
      </c>
      <c r="I11619" t="s">
        <v>32085</v>
      </c>
    </row>
    <row r="11620" spans="1:9" x14ac:dyDescent="0.35">
      <c r="A11620" s="1">
        <v>41685.333518518521</v>
      </c>
      <c r="B11620" s="1">
        <v>41685.343935185185</v>
      </c>
      <c r="C11620" t="s">
        <v>1790</v>
      </c>
      <c r="D11620" t="s">
        <v>7760</v>
      </c>
      <c r="E11620">
        <v>5880005</v>
      </c>
      <c r="F11620" t="s">
        <v>31977</v>
      </c>
      <c r="G11620">
        <v>431</v>
      </c>
      <c r="H11620" t="s">
        <v>32085</v>
      </c>
      <c r="I11620" t="s">
        <v>32085</v>
      </c>
    </row>
    <row r="11621" spans="1:9" x14ac:dyDescent="0.35">
      <c r="A11621" s="1">
        <v>41685.336458333331</v>
      </c>
      <c r="B11621" s="1">
        <v>41685.37431712963</v>
      </c>
      <c r="C11621" t="s">
        <v>561</v>
      </c>
      <c r="D11621" t="s">
        <v>7762</v>
      </c>
      <c r="E11621">
        <v>229064008</v>
      </c>
      <c r="F11621" t="s">
        <v>32051</v>
      </c>
      <c r="G11621">
        <v>431</v>
      </c>
      <c r="H11621" t="s">
        <v>32085</v>
      </c>
      <c r="I11621" t="s">
        <v>32085</v>
      </c>
    </row>
    <row r="11622" spans="1:9" x14ac:dyDescent="0.35">
      <c r="A11622" s="1">
        <v>41685.354988425926</v>
      </c>
      <c r="B11622" s="1">
        <v>41685.395810185182</v>
      </c>
      <c r="C11622" t="s">
        <v>3659</v>
      </c>
      <c r="D11622" t="s">
        <v>7763</v>
      </c>
      <c r="E11622">
        <v>229064008</v>
      </c>
      <c r="F11622" t="s">
        <v>32051</v>
      </c>
      <c r="G11622">
        <v>431</v>
      </c>
      <c r="H11622" t="s">
        <v>32085</v>
      </c>
      <c r="I11622" t="s">
        <v>32085</v>
      </c>
    </row>
    <row r="11623" spans="1:9" x14ac:dyDescent="0.35">
      <c r="A11623" s="1">
        <v>41685.371203703704</v>
      </c>
      <c r="B11623" s="1">
        <v>41685.393946759257</v>
      </c>
      <c r="C11623" t="s">
        <v>897</v>
      </c>
      <c r="D11623" t="s">
        <v>7644</v>
      </c>
      <c r="E11623">
        <v>710824005</v>
      </c>
      <c r="F11623" t="s">
        <v>31918</v>
      </c>
      <c r="G11623">
        <v>431</v>
      </c>
      <c r="H11623" t="s">
        <v>32085</v>
      </c>
      <c r="I11623" t="s">
        <v>32085</v>
      </c>
    </row>
    <row r="11624" spans="1:9" x14ac:dyDescent="0.35">
      <c r="A11624" s="1">
        <v>41685.382094907407</v>
      </c>
      <c r="B11624" s="1">
        <v>41685.416203703702</v>
      </c>
      <c r="C11624" t="s">
        <v>1866</v>
      </c>
      <c r="D11624" t="s">
        <v>7765</v>
      </c>
      <c r="E11624">
        <v>229064008</v>
      </c>
      <c r="F11624" t="s">
        <v>32051</v>
      </c>
      <c r="G11624">
        <v>431</v>
      </c>
      <c r="H11624" t="s">
        <v>32085</v>
      </c>
      <c r="I11624" t="s">
        <v>32085</v>
      </c>
    </row>
    <row r="11625" spans="1:9" x14ac:dyDescent="0.35">
      <c r="A11625" s="1">
        <v>41685.392129629632</v>
      </c>
      <c r="B11625" s="1">
        <v>41685.430856481478</v>
      </c>
      <c r="C11625" t="s">
        <v>2667</v>
      </c>
      <c r="D11625" t="s">
        <v>7766</v>
      </c>
      <c r="E11625">
        <v>228557008</v>
      </c>
      <c r="F11625" t="s">
        <v>32052</v>
      </c>
      <c r="G11625">
        <v>15793</v>
      </c>
      <c r="H11625" t="s">
        <v>32085</v>
      </c>
      <c r="I11625" t="s">
        <v>32085</v>
      </c>
    </row>
    <row r="11626" spans="1:9" x14ac:dyDescent="0.35">
      <c r="A11626" s="1">
        <v>41685.393946759257</v>
      </c>
      <c r="B11626" s="1">
        <v>41685.402187500003</v>
      </c>
      <c r="C11626" t="s">
        <v>897</v>
      </c>
      <c r="D11626" t="s">
        <v>8028</v>
      </c>
      <c r="E11626">
        <v>171207006</v>
      </c>
      <c r="F11626" t="s">
        <v>31921</v>
      </c>
      <c r="G11626">
        <v>431</v>
      </c>
      <c r="H11626" t="s">
        <v>32085</v>
      </c>
      <c r="I11626" t="s">
        <v>32085</v>
      </c>
    </row>
    <row r="11627" spans="1:9" x14ac:dyDescent="0.35">
      <c r="A11627" s="1">
        <v>41685.402187500003</v>
      </c>
      <c r="B11627" s="1">
        <v>41685.416296296295</v>
      </c>
      <c r="C11627" t="s">
        <v>897</v>
      </c>
      <c r="D11627" t="s">
        <v>8028</v>
      </c>
      <c r="E11627">
        <v>454711000124102</v>
      </c>
      <c r="F11627" t="s">
        <v>31922</v>
      </c>
      <c r="G11627">
        <v>431</v>
      </c>
      <c r="H11627" t="s">
        <v>32085</v>
      </c>
      <c r="I11627" t="s">
        <v>32085</v>
      </c>
    </row>
    <row r="11628" spans="1:9" x14ac:dyDescent="0.35">
      <c r="A11628" s="1">
        <v>41685.406631944446</v>
      </c>
      <c r="B11628" s="1">
        <v>41685.44458333333</v>
      </c>
      <c r="C11628" t="s">
        <v>7086</v>
      </c>
      <c r="D11628" t="s">
        <v>7767</v>
      </c>
      <c r="E11628">
        <v>229064008</v>
      </c>
      <c r="F11628" t="s">
        <v>32051</v>
      </c>
      <c r="G11628">
        <v>431</v>
      </c>
      <c r="H11628" t="s">
        <v>32085</v>
      </c>
      <c r="I11628" t="s">
        <v>32085</v>
      </c>
    </row>
    <row r="11629" spans="1:9" x14ac:dyDescent="0.35">
      <c r="A11629" s="1">
        <v>41685.408055555556</v>
      </c>
      <c r="B11629" s="1">
        <v>41685.41847222222</v>
      </c>
      <c r="C11629" t="s">
        <v>122</v>
      </c>
      <c r="D11629" t="s">
        <v>7636</v>
      </c>
      <c r="E11629">
        <v>385763009</v>
      </c>
      <c r="F11629" t="s">
        <v>31935</v>
      </c>
      <c r="G11629">
        <v>431</v>
      </c>
      <c r="H11629" t="s">
        <v>32085</v>
      </c>
      <c r="I11629" t="s">
        <v>32085</v>
      </c>
    </row>
    <row r="11630" spans="1:9" x14ac:dyDescent="0.35">
      <c r="A11630" s="1">
        <v>41685.408750000002</v>
      </c>
      <c r="B11630" s="1">
        <v>41685.540694444448</v>
      </c>
      <c r="C11630" t="s">
        <v>122</v>
      </c>
      <c r="D11630" t="s">
        <v>7768</v>
      </c>
      <c r="E11630">
        <v>265764009</v>
      </c>
      <c r="F11630" t="s">
        <v>31909</v>
      </c>
      <c r="G11630">
        <v>667</v>
      </c>
      <c r="H11630" t="s">
        <v>32085</v>
      </c>
      <c r="I11630" t="s">
        <v>32085</v>
      </c>
    </row>
    <row r="11631" spans="1:9" x14ac:dyDescent="0.35">
      <c r="A11631" s="1">
        <v>41685.419722222221</v>
      </c>
      <c r="B11631" s="1">
        <v>41685.456909722219</v>
      </c>
      <c r="C11631" t="s">
        <v>1663</v>
      </c>
      <c r="D11631" t="s">
        <v>7769</v>
      </c>
      <c r="E11631">
        <v>228557008</v>
      </c>
      <c r="F11631" t="s">
        <v>32052</v>
      </c>
      <c r="G11631">
        <v>8192</v>
      </c>
      <c r="H11631" t="s">
        <v>32085</v>
      </c>
      <c r="I11631" t="s">
        <v>32085</v>
      </c>
    </row>
    <row r="11632" spans="1:9" x14ac:dyDescent="0.35">
      <c r="A11632" s="1">
        <v>41685.425810185188</v>
      </c>
      <c r="B11632" s="1">
        <v>41685.436226851853</v>
      </c>
      <c r="C11632" t="s">
        <v>154</v>
      </c>
      <c r="D11632" t="s">
        <v>7699</v>
      </c>
      <c r="E11632">
        <v>385763009</v>
      </c>
      <c r="F11632" t="s">
        <v>31935</v>
      </c>
      <c r="G11632">
        <v>431</v>
      </c>
      <c r="H11632" t="s">
        <v>32085</v>
      </c>
      <c r="I11632" t="s">
        <v>32085</v>
      </c>
    </row>
    <row r="11633" spans="1:9" x14ac:dyDescent="0.35">
      <c r="A11633" s="1">
        <v>41685.448194444441</v>
      </c>
      <c r="B11633" s="1">
        <v>41685.488333333335</v>
      </c>
      <c r="C11633" t="s">
        <v>465</v>
      </c>
      <c r="D11633" t="s">
        <v>7770</v>
      </c>
      <c r="E11633">
        <v>229064008</v>
      </c>
      <c r="F11633" t="s">
        <v>32051</v>
      </c>
      <c r="G11633">
        <v>431</v>
      </c>
      <c r="H11633" t="s">
        <v>32085</v>
      </c>
      <c r="I11633" t="s">
        <v>32085</v>
      </c>
    </row>
    <row r="11634" spans="1:9" x14ac:dyDescent="0.35">
      <c r="A11634" s="1">
        <v>41685.477916666663</v>
      </c>
      <c r="B11634" s="1">
        <v>41685.512800925928</v>
      </c>
      <c r="C11634" t="s">
        <v>897</v>
      </c>
      <c r="D11634" t="s">
        <v>7771</v>
      </c>
      <c r="E11634">
        <v>229064008</v>
      </c>
      <c r="F11634" t="s">
        <v>32051</v>
      </c>
      <c r="G11634">
        <v>431</v>
      </c>
      <c r="H11634" t="s">
        <v>32085</v>
      </c>
      <c r="I11634" t="s">
        <v>32085</v>
      </c>
    </row>
    <row r="11635" spans="1:9" x14ac:dyDescent="0.35">
      <c r="A11635" s="1">
        <v>41685.482083333336</v>
      </c>
      <c r="B11635" s="1">
        <v>41685.522037037037</v>
      </c>
      <c r="C11635" t="s">
        <v>3570</v>
      </c>
      <c r="D11635" t="s">
        <v>7772</v>
      </c>
      <c r="E11635">
        <v>229064008</v>
      </c>
      <c r="F11635" t="s">
        <v>32051</v>
      </c>
      <c r="G11635">
        <v>431</v>
      </c>
      <c r="H11635" t="s">
        <v>32085</v>
      </c>
      <c r="I11635" t="s">
        <v>32085</v>
      </c>
    </row>
    <row r="11636" spans="1:9" x14ac:dyDescent="0.35">
      <c r="A11636" s="1">
        <v>41685.497013888889</v>
      </c>
      <c r="B11636" s="1">
        <v>41685.529293981483</v>
      </c>
      <c r="C11636" t="s">
        <v>1177</v>
      </c>
      <c r="D11636" t="s">
        <v>7773</v>
      </c>
      <c r="E11636">
        <v>229064008</v>
      </c>
      <c r="F11636" t="s">
        <v>32051</v>
      </c>
      <c r="G11636">
        <v>431</v>
      </c>
      <c r="H11636" t="s">
        <v>32085</v>
      </c>
      <c r="I11636" t="s">
        <v>32085</v>
      </c>
    </row>
    <row r="11637" spans="1:9" x14ac:dyDescent="0.35">
      <c r="A11637" s="1">
        <v>41685.511678240742</v>
      </c>
      <c r="B11637" s="1">
        <v>41685.547754629632</v>
      </c>
      <c r="C11637" t="s">
        <v>4456</v>
      </c>
      <c r="D11637" t="s">
        <v>7774</v>
      </c>
      <c r="E11637">
        <v>229064008</v>
      </c>
      <c r="F11637" t="s">
        <v>32051</v>
      </c>
      <c r="G11637">
        <v>431</v>
      </c>
      <c r="H11637" t="s">
        <v>32085</v>
      </c>
      <c r="I11637" t="s">
        <v>32085</v>
      </c>
    </row>
    <row r="11638" spans="1:9" x14ac:dyDescent="0.35">
      <c r="A11638" s="1">
        <v>41685.54896990741</v>
      </c>
      <c r="B11638" s="1">
        <v>41685.580706018518</v>
      </c>
      <c r="C11638" t="s">
        <v>1731</v>
      </c>
      <c r="D11638" t="s">
        <v>7775</v>
      </c>
      <c r="E11638">
        <v>229064008</v>
      </c>
      <c r="F11638" t="s">
        <v>32051</v>
      </c>
      <c r="G11638">
        <v>431</v>
      </c>
      <c r="H11638" t="s">
        <v>32085</v>
      </c>
      <c r="I11638" t="s">
        <v>32085</v>
      </c>
    </row>
    <row r="11639" spans="1:9" x14ac:dyDescent="0.35">
      <c r="A11639" s="1">
        <v>41685.579907407409</v>
      </c>
      <c r="B11639" s="1">
        <v>41685.614155092589</v>
      </c>
      <c r="C11639" t="s">
        <v>604</v>
      </c>
      <c r="D11639" t="s">
        <v>7778</v>
      </c>
      <c r="E11639">
        <v>229064008</v>
      </c>
      <c r="F11639" t="s">
        <v>32051</v>
      </c>
      <c r="G11639">
        <v>431</v>
      </c>
      <c r="H11639" t="s">
        <v>32085</v>
      </c>
      <c r="I11639" t="s">
        <v>32085</v>
      </c>
    </row>
    <row r="11640" spans="1:9" x14ac:dyDescent="0.35">
      <c r="A11640" s="1">
        <v>41685.593923611108</v>
      </c>
      <c r="B11640" s="1">
        <v>41685.69253472222</v>
      </c>
      <c r="C11640" t="s">
        <v>221</v>
      </c>
      <c r="D11640" t="s">
        <v>7779</v>
      </c>
      <c r="E11640">
        <v>265764009</v>
      </c>
      <c r="F11640" t="s">
        <v>31909</v>
      </c>
      <c r="G11640">
        <v>911</v>
      </c>
      <c r="H11640" t="s">
        <v>32085</v>
      </c>
      <c r="I11640" t="s">
        <v>32085</v>
      </c>
    </row>
    <row r="11641" spans="1:9" x14ac:dyDescent="0.35">
      <c r="A11641" s="1">
        <v>41685.636956018519</v>
      </c>
      <c r="B11641" s="1">
        <v>41685.675208333334</v>
      </c>
      <c r="C11641" t="s">
        <v>6963</v>
      </c>
      <c r="D11641" t="s">
        <v>7780</v>
      </c>
      <c r="E11641">
        <v>228557008</v>
      </c>
      <c r="F11641" t="s">
        <v>32052</v>
      </c>
      <c r="G11641">
        <v>7767</v>
      </c>
      <c r="H11641" t="s">
        <v>32085</v>
      </c>
      <c r="I11641" t="s">
        <v>32085</v>
      </c>
    </row>
    <row r="11642" spans="1:9" x14ac:dyDescent="0.35">
      <c r="A11642" s="1">
        <v>41685.649733796294</v>
      </c>
      <c r="B11642" s="1">
        <v>41685.662905092591</v>
      </c>
      <c r="C11642" t="s">
        <v>900</v>
      </c>
      <c r="D11642" t="s">
        <v>7781</v>
      </c>
      <c r="E11642">
        <v>76601001</v>
      </c>
      <c r="F11642" t="s">
        <v>31910</v>
      </c>
      <c r="G11642">
        <v>2413</v>
      </c>
      <c r="H11642" t="s">
        <v>32085</v>
      </c>
      <c r="I11642" t="s">
        <v>32085</v>
      </c>
    </row>
    <row r="11643" spans="1:9" x14ac:dyDescent="0.35">
      <c r="A11643" s="1">
        <v>41685.663703703707</v>
      </c>
      <c r="B11643" s="1">
        <v>41685.699259259258</v>
      </c>
      <c r="C11643" t="s">
        <v>1073</v>
      </c>
      <c r="D11643" t="s">
        <v>7782</v>
      </c>
      <c r="E11643">
        <v>229064008</v>
      </c>
      <c r="F11643" t="s">
        <v>32051</v>
      </c>
      <c r="G11643">
        <v>431</v>
      </c>
      <c r="H11643" t="s">
        <v>32085</v>
      </c>
      <c r="I11643" t="s">
        <v>32085</v>
      </c>
    </row>
    <row r="11644" spans="1:9" x14ac:dyDescent="0.35">
      <c r="A11644" s="1">
        <v>41685.685057870367</v>
      </c>
      <c r="B11644" s="1">
        <v>41685.725312499999</v>
      </c>
      <c r="C11644" t="s">
        <v>740</v>
      </c>
      <c r="D11644" t="s">
        <v>7783</v>
      </c>
      <c r="E11644">
        <v>229064008</v>
      </c>
      <c r="F11644" t="s">
        <v>32051</v>
      </c>
      <c r="G11644">
        <v>431</v>
      </c>
      <c r="H11644" t="s">
        <v>32085</v>
      </c>
      <c r="I11644" t="s">
        <v>32085</v>
      </c>
    </row>
    <row r="11645" spans="1:9" x14ac:dyDescent="0.35">
      <c r="A11645" s="1">
        <v>41685.728668981479</v>
      </c>
      <c r="B11645" s="1">
        <v>41685.765590277777</v>
      </c>
      <c r="C11645" t="s">
        <v>3630</v>
      </c>
      <c r="D11645" t="s">
        <v>7784</v>
      </c>
      <c r="E11645">
        <v>229064008</v>
      </c>
      <c r="F11645" t="s">
        <v>32051</v>
      </c>
      <c r="G11645">
        <v>431</v>
      </c>
      <c r="H11645" t="s">
        <v>32085</v>
      </c>
      <c r="I11645" t="s">
        <v>32085</v>
      </c>
    </row>
    <row r="11646" spans="1:9" x14ac:dyDescent="0.35">
      <c r="A11646" s="1">
        <v>41685.83017361111</v>
      </c>
      <c r="B11646" s="1">
        <v>41685.861620370371</v>
      </c>
      <c r="C11646" t="s">
        <v>7103</v>
      </c>
      <c r="D11646" t="s">
        <v>7785</v>
      </c>
      <c r="E11646">
        <v>229064008</v>
      </c>
      <c r="F11646" t="s">
        <v>32051</v>
      </c>
      <c r="G11646">
        <v>431</v>
      </c>
      <c r="H11646" t="s">
        <v>32085</v>
      </c>
      <c r="I11646" t="s">
        <v>32085</v>
      </c>
    </row>
    <row r="11647" spans="1:9" x14ac:dyDescent="0.35">
      <c r="A11647" s="1">
        <v>41685.849942129629</v>
      </c>
      <c r="B11647" s="1">
        <v>41685.884918981479</v>
      </c>
      <c r="C11647" t="s">
        <v>1262</v>
      </c>
      <c r="D11647" t="s">
        <v>7786</v>
      </c>
      <c r="E11647">
        <v>229064008</v>
      </c>
      <c r="F11647" t="s">
        <v>32051</v>
      </c>
      <c r="G11647">
        <v>431</v>
      </c>
      <c r="H11647" t="s">
        <v>32085</v>
      </c>
      <c r="I11647" t="s">
        <v>32085</v>
      </c>
    </row>
    <row r="11648" spans="1:9" x14ac:dyDescent="0.35">
      <c r="A11648" s="1">
        <v>41685.893136574072</v>
      </c>
      <c r="B11648" s="1">
        <v>41685.933217592596</v>
      </c>
      <c r="C11648" t="s">
        <v>4738</v>
      </c>
      <c r="D11648" t="s">
        <v>7787</v>
      </c>
      <c r="E11648">
        <v>229064008</v>
      </c>
      <c r="F11648" t="s">
        <v>32051</v>
      </c>
      <c r="G11648">
        <v>431</v>
      </c>
      <c r="H11648" t="s">
        <v>32085</v>
      </c>
      <c r="I11648" t="s">
        <v>32085</v>
      </c>
    </row>
    <row r="11649" spans="1:9" x14ac:dyDescent="0.35">
      <c r="A11649" s="1">
        <v>41685.90892361111</v>
      </c>
      <c r="B11649" s="1">
        <v>41685.944594907407</v>
      </c>
      <c r="C11649" t="s">
        <v>254</v>
      </c>
      <c r="D11649" t="s">
        <v>7788</v>
      </c>
      <c r="E11649">
        <v>229064008</v>
      </c>
      <c r="F11649" t="s">
        <v>32051</v>
      </c>
      <c r="G11649">
        <v>431</v>
      </c>
      <c r="H11649" t="s">
        <v>32085</v>
      </c>
      <c r="I11649" t="s">
        <v>32085</v>
      </c>
    </row>
    <row r="11650" spans="1:9" x14ac:dyDescent="0.35">
      <c r="A11650" s="1">
        <v>41685.912037037036</v>
      </c>
      <c r="B11650" s="1">
        <v>41685.952499999999</v>
      </c>
      <c r="C11650" t="s">
        <v>504</v>
      </c>
      <c r="D11650" t="s">
        <v>7789</v>
      </c>
      <c r="E11650">
        <v>229064008</v>
      </c>
      <c r="F11650" t="s">
        <v>32051</v>
      </c>
      <c r="G11650">
        <v>431</v>
      </c>
      <c r="H11650" t="s">
        <v>32085</v>
      </c>
      <c r="I11650" t="s">
        <v>32085</v>
      </c>
    </row>
    <row r="11651" spans="1:9" x14ac:dyDescent="0.35">
      <c r="A11651" s="1">
        <v>41685.937002314815</v>
      </c>
      <c r="B11651" s="1">
        <v>41685.962152777778</v>
      </c>
      <c r="C11651" t="s">
        <v>3675</v>
      </c>
      <c r="D11651" t="s">
        <v>7790</v>
      </c>
      <c r="E11651">
        <v>228557008</v>
      </c>
      <c r="F11651" t="s">
        <v>32052</v>
      </c>
      <c r="G11651">
        <v>7713</v>
      </c>
      <c r="H11651" t="s">
        <v>32085</v>
      </c>
      <c r="I11651" t="s">
        <v>32085</v>
      </c>
    </row>
    <row r="11652" spans="1:9" x14ac:dyDescent="0.35">
      <c r="A11652" s="1">
        <v>41685.962500000001</v>
      </c>
      <c r="B11652" s="1">
        <v>41685.995011574072</v>
      </c>
      <c r="C11652" t="s">
        <v>1274</v>
      </c>
      <c r="D11652" t="s">
        <v>7791</v>
      </c>
      <c r="E11652">
        <v>229064008</v>
      </c>
      <c r="F11652" t="s">
        <v>32051</v>
      </c>
      <c r="G11652">
        <v>431</v>
      </c>
      <c r="H11652" t="s">
        <v>32085</v>
      </c>
      <c r="I11652" t="s">
        <v>32085</v>
      </c>
    </row>
    <row r="11653" spans="1:9" x14ac:dyDescent="0.35">
      <c r="A11653" s="1">
        <v>41685.994687500002</v>
      </c>
      <c r="B11653" s="1">
        <v>41686.033148148148</v>
      </c>
      <c r="C11653" t="s">
        <v>5669</v>
      </c>
      <c r="D11653" t="s">
        <v>7671</v>
      </c>
      <c r="E11653">
        <v>710824005</v>
      </c>
      <c r="F11653" t="s">
        <v>31918</v>
      </c>
      <c r="G11653">
        <v>431</v>
      </c>
      <c r="H11653" t="s">
        <v>32085</v>
      </c>
      <c r="I11653" t="s">
        <v>32085</v>
      </c>
    </row>
    <row r="11654" spans="1:9" x14ac:dyDescent="0.35">
      <c r="A11654" s="1">
        <v>41686.004259259258</v>
      </c>
      <c r="B11654" s="1">
        <v>41686.038541666669</v>
      </c>
      <c r="C11654" t="s">
        <v>2140</v>
      </c>
      <c r="D11654" t="s">
        <v>7793</v>
      </c>
      <c r="E11654">
        <v>228557008</v>
      </c>
      <c r="F11654" t="s">
        <v>32052</v>
      </c>
      <c r="G11654">
        <v>12098</v>
      </c>
      <c r="H11654" t="s">
        <v>32085</v>
      </c>
      <c r="I11654" t="s">
        <v>32085</v>
      </c>
    </row>
    <row r="11655" spans="1:9" x14ac:dyDescent="0.35">
      <c r="A11655" s="1">
        <v>41686.004374999997</v>
      </c>
      <c r="B11655" s="1">
        <v>41686.036157407405</v>
      </c>
      <c r="C11655" t="s">
        <v>7416</v>
      </c>
      <c r="D11655" t="s">
        <v>7794</v>
      </c>
      <c r="E11655">
        <v>228557008</v>
      </c>
      <c r="F11655" t="s">
        <v>32052</v>
      </c>
      <c r="G11655">
        <v>14106</v>
      </c>
      <c r="H11655" t="s">
        <v>32085</v>
      </c>
      <c r="I11655" t="s">
        <v>32085</v>
      </c>
    </row>
    <row r="11656" spans="1:9" x14ac:dyDescent="0.35">
      <c r="A11656" s="1">
        <v>41686.019120370373</v>
      </c>
      <c r="B11656" s="1">
        <v>41686.052395833336</v>
      </c>
      <c r="C11656" t="s">
        <v>5473</v>
      </c>
      <c r="D11656" t="s">
        <v>7796</v>
      </c>
      <c r="E11656">
        <v>229064008</v>
      </c>
      <c r="F11656" t="s">
        <v>32051</v>
      </c>
      <c r="G11656">
        <v>431</v>
      </c>
      <c r="H11656" t="s">
        <v>32085</v>
      </c>
      <c r="I11656" t="s">
        <v>32085</v>
      </c>
    </row>
    <row r="11657" spans="1:9" x14ac:dyDescent="0.35">
      <c r="A11657" s="1">
        <v>41686.029050925928</v>
      </c>
      <c r="B11657" s="1">
        <v>41686.068842592591</v>
      </c>
      <c r="C11657" t="s">
        <v>861</v>
      </c>
      <c r="D11657" t="s">
        <v>7797</v>
      </c>
      <c r="E11657">
        <v>229064008</v>
      </c>
      <c r="F11657" t="s">
        <v>32051</v>
      </c>
      <c r="G11657">
        <v>431</v>
      </c>
      <c r="H11657" t="s">
        <v>32085</v>
      </c>
      <c r="I11657" t="s">
        <v>32085</v>
      </c>
    </row>
    <row r="11658" spans="1:9" x14ac:dyDescent="0.35">
      <c r="A11658" s="1">
        <v>41686.033148148148</v>
      </c>
      <c r="B11658" s="1">
        <v>41686.053124999999</v>
      </c>
      <c r="C11658" t="s">
        <v>5669</v>
      </c>
      <c r="D11658" t="s">
        <v>8057</v>
      </c>
      <c r="E11658">
        <v>710841007</v>
      </c>
      <c r="F11658" t="s">
        <v>31929</v>
      </c>
      <c r="G11658">
        <v>431</v>
      </c>
      <c r="H11658" t="s">
        <v>32085</v>
      </c>
      <c r="I11658" t="s">
        <v>32085</v>
      </c>
    </row>
    <row r="11659" spans="1:9" x14ac:dyDescent="0.35">
      <c r="A11659" s="1">
        <v>41686.085266203707</v>
      </c>
      <c r="B11659" s="1">
        <v>41686.095682870371</v>
      </c>
      <c r="C11659" t="s">
        <v>2517</v>
      </c>
      <c r="D11659" t="s">
        <v>7798</v>
      </c>
      <c r="E11659">
        <v>430193006</v>
      </c>
      <c r="F11659" t="s">
        <v>31928</v>
      </c>
      <c r="G11659">
        <v>468</v>
      </c>
      <c r="H11659" t="s">
        <v>32085</v>
      </c>
      <c r="I11659" t="s">
        <v>32085</v>
      </c>
    </row>
    <row r="11660" spans="1:9" x14ac:dyDescent="0.35">
      <c r="A11660" s="1">
        <v>41686.085266203707</v>
      </c>
      <c r="B11660" s="1">
        <v>41686.118703703702</v>
      </c>
      <c r="C11660" t="s">
        <v>2517</v>
      </c>
      <c r="D11660" t="s">
        <v>7798</v>
      </c>
      <c r="E11660">
        <v>710824005</v>
      </c>
      <c r="F11660" t="s">
        <v>31918</v>
      </c>
      <c r="G11660">
        <v>431</v>
      </c>
      <c r="H11660" t="s">
        <v>32085</v>
      </c>
      <c r="I11660" t="s">
        <v>32085</v>
      </c>
    </row>
    <row r="11661" spans="1:9" x14ac:dyDescent="0.35">
      <c r="A11661" s="1">
        <v>41686.097094907411</v>
      </c>
      <c r="B11661" s="1">
        <v>41686.138368055559</v>
      </c>
      <c r="C11661" t="s">
        <v>2469</v>
      </c>
      <c r="D11661" t="s">
        <v>7799</v>
      </c>
      <c r="E11661">
        <v>229064008</v>
      </c>
      <c r="F11661" t="s">
        <v>32051</v>
      </c>
      <c r="G11661">
        <v>431</v>
      </c>
      <c r="H11661" t="s">
        <v>32085</v>
      </c>
      <c r="I11661" t="s">
        <v>32085</v>
      </c>
    </row>
    <row r="11662" spans="1:9" x14ac:dyDescent="0.35">
      <c r="A11662" s="1">
        <v>41686.105057870373</v>
      </c>
      <c r="B11662" s="1">
        <v>41686.146192129629</v>
      </c>
      <c r="C11662" t="s">
        <v>5669</v>
      </c>
      <c r="D11662" t="s">
        <v>7800</v>
      </c>
      <c r="E11662">
        <v>229064008</v>
      </c>
      <c r="F11662" t="s">
        <v>32051</v>
      </c>
      <c r="G11662">
        <v>431</v>
      </c>
      <c r="H11662" t="s">
        <v>32085</v>
      </c>
      <c r="I11662" t="s">
        <v>32085</v>
      </c>
    </row>
    <row r="11663" spans="1:9" x14ac:dyDescent="0.35">
      <c r="A11663" s="1">
        <v>41686.118703703702</v>
      </c>
      <c r="B11663" s="1">
        <v>41686.126828703702</v>
      </c>
      <c r="C11663" t="s">
        <v>2517</v>
      </c>
      <c r="D11663" t="s">
        <v>7798</v>
      </c>
      <c r="E11663">
        <v>428211000124100</v>
      </c>
      <c r="F11663" t="s">
        <v>31930</v>
      </c>
      <c r="G11663">
        <v>431</v>
      </c>
      <c r="H11663" t="s">
        <v>32085</v>
      </c>
      <c r="I11663" t="s">
        <v>32085</v>
      </c>
    </row>
    <row r="11664" spans="1:9" x14ac:dyDescent="0.35">
      <c r="A11664" s="1">
        <v>41686.126828703702</v>
      </c>
      <c r="B11664" s="1">
        <v>41686.142106481479</v>
      </c>
      <c r="C11664" t="s">
        <v>2517</v>
      </c>
      <c r="D11664" t="s">
        <v>7798</v>
      </c>
      <c r="E11664">
        <v>713106006</v>
      </c>
      <c r="F11664" t="s">
        <v>31931</v>
      </c>
      <c r="G11664">
        <v>431</v>
      </c>
      <c r="H11664" t="s">
        <v>32085</v>
      </c>
      <c r="I11664" t="s">
        <v>32085</v>
      </c>
    </row>
    <row r="11665" spans="1:9" x14ac:dyDescent="0.35">
      <c r="A11665" s="1">
        <v>41686.249699074076</v>
      </c>
      <c r="B11665" s="1">
        <v>41686.282025462962</v>
      </c>
      <c r="C11665" t="s">
        <v>600</v>
      </c>
      <c r="D11665" t="s">
        <v>7803</v>
      </c>
      <c r="E11665">
        <v>229064008</v>
      </c>
      <c r="F11665" t="s">
        <v>32051</v>
      </c>
      <c r="G11665">
        <v>431</v>
      </c>
      <c r="H11665" t="s">
        <v>32085</v>
      </c>
      <c r="I11665" t="s">
        <v>32085</v>
      </c>
    </row>
    <row r="11666" spans="1:9" x14ac:dyDescent="0.35">
      <c r="A11666" s="1">
        <v>41686.251712962963</v>
      </c>
      <c r="B11666" s="1">
        <v>41686.262129629627</v>
      </c>
      <c r="C11666" t="s">
        <v>4513</v>
      </c>
      <c r="D11666" t="s">
        <v>7675</v>
      </c>
      <c r="E11666">
        <v>430193006</v>
      </c>
      <c r="F11666" t="s">
        <v>31928</v>
      </c>
      <c r="G11666">
        <v>394</v>
      </c>
      <c r="H11666" t="s">
        <v>32085</v>
      </c>
      <c r="I11666" t="s">
        <v>32085</v>
      </c>
    </row>
    <row r="11667" spans="1:9" x14ac:dyDescent="0.35">
      <c r="A11667" s="1">
        <v>41686.251712962963</v>
      </c>
      <c r="B11667" s="1">
        <v>41686.284780092596</v>
      </c>
      <c r="C11667" t="s">
        <v>4513</v>
      </c>
      <c r="D11667" t="s">
        <v>7675</v>
      </c>
      <c r="E11667">
        <v>710824005</v>
      </c>
      <c r="F11667" t="s">
        <v>31918</v>
      </c>
      <c r="G11667">
        <v>431</v>
      </c>
      <c r="H11667" t="s">
        <v>32085</v>
      </c>
      <c r="I11667" t="s">
        <v>32085</v>
      </c>
    </row>
    <row r="11668" spans="1:9" x14ac:dyDescent="0.35">
      <c r="A11668" s="1">
        <v>41686.284780092596</v>
      </c>
      <c r="B11668" s="1">
        <v>41686.299780092595</v>
      </c>
      <c r="C11668" t="s">
        <v>4513</v>
      </c>
      <c r="D11668" t="s">
        <v>8062</v>
      </c>
      <c r="E11668">
        <v>710841007</v>
      </c>
      <c r="F11668" t="s">
        <v>31929</v>
      </c>
      <c r="G11668">
        <v>431</v>
      </c>
      <c r="H11668" t="s">
        <v>32085</v>
      </c>
      <c r="I11668" t="s">
        <v>32085</v>
      </c>
    </row>
    <row r="11669" spans="1:9" x14ac:dyDescent="0.35">
      <c r="A11669" s="1">
        <v>41686.299780092595</v>
      </c>
      <c r="B11669" s="1">
        <v>41686.310173611113</v>
      </c>
      <c r="C11669" t="s">
        <v>4513</v>
      </c>
      <c r="D11669" t="s">
        <v>8062</v>
      </c>
      <c r="E11669">
        <v>171207006</v>
      </c>
      <c r="F11669" t="s">
        <v>31921</v>
      </c>
      <c r="G11669">
        <v>431</v>
      </c>
      <c r="H11669" t="s">
        <v>32085</v>
      </c>
      <c r="I11669" t="s">
        <v>32085</v>
      </c>
    </row>
    <row r="11670" spans="1:9" x14ac:dyDescent="0.35">
      <c r="A11670" s="1">
        <v>41686.310173611113</v>
      </c>
      <c r="B11670" s="1">
        <v>41686.325740740744</v>
      </c>
      <c r="C11670" t="s">
        <v>4513</v>
      </c>
      <c r="D11670" t="s">
        <v>8062</v>
      </c>
      <c r="E11670">
        <v>454711000124102</v>
      </c>
      <c r="F11670" t="s">
        <v>31922</v>
      </c>
      <c r="G11670">
        <v>431</v>
      </c>
      <c r="H11670" t="s">
        <v>32085</v>
      </c>
      <c r="I11670" t="s">
        <v>32085</v>
      </c>
    </row>
    <row r="11671" spans="1:9" x14ac:dyDescent="0.35">
      <c r="A11671" s="1">
        <v>41686.325740740744</v>
      </c>
      <c r="B11671" s="1">
        <v>41686.33488425926</v>
      </c>
      <c r="C11671" t="s">
        <v>4513</v>
      </c>
      <c r="D11671" t="s">
        <v>8062</v>
      </c>
      <c r="E11671">
        <v>428211000124100</v>
      </c>
      <c r="F11671" t="s">
        <v>31930</v>
      </c>
      <c r="G11671">
        <v>431</v>
      </c>
      <c r="H11671" t="s">
        <v>32085</v>
      </c>
      <c r="I11671" t="s">
        <v>32085</v>
      </c>
    </row>
    <row r="11672" spans="1:9" x14ac:dyDescent="0.35">
      <c r="A11672" s="1">
        <v>41686.33488425926</v>
      </c>
      <c r="B11672" s="1">
        <v>41686.350462962961</v>
      </c>
      <c r="C11672" t="s">
        <v>4513</v>
      </c>
      <c r="D11672" t="s">
        <v>8062</v>
      </c>
      <c r="E11672">
        <v>763302001</v>
      </c>
      <c r="F11672" t="s">
        <v>31945</v>
      </c>
      <c r="G11672">
        <v>431</v>
      </c>
      <c r="H11672" t="s">
        <v>32085</v>
      </c>
      <c r="I11672" t="s">
        <v>32085</v>
      </c>
    </row>
    <row r="11673" spans="1:9" x14ac:dyDescent="0.35">
      <c r="A11673" s="1">
        <v>41686.338564814818</v>
      </c>
      <c r="B11673" s="1">
        <v>41686.362743055557</v>
      </c>
      <c r="C11673" t="s">
        <v>722</v>
      </c>
      <c r="D11673" t="s">
        <v>7804</v>
      </c>
      <c r="E11673">
        <v>228557008</v>
      </c>
      <c r="F11673" t="s">
        <v>32052</v>
      </c>
      <c r="G11673">
        <v>11004</v>
      </c>
      <c r="H11673" t="s">
        <v>32085</v>
      </c>
      <c r="I11673" t="s">
        <v>32085</v>
      </c>
    </row>
    <row r="11674" spans="1:9" x14ac:dyDescent="0.35">
      <c r="A11674" s="1">
        <v>41686.355682870373</v>
      </c>
      <c r="B11674" s="1">
        <v>41686.388032407405</v>
      </c>
      <c r="C11674" t="s">
        <v>1030</v>
      </c>
      <c r="D11674" t="s">
        <v>7805</v>
      </c>
      <c r="E11674">
        <v>229064008</v>
      </c>
      <c r="F11674" t="s">
        <v>32051</v>
      </c>
      <c r="G11674">
        <v>431</v>
      </c>
      <c r="H11674" t="s">
        <v>32085</v>
      </c>
      <c r="I11674" t="s">
        <v>32085</v>
      </c>
    </row>
    <row r="11675" spans="1:9" x14ac:dyDescent="0.35">
      <c r="A11675" s="1">
        <v>41686.368483796294</v>
      </c>
      <c r="B11675" s="1">
        <v>41686.404988425929</v>
      </c>
      <c r="C11675" t="s">
        <v>4513</v>
      </c>
      <c r="D11675" t="s">
        <v>7806</v>
      </c>
      <c r="E11675">
        <v>229064008</v>
      </c>
      <c r="F11675" t="s">
        <v>32051</v>
      </c>
      <c r="G11675">
        <v>431</v>
      </c>
      <c r="H11675" t="s">
        <v>32085</v>
      </c>
      <c r="I11675" t="s">
        <v>32085</v>
      </c>
    </row>
    <row r="11676" spans="1:9" x14ac:dyDescent="0.35">
      <c r="A11676" s="1">
        <v>41686.386469907404</v>
      </c>
      <c r="B11676" s="1">
        <v>41686.427685185183</v>
      </c>
      <c r="C11676" t="s">
        <v>1969</v>
      </c>
      <c r="D11676" t="s">
        <v>7807</v>
      </c>
      <c r="E11676">
        <v>229064008</v>
      </c>
      <c r="F11676" t="s">
        <v>32051</v>
      </c>
      <c r="G11676">
        <v>431</v>
      </c>
      <c r="H11676" t="s">
        <v>32085</v>
      </c>
      <c r="I11676" t="s">
        <v>32085</v>
      </c>
    </row>
    <row r="11677" spans="1:9" x14ac:dyDescent="0.35">
      <c r="A11677" s="1">
        <v>41686.408055555556</v>
      </c>
      <c r="B11677" s="1">
        <v>41686.41847222222</v>
      </c>
      <c r="C11677" t="s">
        <v>122</v>
      </c>
      <c r="D11677" t="s">
        <v>8036</v>
      </c>
      <c r="E11677">
        <v>385763009</v>
      </c>
      <c r="F11677" t="s">
        <v>31935</v>
      </c>
      <c r="G11677">
        <v>431</v>
      </c>
      <c r="H11677" t="s">
        <v>32085</v>
      </c>
      <c r="I11677" t="s">
        <v>32085</v>
      </c>
    </row>
    <row r="11678" spans="1:9" x14ac:dyDescent="0.35">
      <c r="A11678" s="1">
        <v>41686.410092592596</v>
      </c>
      <c r="B11678" s="1">
        <v>41686.451643518521</v>
      </c>
      <c r="C11678" t="s">
        <v>3359</v>
      </c>
      <c r="D11678" t="s">
        <v>7808</v>
      </c>
      <c r="E11678">
        <v>229064008</v>
      </c>
      <c r="F11678" t="s">
        <v>32051</v>
      </c>
      <c r="G11678">
        <v>431</v>
      </c>
      <c r="H11678" t="s">
        <v>32085</v>
      </c>
      <c r="I11678" t="s">
        <v>32085</v>
      </c>
    </row>
    <row r="11679" spans="1:9" x14ac:dyDescent="0.35">
      <c r="A11679" s="1">
        <v>41686.418321759258</v>
      </c>
      <c r="B11679" s="1">
        <v>41686.458171296297</v>
      </c>
      <c r="C11679" t="s">
        <v>5964</v>
      </c>
      <c r="D11679" t="s">
        <v>7809</v>
      </c>
      <c r="E11679">
        <v>229064008</v>
      </c>
      <c r="F11679" t="s">
        <v>32051</v>
      </c>
      <c r="G11679">
        <v>431</v>
      </c>
      <c r="H11679" t="s">
        <v>32085</v>
      </c>
      <c r="I11679" t="s">
        <v>32085</v>
      </c>
    </row>
    <row r="11680" spans="1:9" x14ac:dyDescent="0.35">
      <c r="A11680" s="1">
        <v>41686.425810185188</v>
      </c>
      <c r="B11680" s="1">
        <v>41686.436226851853</v>
      </c>
      <c r="C11680" t="s">
        <v>154</v>
      </c>
      <c r="D11680" t="s">
        <v>7699</v>
      </c>
      <c r="E11680">
        <v>385763009</v>
      </c>
      <c r="F11680" t="s">
        <v>31935</v>
      </c>
      <c r="G11680">
        <v>431</v>
      </c>
      <c r="H11680" t="s">
        <v>32085</v>
      </c>
      <c r="I11680" t="s">
        <v>32085</v>
      </c>
    </row>
    <row r="11681" spans="1:9" x14ac:dyDescent="0.35">
      <c r="A11681" s="1">
        <v>41686.508067129631</v>
      </c>
      <c r="B11681" s="1">
        <v>41686.542268518519</v>
      </c>
      <c r="C11681" t="s">
        <v>2256</v>
      </c>
      <c r="D11681" t="s">
        <v>7810</v>
      </c>
      <c r="E11681">
        <v>229064008</v>
      </c>
      <c r="F11681" t="s">
        <v>32051</v>
      </c>
      <c r="G11681">
        <v>431</v>
      </c>
      <c r="H11681" t="s">
        <v>32085</v>
      </c>
      <c r="I11681" t="s">
        <v>32085</v>
      </c>
    </row>
    <row r="11682" spans="1:9" x14ac:dyDescent="0.35">
      <c r="A11682" s="1">
        <v>41686.536145833335</v>
      </c>
      <c r="B11682" s="1">
        <v>41686.574548611112</v>
      </c>
      <c r="C11682" t="s">
        <v>378</v>
      </c>
      <c r="D11682" t="s">
        <v>7811</v>
      </c>
      <c r="E11682">
        <v>229064008</v>
      </c>
      <c r="F11682" t="s">
        <v>32051</v>
      </c>
      <c r="G11682">
        <v>431</v>
      </c>
      <c r="H11682" t="s">
        <v>32085</v>
      </c>
      <c r="I11682" t="s">
        <v>32085</v>
      </c>
    </row>
    <row r="11683" spans="1:9" x14ac:dyDescent="0.35">
      <c r="A11683" s="1">
        <v>41686.569930555554</v>
      </c>
      <c r="B11683" s="1">
        <v>41686.611250000002</v>
      </c>
      <c r="C11683" t="s">
        <v>842</v>
      </c>
      <c r="D11683" t="s">
        <v>7813</v>
      </c>
      <c r="E11683">
        <v>228557008</v>
      </c>
      <c r="F11683" t="s">
        <v>32052</v>
      </c>
      <c r="G11683">
        <v>7049</v>
      </c>
      <c r="H11683" t="s">
        <v>32085</v>
      </c>
      <c r="I11683" t="s">
        <v>32085</v>
      </c>
    </row>
    <row r="11684" spans="1:9" x14ac:dyDescent="0.35">
      <c r="A11684" s="1">
        <v>41686.577199074076</v>
      </c>
      <c r="B11684" s="1">
        <v>41686.610879629632</v>
      </c>
      <c r="C11684" t="s">
        <v>2884</v>
      </c>
      <c r="D11684" t="s">
        <v>7814</v>
      </c>
      <c r="E11684">
        <v>229064008</v>
      </c>
      <c r="F11684" t="s">
        <v>32051</v>
      </c>
      <c r="G11684">
        <v>431</v>
      </c>
      <c r="H11684" t="s">
        <v>32085</v>
      </c>
      <c r="I11684" t="s">
        <v>32085</v>
      </c>
    </row>
    <row r="11685" spans="1:9" x14ac:dyDescent="0.35">
      <c r="A11685" s="1">
        <v>41686.612453703703</v>
      </c>
      <c r="B11685" s="1">
        <v>41686.647870370369</v>
      </c>
      <c r="C11685" t="s">
        <v>625</v>
      </c>
      <c r="D11685" t="s">
        <v>7815</v>
      </c>
      <c r="E11685">
        <v>229064008</v>
      </c>
      <c r="F11685" t="s">
        <v>32051</v>
      </c>
      <c r="G11685">
        <v>431</v>
      </c>
      <c r="H11685" t="s">
        <v>32085</v>
      </c>
      <c r="I11685" t="s">
        <v>32085</v>
      </c>
    </row>
    <row r="11686" spans="1:9" x14ac:dyDescent="0.35">
      <c r="A11686" s="1">
        <v>41686.622754629629</v>
      </c>
      <c r="B11686" s="1">
        <v>41686.659583333334</v>
      </c>
      <c r="C11686" t="s">
        <v>245</v>
      </c>
      <c r="D11686" t="s">
        <v>7816</v>
      </c>
      <c r="E11686">
        <v>229064008</v>
      </c>
      <c r="F11686" t="s">
        <v>32051</v>
      </c>
      <c r="G11686">
        <v>431</v>
      </c>
      <c r="H11686" t="s">
        <v>32085</v>
      </c>
      <c r="I11686" t="s">
        <v>32085</v>
      </c>
    </row>
    <row r="11687" spans="1:9" x14ac:dyDescent="0.35">
      <c r="A11687" s="1">
        <v>41686.634988425925</v>
      </c>
      <c r="B11687" s="1">
        <v>41686.676388888889</v>
      </c>
      <c r="C11687" t="s">
        <v>1569</v>
      </c>
      <c r="D11687" t="s">
        <v>7817</v>
      </c>
      <c r="E11687">
        <v>229064008</v>
      </c>
      <c r="F11687" t="s">
        <v>32051</v>
      </c>
      <c r="G11687">
        <v>431</v>
      </c>
      <c r="H11687" t="s">
        <v>32085</v>
      </c>
      <c r="I11687" t="s">
        <v>32085</v>
      </c>
    </row>
    <row r="11688" spans="1:9" x14ac:dyDescent="0.35">
      <c r="A11688" s="1">
        <v>41686.641504629632</v>
      </c>
      <c r="B11688" s="1">
        <v>41686.680150462962</v>
      </c>
      <c r="C11688" t="s">
        <v>140</v>
      </c>
      <c r="D11688" t="s">
        <v>7818</v>
      </c>
      <c r="E11688">
        <v>229064008</v>
      </c>
      <c r="F11688" t="s">
        <v>32051</v>
      </c>
      <c r="G11688">
        <v>431</v>
      </c>
      <c r="H11688" t="s">
        <v>32085</v>
      </c>
      <c r="I11688" t="s">
        <v>32085</v>
      </c>
    </row>
    <row r="11689" spans="1:9" x14ac:dyDescent="0.35">
      <c r="A11689" s="1">
        <v>41686.698449074072</v>
      </c>
      <c r="B11689" s="1">
        <v>41686.727418981478</v>
      </c>
      <c r="C11689" t="s">
        <v>7285</v>
      </c>
      <c r="D11689" t="s">
        <v>7819</v>
      </c>
      <c r="E11689">
        <v>228557008</v>
      </c>
      <c r="F11689" t="s">
        <v>32052</v>
      </c>
      <c r="G11689">
        <v>6364</v>
      </c>
      <c r="H11689" t="s">
        <v>32085</v>
      </c>
      <c r="I11689" t="s">
        <v>32085</v>
      </c>
    </row>
    <row r="11690" spans="1:9" x14ac:dyDescent="0.35">
      <c r="A11690" s="1">
        <v>41686.721944444442</v>
      </c>
      <c r="B11690" s="1">
        <v>41686.750949074078</v>
      </c>
      <c r="C11690" t="s">
        <v>2094</v>
      </c>
      <c r="D11690" t="s">
        <v>7820</v>
      </c>
      <c r="E11690">
        <v>228557008</v>
      </c>
      <c r="F11690" t="s">
        <v>32052</v>
      </c>
      <c r="G11690">
        <v>15308</v>
      </c>
      <c r="H11690" t="s">
        <v>32085</v>
      </c>
      <c r="I11690" t="s">
        <v>32085</v>
      </c>
    </row>
    <row r="11691" spans="1:9" x14ac:dyDescent="0.35">
      <c r="A11691" s="1">
        <v>41686.722141203703</v>
      </c>
      <c r="B11691" s="1">
        <v>41686.754745370374</v>
      </c>
      <c r="C11691" t="s">
        <v>314</v>
      </c>
      <c r="D11691" t="s">
        <v>7821</v>
      </c>
      <c r="E11691">
        <v>229064008</v>
      </c>
      <c r="F11691" t="s">
        <v>32051</v>
      </c>
      <c r="G11691">
        <v>431</v>
      </c>
      <c r="H11691" t="s">
        <v>32085</v>
      </c>
      <c r="I11691" t="s">
        <v>32085</v>
      </c>
    </row>
    <row r="11692" spans="1:9" x14ac:dyDescent="0.35">
      <c r="A11692" s="1">
        <v>41686.743067129632</v>
      </c>
      <c r="B11692" s="1">
        <v>41686.782175925924</v>
      </c>
      <c r="C11692" t="s">
        <v>3122</v>
      </c>
      <c r="D11692" t="s">
        <v>7822</v>
      </c>
      <c r="E11692">
        <v>229064008</v>
      </c>
      <c r="F11692" t="s">
        <v>32051</v>
      </c>
      <c r="G11692">
        <v>431</v>
      </c>
      <c r="H11692" t="s">
        <v>32085</v>
      </c>
      <c r="I11692" t="s">
        <v>32085</v>
      </c>
    </row>
    <row r="11693" spans="1:9" x14ac:dyDescent="0.35">
      <c r="A11693" s="1">
        <v>41686.806307870371</v>
      </c>
      <c r="B11693" s="1">
        <v>41686.845543981479</v>
      </c>
      <c r="C11693" t="s">
        <v>5396</v>
      </c>
      <c r="D11693" t="s">
        <v>7823</v>
      </c>
      <c r="E11693">
        <v>229064008</v>
      </c>
      <c r="F11693" t="s">
        <v>32051</v>
      </c>
      <c r="G11693">
        <v>431</v>
      </c>
      <c r="H11693" t="s">
        <v>32085</v>
      </c>
      <c r="I11693" t="s">
        <v>32085</v>
      </c>
    </row>
    <row r="11694" spans="1:9" x14ac:dyDescent="0.35">
      <c r="A11694" s="1">
        <v>41686.821875000001</v>
      </c>
      <c r="B11694" s="1">
        <v>41686.85565972222</v>
      </c>
      <c r="C11694" t="s">
        <v>2365</v>
      </c>
      <c r="D11694" t="s">
        <v>7824</v>
      </c>
      <c r="E11694">
        <v>229064008</v>
      </c>
      <c r="F11694" t="s">
        <v>32051</v>
      </c>
      <c r="G11694">
        <v>431</v>
      </c>
      <c r="H11694" t="s">
        <v>32085</v>
      </c>
      <c r="I11694" t="s">
        <v>32085</v>
      </c>
    </row>
    <row r="11695" spans="1:9" x14ac:dyDescent="0.35">
      <c r="A11695" s="1">
        <v>41686.856134259258</v>
      </c>
      <c r="B11695" s="1">
        <v>41686.889155092591</v>
      </c>
      <c r="C11695" t="s">
        <v>1144</v>
      </c>
      <c r="D11695" t="s">
        <v>7825</v>
      </c>
      <c r="E11695">
        <v>229064008</v>
      </c>
      <c r="F11695" t="s">
        <v>32051</v>
      </c>
      <c r="G11695">
        <v>431</v>
      </c>
      <c r="H11695" t="s">
        <v>32085</v>
      </c>
      <c r="I11695" t="s">
        <v>32085</v>
      </c>
    </row>
    <row r="11696" spans="1:9" x14ac:dyDescent="0.35">
      <c r="A11696" s="1">
        <v>41686.862627314818</v>
      </c>
      <c r="B11696" s="1">
        <v>41686.896377314813</v>
      </c>
      <c r="C11696" t="s">
        <v>7292</v>
      </c>
      <c r="D11696" t="s">
        <v>7826</v>
      </c>
      <c r="E11696">
        <v>229064008</v>
      </c>
      <c r="F11696" t="s">
        <v>32051</v>
      </c>
      <c r="G11696">
        <v>431</v>
      </c>
      <c r="H11696" t="s">
        <v>32085</v>
      </c>
      <c r="I11696" t="s">
        <v>32085</v>
      </c>
    </row>
    <row r="11697" spans="1:9" x14ac:dyDescent="0.35">
      <c r="A11697" s="1">
        <v>41686.977418981478</v>
      </c>
      <c r="B11697" s="1">
        <v>41687.015648148146</v>
      </c>
      <c r="C11697" t="s">
        <v>932</v>
      </c>
      <c r="D11697" t="s">
        <v>7827</v>
      </c>
      <c r="E11697">
        <v>229064008</v>
      </c>
      <c r="F11697" t="s">
        <v>32051</v>
      </c>
      <c r="G11697">
        <v>431</v>
      </c>
      <c r="H11697" t="s">
        <v>32085</v>
      </c>
      <c r="I11697" t="s">
        <v>32085</v>
      </c>
    </row>
    <row r="11698" spans="1:9" x14ac:dyDescent="0.35">
      <c r="A11698" s="1">
        <v>41687.042974537035</v>
      </c>
      <c r="B11698" s="1">
        <v>41687.070196759261</v>
      </c>
      <c r="C11698" t="s">
        <v>1740</v>
      </c>
      <c r="D11698" t="s">
        <v>7828</v>
      </c>
      <c r="E11698">
        <v>228557008</v>
      </c>
      <c r="F11698" t="s">
        <v>32052</v>
      </c>
      <c r="G11698">
        <v>11741</v>
      </c>
      <c r="H11698" t="s">
        <v>32085</v>
      </c>
      <c r="I11698" t="s">
        <v>32085</v>
      </c>
    </row>
    <row r="11699" spans="1:9" x14ac:dyDescent="0.35">
      <c r="A11699" s="1">
        <v>41687.043344907404</v>
      </c>
      <c r="B11699" s="1">
        <v>41687.070844907408</v>
      </c>
      <c r="C11699" t="s">
        <v>1325</v>
      </c>
      <c r="D11699" t="s">
        <v>7829</v>
      </c>
      <c r="E11699">
        <v>180256009</v>
      </c>
      <c r="F11699" t="s">
        <v>32004</v>
      </c>
      <c r="G11699">
        <v>18900</v>
      </c>
      <c r="H11699" t="s">
        <v>32085</v>
      </c>
      <c r="I11699" t="s">
        <v>32085</v>
      </c>
    </row>
    <row r="11700" spans="1:9" x14ac:dyDescent="0.35">
      <c r="A11700" s="1">
        <v>41687.090150462966</v>
      </c>
      <c r="B11700" s="1">
        <v>41687.10056712963</v>
      </c>
      <c r="C11700" t="s">
        <v>187</v>
      </c>
      <c r="D11700" t="s">
        <v>7830</v>
      </c>
      <c r="E11700">
        <v>180325003</v>
      </c>
      <c r="F11700" t="s">
        <v>31916</v>
      </c>
      <c r="G11700">
        <v>23657</v>
      </c>
      <c r="H11700">
        <v>49436004</v>
      </c>
      <c r="I11700" t="s">
        <v>31917</v>
      </c>
    </row>
    <row r="11701" spans="1:9" x14ac:dyDescent="0.35">
      <c r="A11701" s="1">
        <v>41687.092488425929</v>
      </c>
      <c r="B11701" s="1">
        <v>41687.129699074074</v>
      </c>
      <c r="C11701" t="s">
        <v>2307</v>
      </c>
      <c r="D11701" t="s">
        <v>7831</v>
      </c>
      <c r="E11701">
        <v>229064008</v>
      </c>
      <c r="F11701" t="s">
        <v>32051</v>
      </c>
      <c r="G11701">
        <v>431</v>
      </c>
      <c r="H11701" t="s">
        <v>32085</v>
      </c>
      <c r="I11701" t="s">
        <v>32085</v>
      </c>
    </row>
    <row r="11702" spans="1:9" x14ac:dyDescent="0.35">
      <c r="A11702" s="1">
        <v>41687.097905092596</v>
      </c>
      <c r="B11702" s="1">
        <v>41687.139201388891</v>
      </c>
      <c r="C11702" t="s">
        <v>5055</v>
      </c>
      <c r="D11702" t="s">
        <v>7832</v>
      </c>
      <c r="E11702">
        <v>229064008</v>
      </c>
      <c r="F11702" t="s">
        <v>32051</v>
      </c>
      <c r="G11702">
        <v>431</v>
      </c>
      <c r="H11702" t="s">
        <v>32085</v>
      </c>
      <c r="I11702" t="s">
        <v>32085</v>
      </c>
    </row>
    <row r="11703" spans="1:9" x14ac:dyDescent="0.35">
      <c r="A11703" s="1">
        <v>41687.113449074073</v>
      </c>
      <c r="B11703" s="1">
        <v>41687.152685185189</v>
      </c>
      <c r="C11703" t="s">
        <v>3782</v>
      </c>
      <c r="D11703" t="s">
        <v>7833</v>
      </c>
      <c r="E11703">
        <v>229064008</v>
      </c>
      <c r="F11703" t="s">
        <v>32051</v>
      </c>
      <c r="G11703">
        <v>431</v>
      </c>
      <c r="H11703" t="s">
        <v>32085</v>
      </c>
      <c r="I11703" t="s">
        <v>32085</v>
      </c>
    </row>
    <row r="11704" spans="1:9" x14ac:dyDescent="0.35">
      <c r="A11704" s="1">
        <v>41687.139745370368</v>
      </c>
      <c r="B11704" s="1">
        <v>41687.172372685185</v>
      </c>
      <c r="C11704" t="s">
        <v>2142</v>
      </c>
      <c r="D11704" t="s">
        <v>7834</v>
      </c>
      <c r="E11704">
        <v>228557008</v>
      </c>
      <c r="F11704" t="s">
        <v>32052</v>
      </c>
      <c r="G11704">
        <v>7429</v>
      </c>
      <c r="H11704" t="s">
        <v>32085</v>
      </c>
      <c r="I11704" t="s">
        <v>32085</v>
      </c>
    </row>
    <row r="11705" spans="1:9" x14ac:dyDescent="0.35">
      <c r="A11705" s="1">
        <v>41687.144131944442</v>
      </c>
      <c r="B11705" s="1">
        <v>41687.175509259258</v>
      </c>
      <c r="C11705" t="s">
        <v>657</v>
      </c>
      <c r="D11705" t="s">
        <v>7835</v>
      </c>
      <c r="E11705">
        <v>229064008</v>
      </c>
      <c r="F11705" t="s">
        <v>32051</v>
      </c>
      <c r="G11705">
        <v>431</v>
      </c>
      <c r="H11705" t="s">
        <v>32085</v>
      </c>
      <c r="I11705" t="s">
        <v>32085</v>
      </c>
    </row>
    <row r="11706" spans="1:9" x14ac:dyDescent="0.35">
      <c r="A11706" s="1">
        <v>41687.169270833336</v>
      </c>
      <c r="B11706" s="1">
        <v>41687.1796875</v>
      </c>
      <c r="C11706" t="s">
        <v>1522</v>
      </c>
      <c r="D11706" t="s">
        <v>7836</v>
      </c>
      <c r="E11706">
        <v>274804006</v>
      </c>
      <c r="F11706" t="s">
        <v>31924</v>
      </c>
      <c r="G11706">
        <v>3662</v>
      </c>
      <c r="H11706">
        <v>72892002</v>
      </c>
      <c r="I11706" t="s">
        <v>212</v>
      </c>
    </row>
    <row r="11707" spans="1:9" x14ac:dyDescent="0.35">
      <c r="A11707" s="1">
        <v>41687.169270833336</v>
      </c>
      <c r="B11707" s="1">
        <v>41687.1796875</v>
      </c>
      <c r="C11707" t="s">
        <v>1522</v>
      </c>
      <c r="D11707" t="s">
        <v>7836</v>
      </c>
      <c r="E11707">
        <v>225158009</v>
      </c>
      <c r="F11707" t="s">
        <v>31925</v>
      </c>
      <c r="G11707">
        <v>8602</v>
      </c>
      <c r="H11707">
        <v>72892002</v>
      </c>
      <c r="I11707" t="s">
        <v>212</v>
      </c>
    </row>
    <row r="11708" spans="1:9" x14ac:dyDescent="0.35">
      <c r="A11708" s="1">
        <v>41687.169270833336</v>
      </c>
      <c r="B11708" s="1">
        <v>41687.1796875</v>
      </c>
      <c r="C11708" t="s">
        <v>1522</v>
      </c>
      <c r="D11708" t="s">
        <v>7836</v>
      </c>
      <c r="E11708">
        <v>118001005</v>
      </c>
      <c r="F11708" t="s">
        <v>31969</v>
      </c>
      <c r="G11708">
        <v>1531</v>
      </c>
      <c r="H11708">
        <v>72892002</v>
      </c>
      <c r="I11708" t="s">
        <v>212</v>
      </c>
    </row>
    <row r="11709" spans="1:9" x14ac:dyDescent="0.35">
      <c r="A11709" s="1">
        <v>41687.172326388885</v>
      </c>
      <c r="B11709" s="1">
        <v>41687.212824074071</v>
      </c>
      <c r="C11709" t="s">
        <v>1909</v>
      </c>
      <c r="D11709" t="s">
        <v>7837</v>
      </c>
      <c r="E11709">
        <v>229064008</v>
      </c>
      <c r="F11709" t="s">
        <v>32051</v>
      </c>
      <c r="G11709">
        <v>431</v>
      </c>
      <c r="H11709" t="s">
        <v>32085</v>
      </c>
      <c r="I11709" t="s">
        <v>32085</v>
      </c>
    </row>
    <row r="11710" spans="1:9" x14ac:dyDescent="0.35">
      <c r="A11710" s="1">
        <v>41687.237534722219</v>
      </c>
      <c r="B11710" s="1">
        <v>41687.276979166665</v>
      </c>
      <c r="C11710" t="s">
        <v>1399</v>
      </c>
      <c r="D11710" t="s">
        <v>7838</v>
      </c>
      <c r="E11710">
        <v>229064008</v>
      </c>
      <c r="F11710" t="s">
        <v>32051</v>
      </c>
      <c r="G11710">
        <v>431</v>
      </c>
      <c r="H11710" t="s">
        <v>32085</v>
      </c>
      <c r="I11710" t="s">
        <v>32085</v>
      </c>
    </row>
    <row r="11711" spans="1:9" x14ac:dyDescent="0.35">
      <c r="A11711" s="1">
        <v>41687.262442129628</v>
      </c>
      <c r="B11711" s="1">
        <v>41687.296365740738</v>
      </c>
      <c r="C11711" t="s">
        <v>3085</v>
      </c>
      <c r="D11711" t="s">
        <v>7839</v>
      </c>
      <c r="E11711">
        <v>229064008</v>
      </c>
      <c r="F11711" t="s">
        <v>32051</v>
      </c>
      <c r="G11711">
        <v>431</v>
      </c>
      <c r="H11711" t="s">
        <v>32085</v>
      </c>
      <c r="I11711" t="s">
        <v>32085</v>
      </c>
    </row>
    <row r="11712" spans="1:9" x14ac:dyDescent="0.35">
      <c r="A11712" s="1">
        <v>41687.283877314818</v>
      </c>
      <c r="B11712" s="1">
        <v>41687.316423611112</v>
      </c>
      <c r="C11712" t="s">
        <v>622</v>
      </c>
      <c r="D11712" t="s">
        <v>7840</v>
      </c>
      <c r="E11712">
        <v>229064008</v>
      </c>
      <c r="F11712" t="s">
        <v>32051</v>
      </c>
      <c r="G11712">
        <v>431</v>
      </c>
      <c r="H11712" t="s">
        <v>32085</v>
      </c>
      <c r="I11712" t="s">
        <v>32085</v>
      </c>
    </row>
    <row r="11713" spans="1:9" x14ac:dyDescent="0.35">
      <c r="A11713" s="1">
        <v>41687.373854166668</v>
      </c>
      <c r="B11713" s="1">
        <v>41687.405138888891</v>
      </c>
      <c r="C11713" t="s">
        <v>640</v>
      </c>
      <c r="D11713" t="s">
        <v>7841</v>
      </c>
      <c r="E11713">
        <v>229064008</v>
      </c>
      <c r="F11713" t="s">
        <v>32051</v>
      </c>
      <c r="G11713">
        <v>431</v>
      </c>
      <c r="H11713" t="s">
        <v>32085</v>
      </c>
      <c r="I11713" t="s">
        <v>32085</v>
      </c>
    </row>
    <row r="11714" spans="1:9" x14ac:dyDescent="0.35">
      <c r="A11714" s="1">
        <v>41687.374537037038</v>
      </c>
      <c r="B11714" s="1">
        <v>41687.410613425927</v>
      </c>
      <c r="C11714" t="s">
        <v>163</v>
      </c>
      <c r="D11714" t="s">
        <v>7842</v>
      </c>
      <c r="E11714">
        <v>229064008</v>
      </c>
      <c r="F11714" t="s">
        <v>32051</v>
      </c>
      <c r="G11714">
        <v>431</v>
      </c>
      <c r="H11714" t="s">
        <v>32085</v>
      </c>
      <c r="I11714" t="s">
        <v>32085</v>
      </c>
    </row>
    <row r="11715" spans="1:9" x14ac:dyDescent="0.35">
      <c r="A11715" s="1">
        <v>41687.40289351852</v>
      </c>
      <c r="B11715" s="1">
        <v>41687.430555555555</v>
      </c>
      <c r="C11715" t="s">
        <v>7167</v>
      </c>
      <c r="D11715" t="s">
        <v>7843</v>
      </c>
      <c r="E11715">
        <v>228557008</v>
      </c>
      <c r="F11715" t="s">
        <v>32052</v>
      </c>
      <c r="G11715">
        <v>14358</v>
      </c>
      <c r="H11715" t="s">
        <v>32085</v>
      </c>
      <c r="I11715" t="s">
        <v>32085</v>
      </c>
    </row>
    <row r="11716" spans="1:9" x14ac:dyDescent="0.35">
      <c r="A11716" s="1">
        <v>41687.408055555556</v>
      </c>
      <c r="B11716" s="1">
        <v>41687.41847222222</v>
      </c>
      <c r="C11716" t="s">
        <v>122</v>
      </c>
      <c r="D11716" t="s">
        <v>8036</v>
      </c>
      <c r="E11716">
        <v>385763009</v>
      </c>
      <c r="F11716" t="s">
        <v>31935</v>
      </c>
      <c r="G11716">
        <v>431</v>
      </c>
      <c r="H11716" t="s">
        <v>32085</v>
      </c>
      <c r="I11716" t="s">
        <v>32085</v>
      </c>
    </row>
    <row r="11717" spans="1:9" x14ac:dyDescent="0.35">
      <c r="A11717" s="1">
        <v>41687.410925925928</v>
      </c>
      <c r="B11717" s="1">
        <v>41687.448171296295</v>
      </c>
      <c r="C11717" t="s">
        <v>1171</v>
      </c>
      <c r="D11717" t="s">
        <v>7844</v>
      </c>
      <c r="E11717">
        <v>229064008</v>
      </c>
      <c r="F11717" t="s">
        <v>32051</v>
      </c>
      <c r="G11717">
        <v>431</v>
      </c>
      <c r="H11717" t="s">
        <v>32085</v>
      </c>
      <c r="I11717" t="s">
        <v>32085</v>
      </c>
    </row>
    <row r="11718" spans="1:9" x14ac:dyDescent="0.35">
      <c r="A11718" s="1">
        <v>41687.425810185188</v>
      </c>
      <c r="B11718" s="1">
        <v>41687.436226851853</v>
      </c>
      <c r="C11718" t="s">
        <v>154</v>
      </c>
      <c r="D11718" t="s">
        <v>7699</v>
      </c>
      <c r="E11718">
        <v>385763009</v>
      </c>
      <c r="F11718" t="s">
        <v>31935</v>
      </c>
      <c r="G11718">
        <v>431</v>
      </c>
      <c r="H11718" t="s">
        <v>32085</v>
      </c>
      <c r="I11718" t="s">
        <v>32085</v>
      </c>
    </row>
    <row r="11719" spans="1:9" x14ac:dyDescent="0.35">
      <c r="A11719" s="1">
        <v>41687.433877314812</v>
      </c>
      <c r="B11719" s="1">
        <v>41687.472650462965</v>
      </c>
      <c r="C11719" t="s">
        <v>354</v>
      </c>
      <c r="D11719" t="s">
        <v>7845</v>
      </c>
      <c r="E11719">
        <v>229064008</v>
      </c>
      <c r="F11719" t="s">
        <v>32051</v>
      </c>
      <c r="G11719">
        <v>431</v>
      </c>
      <c r="H11719" t="s">
        <v>32085</v>
      </c>
      <c r="I11719" t="s">
        <v>32085</v>
      </c>
    </row>
    <row r="11720" spans="1:9" x14ac:dyDescent="0.35">
      <c r="A11720" s="1">
        <v>41687.437847222223</v>
      </c>
      <c r="B11720" s="1">
        <v>41687.473101851851</v>
      </c>
      <c r="C11720" t="s">
        <v>2265</v>
      </c>
      <c r="D11720" t="s">
        <v>7846</v>
      </c>
      <c r="E11720">
        <v>229064008</v>
      </c>
      <c r="F11720" t="s">
        <v>32051</v>
      </c>
      <c r="G11720">
        <v>431</v>
      </c>
      <c r="H11720" t="s">
        <v>32085</v>
      </c>
      <c r="I11720" t="s">
        <v>32085</v>
      </c>
    </row>
    <row r="11721" spans="1:9" x14ac:dyDescent="0.35">
      <c r="A11721" s="1">
        <v>41687.471134259256</v>
      </c>
      <c r="B11721" s="1">
        <v>41687.50341435185</v>
      </c>
      <c r="C11721" t="s">
        <v>285</v>
      </c>
      <c r="D11721" t="s">
        <v>7847</v>
      </c>
      <c r="E11721">
        <v>229064008</v>
      </c>
      <c r="F11721" t="s">
        <v>32051</v>
      </c>
      <c r="G11721">
        <v>431</v>
      </c>
      <c r="H11721" t="s">
        <v>32085</v>
      </c>
      <c r="I11721" t="s">
        <v>32085</v>
      </c>
    </row>
    <row r="11722" spans="1:9" x14ac:dyDescent="0.35">
      <c r="A11722" s="1">
        <v>41687.484965277778</v>
      </c>
      <c r="B11722" s="1">
        <v>41687.52652777778</v>
      </c>
      <c r="C11722" t="s">
        <v>7170</v>
      </c>
      <c r="D11722" t="s">
        <v>7848</v>
      </c>
      <c r="E11722">
        <v>229064008</v>
      </c>
      <c r="F11722" t="s">
        <v>32051</v>
      </c>
      <c r="G11722">
        <v>431</v>
      </c>
      <c r="H11722" t="s">
        <v>32085</v>
      </c>
      <c r="I11722" t="s">
        <v>32085</v>
      </c>
    </row>
    <row r="11723" spans="1:9" x14ac:dyDescent="0.35">
      <c r="A11723" s="1">
        <v>41687.510763888888</v>
      </c>
      <c r="B11723" s="1">
        <v>41687.550011574072</v>
      </c>
      <c r="C11723" t="s">
        <v>7174</v>
      </c>
      <c r="D11723" t="s">
        <v>7849</v>
      </c>
      <c r="E11723">
        <v>229064008</v>
      </c>
      <c r="F11723" t="s">
        <v>32051</v>
      </c>
      <c r="G11723">
        <v>431</v>
      </c>
      <c r="H11723" t="s">
        <v>32085</v>
      </c>
      <c r="I11723" t="s">
        <v>32085</v>
      </c>
    </row>
    <row r="11724" spans="1:9" x14ac:dyDescent="0.35">
      <c r="A11724" s="1">
        <v>41687.569016203706</v>
      </c>
      <c r="B11724" s="1">
        <v>41687.609733796293</v>
      </c>
      <c r="C11724" t="s">
        <v>919</v>
      </c>
      <c r="D11724" t="s">
        <v>7851</v>
      </c>
      <c r="E11724">
        <v>229064008</v>
      </c>
      <c r="F11724" t="s">
        <v>32051</v>
      </c>
      <c r="G11724">
        <v>431</v>
      </c>
      <c r="H11724" t="s">
        <v>32085</v>
      </c>
      <c r="I11724" t="s">
        <v>32085</v>
      </c>
    </row>
    <row r="11725" spans="1:9" x14ac:dyDescent="0.35">
      <c r="A11725" s="1">
        <v>41687.581238425926</v>
      </c>
      <c r="B11725" s="1">
        <v>41687.617476851854</v>
      </c>
      <c r="C11725" t="s">
        <v>136</v>
      </c>
      <c r="D11725" t="s">
        <v>7852</v>
      </c>
      <c r="E11725">
        <v>229064008</v>
      </c>
      <c r="F11725" t="s">
        <v>32051</v>
      </c>
      <c r="G11725">
        <v>431</v>
      </c>
      <c r="H11725" t="s">
        <v>32085</v>
      </c>
      <c r="I11725" t="s">
        <v>32085</v>
      </c>
    </row>
    <row r="11726" spans="1:9" x14ac:dyDescent="0.35">
      <c r="A11726" s="1">
        <v>41687.658726851849</v>
      </c>
      <c r="B11726" s="1">
        <v>41687.697395833333</v>
      </c>
      <c r="C11726" t="s">
        <v>1894</v>
      </c>
      <c r="D11726" t="s">
        <v>7853</v>
      </c>
      <c r="E11726">
        <v>229064008</v>
      </c>
      <c r="F11726" t="s">
        <v>32051</v>
      </c>
      <c r="G11726">
        <v>431</v>
      </c>
      <c r="H11726" t="s">
        <v>32085</v>
      </c>
      <c r="I11726" t="s">
        <v>32085</v>
      </c>
    </row>
    <row r="11727" spans="1:9" x14ac:dyDescent="0.35">
      <c r="A11727" s="1">
        <v>41687.664398148147</v>
      </c>
      <c r="B11727" s="1">
        <v>41687.703506944446</v>
      </c>
      <c r="C11727" t="s">
        <v>594</v>
      </c>
      <c r="D11727" t="s">
        <v>7854</v>
      </c>
      <c r="E11727">
        <v>229064008</v>
      </c>
      <c r="F11727" t="s">
        <v>32051</v>
      </c>
      <c r="G11727">
        <v>431</v>
      </c>
      <c r="H11727" t="s">
        <v>32085</v>
      </c>
      <c r="I11727" t="s">
        <v>32085</v>
      </c>
    </row>
    <row r="11728" spans="1:9" x14ac:dyDescent="0.35">
      <c r="A11728" s="1">
        <v>41687.696377314816</v>
      </c>
      <c r="B11728" s="1">
        <v>41687.733425925922</v>
      </c>
      <c r="C11728" t="s">
        <v>3030</v>
      </c>
      <c r="D11728" t="s">
        <v>7855</v>
      </c>
      <c r="E11728">
        <v>229064008</v>
      </c>
      <c r="F11728" t="s">
        <v>32051</v>
      </c>
      <c r="G11728">
        <v>431</v>
      </c>
      <c r="H11728" t="s">
        <v>32085</v>
      </c>
      <c r="I11728" t="s">
        <v>32085</v>
      </c>
    </row>
    <row r="11729" spans="1:9" x14ac:dyDescent="0.35">
      <c r="A11729" s="1">
        <v>41687.711134259262</v>
      </c>
      <c r="B11729" s="1">
        <v>41687.743796296294</v>
      </c>
      <c r="C11729" t="s">
        <v>456</v>
      </c>
      <c r="D11729" t="s">
        <v>7856</v>
      </c>
      <c r="E11729">
        <v>710824005</v>
      </c>
      <c r="F11729" t="s">
        <v>31918</v>
      </c>
      <c r="G11729">
        <v>431</v>
      </c>
      <c r="H11729" t="s">
        <v>32085</v>
      </c>
      <c r="I11729" t="s">
        <v>32085</v>
      </c>
    </row>
    <row r="11730" spans="1:9" x14ac:dyDescent="0.35">
      <c r="A11730" s="1">
        <v>41687.743796296294</v>
      </c>
      <c r="B11730" s="1">
        <v>41687.77449074074</v>
      </c>
      <c r="C11730" t="s">
        <v>456</v>
      </c>
      <c r="D11730" t="s">
        <v>7856</v>
      </c>
      <c r="E11730">
        <v>866148006</v>
      </c>
      <c r="F11730" t="s">
        <v>31920</v>
      </c>
      <c r="G11730">
        <v>431</v>
      </c>
      <c r="H11730" t="s">
        <v>32085</v>
      </c>
      <c r="I11730" t="s">
        <v>32085</v>
      </c>
    </row>
    <row r="11731" spans="1:9" x14ac:dyDescent="0.35">
      <c r="A11731" s="1">
        <v>41687.77449074074</v>
      </c>
      <c r="B11731" s="1">
        <v>41687.784594907411</v>
      </c>
      <c r="C11731" t="s">
        <v>456</v>
      </c>
      <c r="D11731" t="s">
        <v>7856</v>
      </c>
      <c r="E11731">
        <v>171207006</v>
      </c>
      <c r="F11731" t="s">
        <v>31921</v>
      </c>
      <c r="G11731">
        <v>431</v>
      </c>
      <c r="H11731" t="s">
        <v>32085</v>
      </c>
      <c r="I11731" t="s">
        <v>32085</v>
      </c>
    </row>
    <row r="11732" spans="1:9" x14ac:dyDescent="0.35">
      <c r="A11732" s="1">
        <v>41687.778622685182</v>
      </c>
      <c r="B11732" s="1">
        <v>41687.816493055558</v>
      </c>
      <c r="C11732" t="s">
        <v>1017</v>
      </c>
      <c r="D11732" t="s">
        <v>7857</v>
      </c>
      <c r="E11732">
        <v>228557008</v>
      </c>
      <c r="F11732" t="s">
        <v>32052</v>
      </c>
      <c r="G11732">
        <v>9503</v>
      </c>
      <c r="H11732" t="s">
        <v>32085</v>
      </c>
      <c r="I11732" t="s">
        <v>32085</v>
      </c>
    </row>
    <row r="11733" spans="1:9" x14ac:dyDescent="0.35">
      <c r="A11733" s="1">
        <v>41687.779293981483</v>
      </c>
      <c r="B11733" s="1">
        <v>41687.789710648147</v>
      </c>
      <c r="C11733" t="s">
        <v>6255</v>
      </c>
      <c r="D11733" t="s">
        <v>7858</v>
      </c>
      <c r="E11733">
        <v>399014008</v>
      </c>
      <c r="F11733" t="s">
        <v>31959</v>
      </c>
      <c r="G11733">
        <v>1971</v>
      </c>
      <c r="H11733">
        <v>72892002</v>
      </c>
      <c r="I11733" t="s">
        <v>212</v>
      </c>
    </row>
    <row r="11734" spans="1:9" x14ac:dyDescent="0.35">
      <c r="A11734" s="1">
        <v>41687.779293981483</v>
      </c>
      <c r="B11734" s="1">
        <v>41687.789710648147</v>
      </c>
      <c r="C11734" t="s">
        <v>6255</v>
      </c>
      <c r="D11734" t="s">
        <v>7858</v>
      </c>
      <c r="E11734">
        <v>274804006</v>
      </c>
      <c r="F11734" t="s">
        <v>31924</v>
      </c>
      <c r="G11734">
        <v>4081</v>
      </c>
      <c r="H11734">
        <v>72892002</v>
      </c>
      <c r="I11734" t="s">
        <v>212</v>
      </c>
    </row>
    <row r="11735" spans="1:9" x14ac:dyDescent="0.35">
      <c r="A11735" s="1">
        <v>41687.779293981483</v>
      </c>
      <c r="B11735" s="1">
        <v>41687.789710648147</v>
      </c>
      <c r="C11735" t="s">
        <v>6255</v>
      </c>
      <c r="D11735" t="s">
        <v>7858</v>
      </c>
      <c r="E11735">
        <v>268556000</v>
      </c>
      <c r="F11735" t="s">
        <v>31960</v>
      </c>
      <c r="G11735">
        <v>1811</v>
      </c>
      <c r="H11735">
        <v>72892002</v>
      </c>
      <c r="I11735" t="s">
        <v>212</v>
      </c>
    </row>
    <row r="11736" spans="1:9" x14ac:dyDescent="0.35">
      <c r="A11736" s="1">
        <v>41687.779293981483</v>
      </c>
      <c r="B11736" s="1">
        <v>41687.789710648147</v>
      </c>
      <c r="C11736" t="s">
        <v>6255</v>
      </c>
      <c r="D11736" t="s">
        <v>7858</v>
      </c>
      <c r="E11736">
        <v>225158009</v>
      </c>
      <c r="F11736" t="s">
        <v>31925</v>
      </c>
      <c r="G11736">
        <v>6574</v>
      </c>
      <c r="H11736">
        <v>72892002</v>
      </c>
      <c r="I11736" t="s">
        <v>212</v>
      </c>
    </row>
    <row r="11737" spans="1:9" x14ac:dyDescent="0.35">
      <c r="A11737" s="1">
        <v>41687.779293981483</v>
      </c>
      <c r="B11737" s="1">
        <v>41687.789710648147</v>
      </c>
      <c r="C11737" t="s">
        <v>6255</v>
      </c>
      <c r="D11737" t="s">
        <v>7858</v>
      </c>
      <c r="E11737">
        <v>104091002</v>
      </c>
      <c r="F11737" t="s">
        <v>31961</v>
      </c>
      <c r="G11737">
        <v>1987</v>
      </c>
      <c r="H11737">
        <v>72892002</v>
      </c>
      <c r="I11737" t="s">
        <v>212</v>
      </c>
    </row>
    <row r="11738" spans="1:9" x14ac:dyDescent="0.35">
      <c r="A11738" s="1">
        <v>41687.784594907411</v>
      </c>
      <c r="B11738" s="1">
        <v>41687.801736111112</v>
      </c>
      <c r="C11738" t="s">
        <v>456</v>
      </c>
      <c r="D11738" t="s">
        <v>7856</v>
      </c>
      <c r="E11738">
        <v>454711000124102</v>
      </c>
      <c r="F11738" t="s">
        <v>31922</v>
      </c>
      <c r="G11738">
        <v>431</v>
      </c>
      <c r="H11738" t="s">
        <v>32085</v>
      </c>
      <c r="I11738" t="s">
        <v>32085</v>
      </c>
    </row>
    <row r="11739" spans="1:9" x14ac:dyDescent="0.35">
      <c r="A11739" s="1">
        <v>41687.791759259257</v>
      </c>
      <c r="B11739" s="1">
        <v>41687.828819444447</v>
      </c>
      <c r="C11739" t="s">
        <v>454</v>
      </c>
      <c r="D11739" t="s">
        <v>7859</v>
      </c>
      <c r="E11739">
        <v>229064008</v>
      </c>
      <c r="F11739" t="s">
        <v>32051</v>
      </c>
      <c r="G11739">
        <v>431</v>
      </c>
      <c r="H11739" t="s">
        <v>32085</v>
      </c>
      <c r="I11739" t="s">
        <v>32085</v>
      </c>
    </row>
    <row r="11740" spans="1:9" x14ac:dyDescent="0.35">
      <c r="A11740" s="1">
        <v>41687.824097222219</v>
      </c>
      <c r="B11740" s="1">
        <v>41687.864085648151</v>
      </c>
      <c r="C11740" t="s">
        <v>1019</v>
      </c>
      <c r="D11740" t="s">
        <v>7860</v>
      </c>
      <c r="E11740">
        <v>229064008</v>
      </c>
      <c r="F11740" t="s">
        <v>32051</v>
      </c>
      <c r="G11740">
        <v>431</v>
      </c>
      <c r="H11740" t="s">
        <v>32085</v>
      </c>
      <c r="I11740" t="s">
        <v>32085</v>
      </c>
    </row>
    <row r="11741" spans="1:9" x14ac:dyDescent="0.35">
      <c r="A11741" s="1">
        <v>41687.82739583333</v>
      </c>
      <c r="B11741" s="1">
        <v>41687.859814814816</v>
      </c>
      <c r="C11741" t="s">
        <v>972</v>
      </c>
      <c r="D11741" t="s">
        <v>7861</v>
      </c>
      <c r="E11741">
        <v>229064008</v>
      </c>
      <c r="F11741" t="s">
        <v>32051</v>
      </c>
      <c r="G11741">
        <v>431</v>
      </c>
      <c r="H11741" t="s">
        <v>32085</v>
      </c>
      <c r="I11741" t="s">
        <v>32085</v>
      </c>
    </row>
    <row r="11742" spans="1:9" x14ac:dyDescent="0.35">
      <c r="A11742" s="1">
        <v>41687.863622685189</v>
      </c>
      <c r="B11742" s="1">
        <v>41687.901898148149</v>
      </c>
      <c r="C11742" t="s">
        <v>3668</v>
      </c>
      <c r="D11742" t="s">
        <v>7862</v>
      </c>
      <c r="E11742">
        <v>229064008</v>
      </c>
      <c r="F11742" t="s">
        <v>32051</v>
      </c>
      <c r="G11742">
        <v>431</v>
      </c>
      <c r="H11742" t="s">
        <v>32085</v>
      </c>
      <c r="I11742" t="s">
        <v>32085</v>
      </c>
    </row>
    <row r="11743" spans="1:9" x14ac:dyDescent="0.35">
      <c r="A11743" s="1">
        <v>41687.876354166663</v>
      </c>
      <c r="B11743" s="1">
        <v>41687.913946759261</v>
      </c>
      <c r="C11743" t="s">
        <v>2376</v>
      </c>
      <c r="D11743" t="s">
        <v>7863</v>
      </c>
      <c r="E11743">
        <v>229064008</v>
      </c>
      <c r="F11743" t="s">
        <v>32051</v>
      </c>
      <c r="G11743">
        <v>431</v>
      </c>
      <c r="H11743" t="s">
        <v>32085</v>
      </c>
      <c r="I11743" t="s">
        <v>32085</v>
      </c>
    </row>
    <row r="11744" spans="1:9" x14ac:dyDescent="0.35">
      <c r="A11744" s="1">
        <v>41687.896249999998</v>
      </c>
      <c r="B11744" s="1">
        <v>41687.933275462965</v>
      </c>
      <c r="C11744" t="s">
        <v>1778</v>
      </c>
      <c r="D11744" t="s">
        <v>7864</v>
      </c>
      <c r="E11744">
        <v>229064008</v>
      </c>
      <c r="F11744" t="s">
        <v>32051</v>
      </c>
      <c r="G11744">
        <v>431</v>
      </c>
      <c r="H11744" t="s">
        <v>32085</v>
      </c>
      <c r="I11744" t="s">
        <v>32085</v>
      </c>
    </row>
    <row r="11745" spans="1:9" x14ac:dyDescent="0.35">
      <c r="A11745" s="1">
        <v>41687.980266203704</v>
      </c>
      <c r="B11745" s="1">
        <v>41688.013009259259</v>
      </c>
      <c r="C11745" t="s">
        <v>2101</v>
      </c>
      <c r="D11745" t="s">
        <v>7865</v>
      </c>
      <c r="E11745">
        <v>229064008</v>
      </c>
      <c r="F11745" t="s">
        <v>32051</v>
      </c>
      <c r="G11745">
        <v>431</v>
      </c>
      <c r="H11745" t="s">
        <v>32085</v>
      </c>
      <c r="I11745" t="s">
        <v>32085</v>
      </c>
    </row>
    <row r="11746" spans="1:9" x14ac:dyDescent="0.35">
      <c r="A11746" s="1">
        <v>41687.982037037036</v>
      </c>
      <c r="B11746" s="1">
        <v>41688.013692129629</v>
      </c>
      <c r="C11746" t="s">
        <v>891</v>
      </c>
      <c r="D11746" t="s">
        <v>7866</v>
      </c>
      <c r="E11746">
        <v>229064008</v>
      </c>
      <c r="F11746" t="s">
        <v>32051</v>
      </c>
      <c r="G11746">
        <v>431</v>
      </c>
      <c r="H11746" t="s">
        <v>32085</v>
      </c>
      <c r="I11746" t="s">
        <v>32085</v>
      </c>
    </row>
    <row r="11747" spans="1:9" x14ac:dyDescent="0.35">
      <c r="A11747" s="1">
        <v>41687.989062499997</v>
      </c>
      <c r="B11747" s="1">
        <v>41688.02815972222</v>
      </c>
      <c r="C11747" t="s">
        <v>5107</v>
      </c>
      <c r="D11747" t="s">
        <v>7867</v>
      </c>
      <c r="E11747">
        <v>229064008</v>
      </c>
      <c r="F11747" t="s">
        <v>32051</v>
      </c>
      <c r="G11747">
        <v>431</v>
      </c>
      <c r="H11747" t="s">
        <v>32085</v>
      </c>
      <c r="I11747" t="s">
        <v>32085</v>
      </c>
    </row>
    <row r="11748" spans="1:9" x14ac:dyDescent="0.35">
      <c r="A11748" s="1">
        <v>41687.99324074074</v>
      </c>
      <c r="B11748" s="1">
        <v>41688.027696759258</v>
      </c>
      <c r="C11748" t="s">
        <v>1906</v>
      </c>
      <c r="D11748" t="s">
        <v>7868</v>
      </c>
      <c r="E11748">
        <v>229064008</v>
      </c>
      <c r="F11748" t="s">
        <v>32051</v>
      </c>
      <c r="G11748">
        <v>431</v>
      </c>
      <c r="H11748" t="s">
        <v>32085</v>
      </c>
      <c r="I11748" t="s">
        <v>32085</v>
      </c>
    </row>
    <row r="11749" spans="1:9" x14ac:dyDescent="0.35">
      <c r="A11749" s="1">
        <v>41688.0234375</v>
      </c>
      <c r="B11749" s="1">
        <v>41688.059687499997</v>
      </c>
      <c r="C11749" t="s">
        <v>4852</v>
      </c>
      <c r="D11749" t="s">
        <v>7869</v>
      </c>
      <c r="E11749">
        <v>229064008</v>
      </c>
      <c r="F11749" t="s">
        <v>32051</v>
      </c>
      <c r="G11749">
        <v>431</v>
      </c>
      <c r="H11749" t="s">
        <v>32085</v>
      </c>
      <c r="I11749" t="s">
        <v>32085</v>
      </c>
    </row>
    <row r="11750" spans="1:9" x14ac:dyDescent="0.35">
      <c r="A11750" s="1">
        <v>41688.039166666669</v>
      </c>
      <c r="B11750" s="1">
        <v>41688.078831018516</v>
      </c>
      <c r="C11750" t="s">
        <v>1411</v>
      </c>
      <c r="D11750" t="s">
        <v>7870</v>
      </c>
      <c r="E11750">
        <v>229064008</v>
      </c>
      <c r="F11750" t="s">
        <v>32051</v>
      </c>
      <c r="G11750">
        <v>431</v>
      </c>
      <c r="H11750" t="s">
        <v>32085</v>
      </c>
      <c r="I11750" t="s">
        <v>32085</v>
      </c>
    </row>
    <row r="11751" spans="1:9" x14ac:dyDescent="0.35">
      <c r="A11751" s="1">
        <v>41688.066412037035</v>
      </c>
      <c r="B11751" s="1">
        <v>41688.099803240744</v>
      </c>
      <c r="C11751" t="s">
        <v>7199</v>
      </c>
      <c r="D11751" t="s">
        <v>7871</v>
      </c>
      <c r="E11751">
        <v>229064008</v>
      </c>
      <c r="F11751" t="s">
        <v>32051</v>
      </c>
      <c r="G11751">
        <v>431</v>
      </c>
      <c r="H11751" t="s">
        <v>32085</v>
      </c>
      <c r="I11751" t="s">
        <v>32085</v>
      </c>
    </row>
    <row r="11752" spans="1:9" x14ac:dyDescent="0.35">
      <c r="A11752" s="1">
        <v>41688.077881944446</v>
      </c>
      <c r="B11752" s="1">
        <v>41688.112430555557</v>
      </c>
      <c r="C11752" t="s">
        <v>873</v>
      </c>
      <c r="D11752" t="s">
        <v>7872</v>
      </c>
      <c r="E11752">
        <v>229064008</v>
      </c>
      <c r="F11752" t="s">
        <v>32051</v>
      </c>
      <c r="G11752">
        <v>431</v>
      </c>
      <c r="H11752" t="s">
        <v>32085</v>
      </c>
      <c r="I11752" t="s">
        <v>32085</v>
      </c>
    </row>
    <row r="11753" spans="1:9" x14ac:dyDescent="0.35">
      <c r="A11753" s="1">
        <v>41688.087118055555</v>
      </c>
      <c r="B11753" s="1">
        <v>41688.127372685187</v>
      </c>
      <c r="C11753" t="s">
        <v>4372</v>
      </c>
      <c r="D11753" t="s">
        <v>7873</v>
      </c>
      <c r="E11753">
        <v>229064008</v>
      </c>
      <c r="F11753" t="s">
        <v>32051</v>
      </c>
      <c r="G11753">
        <v>431</v>
      </c>
      <c r="H11753" t="s">
        <v>32085</v>
      </c>
      <c r="I11753" t="s">
        <v>32085</v>
      </c>
    </row>
    <row r="11754" spans="1:9" x14ac:dyDescent="0.35">
      <c r="A11754" s="1">
        <v>41688.08798611111</v>
      </c>
      <c r="B11754" s="1">
        <v>41688.126446759263</v>
      </c>
      <c r="C11754" t="s">
        <v>295</v>
      </c>
      <c r="D11754" t="s">
        <v>7874</v>
      </c>
      <c r="E11754">
        <v>229064008</v>
      </c>
      <c r="F11754" t="s">
        <v>32051</v>
      </c>
      <c r="G11754">
        <v>431</v>
      </c>
      <c r="H11754" t="s">
        <v>32085</v>
      </c>
      <c r="I11754" t="s">
        <v>32085</v>
      </c>
    </row>
    <row r="11755" spans="1:9" x14ac:dyDescent="0.35">
      <c r="A11755" s="1">
        <v>41688.093391203707</v>
      </c>
      <c r="B11755" s="1">
        <v>41688.124374999999</v>
      </c>
      <c r="C11755" t="s">
        <v>6445</v>
      </c>
      <c r="D11755" t="s">
        <v>7875</v>
      </c>
      <c r="E11755">
        <v>228557008</v>
      </c>
      <c r="F11755" t="s">
        <v>32052</v>
      </c>
      <c r="G11755">
        <v>9706</v>
      </c>
      <c r="H11755" t="s">
        <v>32085</v>
      </c>
      <c r="I11755" t="s">
        <v>32085</v>
      </c>
    </row>
    <row r="11756" spans="1:9" x14ac:dyDescent="0.35">
      <c r="A11756" s="1">
        <v>41688.095150462963</v>
      </c>
      <c r="B11756" s="1">
        <v>41688.1172337963</v>
      </c>
      <c r="C11756" t="s">
        <v>319</v>
      </c>
      <c r="D11756" t="s">
        <v>7876</v>
      </c>
      <c r="E11756">
        <v>710824005</v>
      </c>
      <c r="F11756" t="s">
        <v>31918</v>
      </c>
      <c r="G11756">
        <v>431</v>
      </c>
      <c r="H11756" t="s">
        <v>32085</v>
      </c>
      <c r="I11756" t="s">
        <v>32085</v>
      </c>
    </row>
    <row r="11757" spans="1:9" x14ac:dyDescent="0.35">
      <c r="A11757" s="1">
        <v>41688.100185185183</v>
      </c>
      <c r="B11757" s="1">
        <v>41688.134502314817</v>
      </c>
      <c r="C11757" t="s">
        <v>392</v>
      </c>
      <c r="D11757" t="s">
        <v>7877</v>
      </c>
      <c r="E11757">
        <v>229064008</v>
      </c>
      <c r="F11757" t="s">
        <v>32051</v>
      </c>
      <c r="G11757">
        <v>431</v>
      </c>
      <c r="H11757" t="s">
        <v>32085</v>
      </c>
      <c r="I11757" t="s">
        <v>32085</v>
      </c>
    </row>
    <row r="11758" spans="1:9" x14ac:dyDescent="0.35">
      <c r="A11758" s="1">
        <v>41688.1172337963</v>
      </c>
      <c r="B11758" s="1">
        <v>41688.130312499998</v>
      </c>
      <c r="C11758" t="s">
        <v>319</v>
      </c>
      <c r="D11758" t="s">
        <v>7876</v>
      </c>
      <c r="E11758">
        <v>762993000</v>
      </c>
      <c r="F11758" t="s">
        <v>31919</v>
      </c>
      <c r="G11758">
        <v>431</v>
      </c>
      <c r="H11758" t="s">
        <v>32085</v>
      </c>
      <c r="I11758" t="s">
        <v>32085</v>
      </c>
    </row>
    <row r="11759" spans="1:9" x14ac:dyDescent="0.35">
      <c r="A11759" s="1">
        <v>41688.121215277781</v>
      </c>
      <c r="B11759" s="1">
        <v>41688.153414351851</v>
      </c>
      <c r="C11759" t="s">
        <v>1775</v>
      </c>
      <c r="D11759" t="s">
        <v>7878</v>
      </c>
      <c r="E11759">
        <v>229064008</v>
      </c>
      <c r="F11759" t="s">
        <v>32051</v>
      </c>
      <c r="G11759">
        <v>431</v>
      </c>
      <c r="H11759" t="s">
        <v>32085</v>
      </c>
      <c r="I11759" t="s">
        <v>32085</v>
      </c>
    </row>
    <row r="11760" spans="1:9" x14ac:dyDescent="0.35">
      <c r="A11760" s="1">
        <v>41688.124942129631</v>
      </c>
      <c r="B11760" s="1">
        <v>41688.16474537037</v>
      </c>
      <c r="C11760" t="s">
        <v>192</v>
      </c>
      <c r="D11760" t="s">
        <v>7879</v>
      </c>
      <c r="E11760">
        <v>229064008</v>
      </c>
      <c r="F11760" t="s">
        <v>32051</v>
      </c>
      <c r="G11760">
        <v>431</v>
      </c>
      <c r="H11760" t="s">
        <v>32085</v>
      </c>
      <c r="I11760" t="s">
        <v>32085</v>
      </c>
    </row>
    <row r="11761" spans="1:9" x14ac:dyDescent="0.35">
      <c r="A11761" s="1">
        <v>41688.130312499998</v>
      </c>
      <c r="B11761" s="1">
        <v>41688.157754629632</v>
      </c>
      <c r="C11761" t="s">
        <v>319</v>
      </c>
      <c r="D11761" t="s">
        <v>7876</v>
      </c>
      <c r="E11761">
        <v>866148006</v>
      </c>
      <c r="F11761" t="s">
        <v>31920</v>
      </c>
      <c r="G11761">
        <v>431</v>
      </c>
      <c r="H11761" t="s">
        <v>32085</v>
      </c>
      <c r="I11761" t="s">
        <v>32085</v>
      </c>
    </row>
    <row r="11762" spans="1:9" x14ac:dyDescent="0.35">
      <c r="A11762" s="1">
        <v>41688.150219907409</v>
      </c>
      <c r="B11762" s="1">
        <v>41688.185127314813</v>
      </c>
      <c r="C11762" t="s">
        <v>1184</v>
      </c>
      <c r="D11762" t="s">
        <v>7880</v>
      </c>
      <c r="E11762">
        <v>229064008</v>
      </c>
      <c r="F11762" t="s">
        <v>32051</v>
      </c>
      <c r="G11762">
        <v>431</v>
      </c>
      <c r="H11762" t="s">
        <v>32085</v>
      </c>
      <c r="I11762" t="s">
        <v>32085</v>
      </c>
    </row>
    <row r="11763" spans="1:9" x14ac:dyDescent="0.35">
      <c r="A11763" s="1">
        <v>41688.156122685185</v>
      </c>
      <c r="B11763" s="1">
        <v>41688.187210648146</v>
      </c>
      <c r="C11763" t="s">
        <v>6148</v>
      </c>
      <c r="D11763" t="s">
        <v>7881</v>
      </c>
      <c r="E11763">
        <v>228557008</v>
      </c>
      <c r="F11763" t="s">
        <v>32052</v>
      </c>
      <c r="G11763">
        <v>12783</v>
      </c>
      <c r="H11763" t="s">
        <v>32085</v>
      </c>
      <c r="I11763" t="s">
        <v>32085</v>
      </c>
    </row>
    <row r="11764" spans="1:9" x14ac:dyDescent="0.35">
      <c r="A11764" s="1">
        <v>41688.157754629632</v>
      </c>
      <c r="B11764" s="1">
        <v>41688.16505787037</v>
      </c>
      <c r="C11764" t="s">
        <v>319</v>
      </c>
      <c r="D11764" t="s">
        <v>7876</v>
      </c>
      <c r="E11764">
        <v>171207006</v>
      </c>
      <c r="F11764" t="s">
        <v>31921</v>
      </c>
      <c r="G11764">
        <v>431</v>
      </c>
      <c r="H11764" t="s">
        <v>32085</v>
      </c>
      <c r="I11764" t="s">
        <v>32085</v>
      </c>
    </row>
    <row r="11765" spans="1:9" x14ac:dyDescent="0.35">
      <c r="A11765" s="1">
        <v>41688.16505787037</v>
      </c>
      <c r="B11765" s="1">
        <v>41688.184571759259</v>
      </c>
      <c r="C11765" t="s">
        <v>319</v>
      </c>
      <c r="D11765" t="s">
        <v>7876</v>
      </c>
      <c r="E11765">
        <v>454711000124102</v>
      </c>
      <c r="F11765" t="s">
        <v>31922</v>
      </c>
      <c r="G11765">
        <v>431</v>
      </c>
      <c r="H11765" t="s">
        <v>32085</v>
      </c>
      <c r="I11765" t="s">
        <v>32085</v>
      </c>
    </row>
    <row r="11766" spans="1:9" x14ac:dyDescent="0.35">
      <c r="A11766" s="1">
        <v>41688.184571759259</v>
      </c>
      <c r="B11766" s="1">
        <v>41688.193402777775</v>
      </c>
      <c r="C11766" t="s">
        <v>319</v>
      </c>
      <c r="D11766" t="s">
        <v>7876</v>
      </c>
      <c r="E11766">
        <v>428211000124100</v>
      </c>
      <c r="F11766" t="s">
        <v>31930</v>
      </c>
      <c r="G11766">
        <v>431</v>
      </c>
      <c r="H11766" t="s">
        <v>32085</v>
      </c>
      <c r="I11766" t="s">
        <v>32085</v>
      </c>
    </row>
    <row r="11767" spans="1:9" x14ac:dyDescent="0.35">
      <c r="A11767" s="1">
        <v>41688.193402777775</v>
      </c>
      <c r="B11767" s="1">
        <v>41688.209606481483</v>
      </c>
      <c r="C11767" t="s">
        <v>319</v>
      </c>
      <c r="D11767" t="s">
        <v>7876</v>
      </c>
      <c r="E11767">
        <v>713106006</v>
      </c>
      <c r="F11767" t="s">
        <v>31931</v>
      </c>
      <c r="G11767">
        <v>431</v>
      </c>
      <c r="H11767" t="s">
        <v>32085</v>
      </c>
      <c r="I11767" t="s">
        <v>32085</v>
      </c>
    </row>
    <row r="11768" spans="1:9" x14ac:dyDescent="0.35">
      <c r="A11768" s="1">
        <v>41688.230138888888</v>
      </c>
      <c r="B11768" s="1">
        <v>41688.26803240741</v>
      </c>
      <c r="C11768" t="s">
        <v>7038</v>
      </c>
      <c r="D11768" t="s">
        <v>7755</v>
      </c>
      <c r="E11768">
        <v>710824005</v>
      </c>
      <c r="F11768" t="s">
        <v>31918</v>
      </c>
      <c r="G11768">
        <v>431</v>
      </c>
      <c r="H11768" t="s">
        <v>32085</v>
      </c>
      <c r="I11768" t="s">
        <v>32085</v>
      </c>
    </row>
    <row r="11769" spans="1:9" x14ac:dyDescent="0.35">
      <c r="A11769" s="1">
        <v>41688.238900462966</v>
      </c>
      <c r="B11769" s="1">
        <v>41688.261770833335</v>
      </c>
      <c r="C11769" t="s">
        <v>7208</v>
      </c>
      <c r="D11769" t="s">
        <v>7883</v>
      </c>
      <c r="E11769">
        <v>228557008</v>
      </c>
      <c r="F11769" t="s">
        <v>32052</v>
      </c>
      <c r="G11769">
        <v>6004</v>
      </c>
      <c r="H11769" t="s">
        <v>32085</v>
      </c>
      <c r="I11769" t="s">
        <v>32085</v>
      </c>
    </row>
    <row r="11770" spans="1:9" x14ac:dyDescent="0.35">
      <c r="A11770" s="1">
        <v>41688.26803240741</v>
      </c>
      <c r="B11770" s="1">
        <v>41688.29550925926</v>
      </c>
      <c r="C11770" t="s">
        <v>7038</v>
      </c>
      <c r="D11770" t="s">
        <v>8136</v>
      </c>
      <c r="E11770">
        <v>866148006</v>
      </c>
      <c r="F11770" t="s">
        <v>31920</v>
      </c>
      <c r="G11770">
        <v>431</v>
      </c>
      <c r="H11770" t="s">
        <v>32085</v>
      </c>
      <c r="I11770" t="s">
        <v>32085</v>
      </c>
    </row>
    <row r="11771" spans="1:9" x14ac:dyDescent="0.35">
      <c r="A11771" s="1">
        <v>41688.29550925926</v>
      </c>
      <c r="B11771" s="1">
        <v>41688.304456018515</v>
      </c>
      <c r="C11771" t="s">
        <v>7038</v>
      </c>
      <c r="D11771" t="s">
        <v>8136</v>
      </c>
      <c r="E11771">
        <v>428211000124100</v>
      </c>
      <c r="F11771" t="s">
        <v>31930</v>
      </c>
      <c r="G11771">
        <v>431</v>
      </c>
      <c r="H11771" t="s">
        <v>32085</v>
      </c>
      <c r="I11771" t="s">
        <v>32085</v>
      </c>
    </row>
    <row r="11772" spans="1:9" x14ac:dyDescent="0.35">
      <c r="A11772" s="1">
        <v>41688.304456018515</v>
      </c>
      <c r="B11772" s="1">
        <v>41688.323553240742</v>
      </c>
      <c r="C11772" t="s">
        <v>7038</v>
      </c>
      <c r="D11772" t="s">
        <v>8136</v>
      </c>
      <c r="E11772">
        <v>713106006</v>
      </c>
      <c r="F11772" t="s">
        <v>31931</v>
      </c>
      <c r="G11772">
        <v>431</v>
      </c>
      <c r="H11772" t="s">
        <v>32085</v>
      </c>
      <c r="I11772" t="s">
        <v>32085</v>
      </c>
    </row>
    <row r="11773" spans="1:9" x14ac:dyDescent="0.35">
      <c r="A11773" s="1">
        <v>41688.346550925926</v>
      </c>
      <c r="B11773" s="1">
        <v>41688.387592592589</v>
      </c>
      <c r="C11773" t="s">
        <v>7038</v>
      </c>
      <c r="D11773" t="s">
        <v>7884</v>
      </c>
      <c r="E11773">
        <v>229064008</v>
      </c>
      <c r="F11773" t="s">
        <v>32051</v>
      </c>
      <c r="G11773">
        <v>431</v>
      </c>
      <c r="H11773" t="s">
        <v>32085</v>
      </c>
      <c r="I11773" t="s">
        <v>32085</v>
      </c>
    </row>
    <row r="11774" spans="1:9" x14ac:dyDescent="0.35">
      <c r="A11774" s="1">
        <v>41688.353055555555</v>
      </c>
      <c r="B11774" s="1">
        <v>41688.389803240738</v>
      </c>
      <c r="C11774" t="s">
        <v>7215</v>
      </c>
      <c r="D11774" t="s">
        <v>7885</v>
      </c>
      <c r="E11774">
        <v>229064008</v>
      </c>
      <c r="F11774" t="s">
        <v>32051</v>
      </c>
      <c r="G11774">
        <v>431</v>
      </c>
      <c r="H11774" t="s">
        <v>32085</v>
      </c>
      <c r="I11774" t="s">
        <v>32085</v>
      </c>
    </row>
    <row r="11775" spans="1:9" x14ac:dyDescent="0.35">
      <c r="A11775" s="1">
        <v>41688.35497685185</v>
      </c>
      <c r="B11775" s="1">
        <v>41688.365393518521</v>
      </c>
      <c r="C11775" t="s">
        <v>2350</v>
      </c>
      <c r="D11775" t="s">
        <v>7886</v>
      </c>
      <c r="E11775">
        <v>180325003</v>
      </c>
      <c r="F11775" t="s">
        <v>31916</v>
      </c>
      <c r="G11775">
        <v>22667</v>
      </c>
      <c r="H11775">
        <v>49436004</v>
      </c>
      <c r="I11775" t="s">
        <v>31917</v>
      </c>
    </row>
    <row r="11776" spans="1:9" x14ac:dyDescent="0.35">
      <c r="A11776" s="1">
        <v>41688.366875</v>
      </c>
      <c r="B11776" s="1">
        <v>41688.399618055555</v>
      </c>
      <c r="C11776" t="s">
        <v>492</v>
      </c>
      <c r="D11776" t="s">
        <v>7887</v>
      </c>
      <c r="E11776">
        <v>229064008</v>
      </c>
      <c r="F11776" t="s">
        <v>32051</v>
      </c>
      <c r="G11776">
        <v>431</v>
      </c>
      <c r="H11776" t="s">
        <v>32085</v>
      </c>
      <c r="I11776" t="s">
        <v>32085</v>
      </c>
    </row>
    <row r="11777" spans="1:9" x14ac:dyDescent="0.35">
      <c r="A11777" s="1">
        <v>41688.370520833334</v>
      </c>
      <c r="B11777" s="1">
        <v>41688.404074074075</v>
      </c>
      <c r="C11777" t="s">
        <v>916</v>
      </c>
      <c r="D11777" t="s">
        <v>7888</v>
      </c>
      <c r="E11777">
        <v>229064008</v>
      </c>
      <c r="F11777" t="s">
        <v>32051</v>
      </c>
      <c r="G11777">
        <v>431</v>
      </c>
      <c r="H11777" t="s">
        <v>32085</v>
      </c>
      <c r="I11777" t="s">
        <v>32085</v>
      </c>
    </row>
    <row r="11778" spans="1:9" x14ac:dyDescent="0.35">
      <c r="A11778" s="1">
        <v>41688.37431712963</v>
      </c>
      <c r="B11778" s="1">
        <v>41688.411678240744</v>
      </c>
      <c r="C11778" t="s">
        <v>561</v>
      </c>
      <c r="D11778" t="s">
        <v>7889</v>
      </c>
      <c r="E11778">
        <v>229064008</v>
      </c>
      <c r="F11778" t="s">
        <v>32051</v>
      </c>
      <c r="G11778">
        <v>431</v>
      </c>
      <c r="H11778" t="s">
        <v>32085</v>
      </c>
      <c r="I11778" t="s">
        <v>32085</v>
      </c>
    </row>
    <row r="11779" spans="1:9" x14ac:dyDescent="0.35">
      <c r="A11779" s="1">
        <v>41688.395810185182</v>
      </c>
      <c r="B11779" s="1">
        <v>41688.430613425924</v>
      </c>
      <c r="C11779" t="s">
        <v>3659</v>
      </c>
      <c r="D11779" t="s">
        <v>7890</v>
      </c>
      <c r="E11779">
        <v>229064008</v>
      </c>
      <c r="F11779" t="s">
        <v>32051</v>
      </c>
      <c r="G11779">
        <v>431</v>
      </c>
      <c r="H11779" t="s">
        <v>32085</v>
      </c>
      <c r="I11779" t="s">
        <v>32085</v>
      </c>
    </row>
    <row r="11780" spans="1:9" x14ac:dyDescent="0.35">
      <c r="A11780" s="1">
        <v>41688.408055555556</v>
      </c>
      <c r="B11780" s="1">
        <v>41688.41847222222</v>
      </c>
      <c r="C11780" t="s">
        <v>122</v>
      </c>
      <c r="D11780" t="s">
        <v>8036</v>
      </c>
      <c r="E11780">
        <v>385763009</v>
      </c>
      <c r="F11780" t="s">
        <v>31935</v>
      </c>
      <c r="G11780">
        <v>431</v>
      </c>
      <c r="H11780" t="s">
        <v>32085</v>
      </c>
      <c r="I11780" t="s">
        <v>32085</v>
      </c>
    </row>
    <row r="11781" spans="1:9" x14ac:dyDescent="0.35">
      <c r="A11781" s="1">
        <v>41688.416203703702</v>
      </c>
      <c r="B11781" s="1">
        <v>41688.455706018518</v>
      </c>
      <c r="C11781" t="s">
        <v>1866</v>
      </c>
      <c r="D11781" t="s">
        <v>7891</v>
      </c>
      <c r="E11781">
        <v>229064008</v>
      </c>
      <c r="F11781" t="s">
        <v>32051</v>
      </c>
      <c r="G11781">
        <v>431</v>
      </c>
      <c r="H11781" t="s">
        <v>32085</v>
      </c>
      <c r="I11781" t="s">
        <v>32085</v>
      </c>
    </row>
    <row r="11782" spans="1:9" x14ac:dyDescent="0.35">
      <c r="A11782" s="1">
        <v>41688.425810185188</v>
      </c>
      <c r="B11782" s="1">
        <v>41688.436226851853</v>
      </c>
      <c r="C11782" t="s">
        <v>154</v>
      </c>
      <c r="D11782" t="s">
        <v>7699</v>
      </c>
      <c r="E11782">
        <v>385763009</v>
      </c>
      <c r="F11782" t="s">
        <v>31935</v>
      </c>
      <c r="G11782">
        <v>431</v>
      </c>
      <c r="H11782" t="s">
        <v>32085</v>
      </c>
      <c r="I11782" t="s">
        <v>32085</v>
      </c>
    </row>
    <row r="11783" spans="1:9" x14ac:dyDescent="0.35">
      <c r="A11783" s="1">
        <v>41688.430856481478</v>
      </c>
      <c r="B11783" s="1">
        <v>41688.460462962961</v>
      </c>
      <c r="C11783" t="s">
        <v>2667</v>
      </c>
      <c r="D11783" t="s">
        <v>7893</v>
      </c>
      <c r="E11783">
        <v>228557008</v>
      </c>
      <c r="F11783" t="s">
        <v>32052</v>
      </c>
      <c r="G11783">
        <v>8004</v>
      </c>
      <c r="H11783" t="s">
        <v>32085</v>
      </c>
      <c r="I11783" t="s">
        <v>32085</v>
      </c>
    </row>
    <row r="11784" spans="1:9" x14ac:dyDescent="0.35">
      <c r="A11784" s="1">
        <v>41688.44458333333</v>
      </c>
      <c r="B11784" s="1">
        <v>41688.481226851851</v>
      </c>
      <c r="C11784" t="s">
        <v>7086</v>
      </c>
      <c r="D11784" t="s">
        <v>7895</v>
      </c>
      <c r="E11784">
        <v>229064008</v>
      </c>
      <c r="F11784" t="s">
        <v>32051</v>
      </c>
      <c r="G11784">
        <v>431</v>
      </c>
      <c r="H11784" t="s">
        <v>32085</v>
      </c>
      <c r="I11784" t="s">
        <v>32085</v>
      </c>
    </row>
    <row r="11785" spans="1:9" x14ac:dyDescent="0.35">
      <c r="A11785" s="1">
        <v>41688.447245370371</v>
      </c>
      <c r="B11785" s="1">
        <v>41688.457662037035</v>
      </c>
      <c r="C11785" t="s">
        <v>1282</v>
      </c>
      <c r="D11785" t="s">
        <v>7697</v>
      </c>
      <c r="E11785">
        <v>385763009</v>
      </c>
      <c r="F11785" t="s">
        <v>31935</v>
      </c>
      <c r="G11785">
        <v>431</v>
      </c>
      <c r="H11785" t="s">
        <v>32085</v>
      </c>
      <c r="I11785" t="s">
        <v>32085</v>
      </c>
    </row>
    <row r="11786" spans="1:9" x14ac:dyDescent="0.35">
      <c r="A11786" s="1">
        <v>41688.456909722219</v>
      </c>
      <c r="B11786" s="1">
        <v>41688.486250000002</v>
      </c>
      <c r="C11786" t="s">
        <v>1663</v>
      </c>
      <c r="D11786" t="s">
        <v>7896</v>
      </c>
      <c r="E11786">
        <v>228557008</v>
      </c>
      <c r="F11786" t="s">
        <v>32052</v>
      </c>
      <c r="G11786">
        <v>9435</v>
      </c>
      <c r="H11786" t="s">
        <v>32085</v>
      </c>
      <c r="I11786" t="s">
        <v>32085</v>
      </c>
    </row>
    <row r="11787" spans="1:9" x14ac:dyDescent="0.35">
      <c r="A11787" s="1">
        <v>41688.488333333335</v>
      </c>
      <c r="B11787" s="1">
        <v>41688.521944444445</v>
      </c>
      <c r="C11787" t="s">
        <v>465</v>
      </c>
      <c r="D11787" t="s">
        <v>7898</v>
      </c>
      <c r="E11787">
        <v>229064008</v>
      </c>
      <c r="F11787" t="s">
        <v>32051</v>
      </c>
      <c r="G11787">
        <v>431</v>
      </c>
      <c r="H11787" t="s">
        <v>32085</v>
      </c>
      <c r="I11787" t="s">
        <v>32085</v>
      </c>
    </row>
    <row r="11788" spans="1:9" x14ac:dyDescent="0.35">
      <c r="A11788" s="1">
        <v>41688.512800925928</v>
      </c>
      <c r="B11788" s="1">
        <v>41688.548657407409</v>
      </c>
      <c r="C11788" t="s">
        <v>897</v>
      </c>
      <c r="D11788" t="s">
        <v>7899</v>
      </c>
      <c r="E11788">
        <v>229064008</v>
      </c>
      <c r="F11788" t="s">
        <v>32051</v>
      </c>
      <c r="G11788">
        <v>431</v>
      </c>
      <c r="H11788" t="s">
        <v>32085</v>
      </c>
      <c r="I11788" t="s">
        <v>32085</v>
      </c>
    </row>
    <row r="11789" spans="1:9" x14ac:dyDescent="0.35">
      <c r="A11789" s="1">
        <v>41688.522037037037</v>
      </c>
      <c r="B11789" s="1">
        <v>41688.553391203706</v>
      </c>
      <c r="C11789" t="s">
        <v>3570</v>
      </c>
      <c r="D11789" t="s">
        <v>7900</v>
      </c>
      <c r="E11789">
        <v>229064008</v>
      </c>
      <c r="F11789" t="s">
        <v>32051</v>
      </c>
      <c r="G11789">
        <v>431</v>
      </c>
      <c r="H11789" t="s">
        <v>32085</v>
      </c>
      <c r="I11789" t="s">
        <v>32085</v>
      </c>
    </row>
    <row r="11790" spans="1:9" x14ac:dyDescent="0.35">
      <c r="A11790" s="1">
        <v>41688.529293981483</v>
      </c>
      <c r="B11790" s="1">
        <v>41688.570081018515</v>
      </c>
      <c r="C11790" t="s">
        <v>1177</v>
      </c>
      <c r="D11790" t="s">
        <v>7901</v>
      </c>
      <c r="E11790">
        <v>229064008</v>
      </c>
      <c r="F11790" t="s">
        <v>32051</v>
      </c>
      <c r="G11790">
        <v>431</v>
      </c>
      <c r="H11790" t="s">
        <v>32085</v>
      </c>
      <c r="I11790" t="s">
        <v>32085</v>
      </c>
    </row>
    <row r="11791" spans="1:9" x14ac:dyDescent="0.35">
      <c r="A11791" s="1">
        <v>41688.540694444448</v>
      </c>
      <c r="B11791" s="1">
        <v>41688.659444444442</v>
      </c>
      <c r="C11791" t="s">
        <v>122</v>
      </c>
      <c r="D11791" t="s">
        <v>7902</v>
      </c>
      <c r="E11791">
        <v>265764009</v>
      </c>
      <c r="F11791" t="s">
        <v>31909</v>
      </c>
      <c r="G11791">
        <v>574</v>
      </c>
      <c r="H11791" t="s">
        <v>32085</v>
      </c>
      <c r="I11791" t="s">
        <v>32085</v>
      </c>
    </row>
    <row r="11792" spans="1:9" x14ac:dyDescent="0.35">
      <c r="A11792" s="1">
        <v>41688.547754629632</v>
      </c>
      <c r="B11792" s="1">
        <v>41688.586423611108</v>
      </c>
      <c r="C11792" t="s">
        <v>4456</v>
      </c>
      <c r="D11792" t="s">
        <v>7903</v>
      </c>
      <c r="E11792">
        <v>229064008</v>
      </c>
      <c r="F11792" t="s">
        <v>32051</v>
      </c>
      <c r="G11792">
        <v>431</v>
      </c>
      <c r="H11792" t="s">
        <v>32085</v>
      </c>
      <c r="I11792" t="s">
        <v>32085</v>
      </c>
    </row>
    <row r="11793" spans="1:9" x14ac:dyDescent="0.35">
      <c r="A11793" s="1">
        <v>41688.580706018518</v>
      </c>
      <c r="B11793" s="1">
        <v>41688.612210648149</v>
      </c>
      <c r="C11793" t="s">
        <v>1731</v>
      </c>
      <c r="D11793" t="s">
        <v>7905</v>
      </c>
      <c r="E11793">
        <v>229064008</v>
      </c>
      <c r="F11793" t="s">
        <v>32051</v>
      </c>
      <c r="G11793">
        <v>431</v>
      </c>
      <c r="H11793" t="s">
        <v>32085</v>
      </c>
      <c r="I11793" t="s">
        <v>32085</v>
      </c>
    </row>
    <row r="11794" spans="1:9" x14ac:dyDescent="0.35">
      <c r="A11794" s="1">
        <v>41688.614155092589</v>
      </c>
      <c r="B11794" s="1">
        <v>41688.651307870372</v>
      </c>
      <c r="C11794" t="s">
        <v>604</v>
      </c>
      <c r="D11794" t="s">
        <v>7906</v>
      </c>
      <c r="E11794">
        <v>229064008</v>
      </c>
      <c r="F11794" t="s">
        <v>32051</v>
      </c>
      <c r="G11794">
        <v>431</v>
      </c>
      <c r="H11794" t="s">
        <v>32085</v>
      </c>
      <c r="I11794" t="s">
        <v>32085</v>
      </c>
    </row>
    <row r="11795" spans="1:9" x14ac:dyDescent="0.35">
      <c r="A11795" s="1">
        <v>41688.675208333334</v>
      </c>
      <c r="B11795" s="1">
        <v>41688.710740740738</v>
      </c>
      <c r="C11795" t="s">
        <v>6963</v>
      </c>
      <c r="D11795" t="s">
        <v>7908</v>
      </c>
      <c r="E11795">
        <v>228557008</v>
      </c>
      <c r="F11795" t="s">
        <v>32052</v>
      </c>
      <c r="G11795">
        <v>10190</v>
      </c>
      <c r="H11795" t="s">
        <v>32085</v>
      </c>
      <c r="I11795" t="s">
        <v>32085</v>
      </c>
    </row>
    <row r="11796" spans="1:9" x14ac:dyDescent="0.35">
      <c r="A11796" s="1">
        <v>41688.69253472222</v>
      </c>
      <c r="B11796" s="1">
        <v>41688.82309027778</v>
      </c>
      <c r="C11796" t="s">
        <v>221</v>
      </c>
      <c r="D11796" t="s">
        <v>7909</v>
      </c>
      <c r="E11796">
        <v>265764009</v>
      </c>
      <c r="F11796" t="s">
        <v>31909</v>
      </c>
      <c r="G11796">
        <v>1410</v>
      </c>
      <c r="H11796" t="s">
        <v>32085</v>
      </c>
      <c r="I11796" t="s">
        <v>32085</v>
      </c>
    </row>
    <row r="11797" spans="1:9" x14ac:dyDescent="0.35">
      <c r="A11797" s="1">
        <v>41688.699259259258</v>
      </c>
      <c r="B11797" s="1">
        <v>41688.737581018519</v>
      </c>
      <c r="C11797" t="s">
        <v>1073</v>
      </c>
      <c r="D11797" t="s">
        <v>7910</v>
      </c>
      <c r="E11797">
        <v>229064008</v>
      </c>
      <c r="F11797" t="s">
        <v>32051</v>
      </c>
      <c r="G11797">
        <v>431</v>
      </c>
      <c r="H11797" t="s">
        <v>32085</v>
      </c>
      <c r="I11797" t="s">
        <v>32085</v>
      </c>
    </row>
    <row r="11798" spans="1:9" x14ac:dyDescent="0.35">
      <c r="A11798" s="1">
        <v>41688.725312499999</v>
      </c>
      <c r="B11798" s="1">
        <v>41688.761331018519</v>
      </c>
      <c r="C11798" t="s">
        <v>740</v>
      </c>
      <c r="D11798" t="s">
        <v>7911</v>
      </c>
      <c r="E11798">
        <v>229064008</v>
      </c>
      <c r="F11798" t="s">
        <v>32051</v>
      </c>
      <c r="G11798">
        <v>431</v>
      </c>
      <c r="H11798" t="s">
        <v>32085</v>
      </c>
      <c r="I11798" t="s">
        <v>32085</v>
      </c>
    </row>
    <row r="11799" spans="1:9" x14ac:dyDescent="0.35">
      <c r="A11799" s="1">
        <v>41688.765590277777</v>
      </c>
      <c r="B11799" s="1">
        <v>41688.801793981482</v>
      </c>
      <c r="C11799" t="s">
        <v>3630</v>
      </c>
      <c r="D11799" t="s">
        <v>7912</v>
      </c>
      <c r="E11799">
        <v>229064008</v>
      </c>
      <c r="F11799" t="s">
        <v>32051</v>
      </c>
      <c r="G11799">
        <v>431</v>
      </c>
      <c r="H11799" t="s">
        <v>32085</v>
      </c>
      <c r="I11799" t="s">
        <v>32085</v>
      </c>
    </row>
    <row r="11800" spans="1:9" x14ac:dyDescent="0.35">
      <c r="A11800" s="1">
        <v>41688.861620370371</v>
      </c>
      <c r="B11800" s="1">
        <v>41688.901018518518</v>
      </c>
      <c r="C11800" t="s">
        <v>7103</v>
      </c>
      <c r="D11800" t="s">
        <v>7913</v>
      </c>
      <c r="E11800">
        <v>229064008</v>
      </c>
      <c r="F11800" t="s">
        <v>32051</v>
      </c>
      <c r="G11800">
        <v>431</v>
      </c>
      <c r="H11800" t="s">
        <v>32085</v>
      </c>
      <c r="I11800" t="s">
        <v>32085</v>
      </c>
    </row>
    <row r="11801" spans="1:9" x14ac:dyDescent="0.35">
      <c r="A11801" s="1">
        <v>41688.884918981479</v>
      </c>
      <c r="B11801" s="1">
        <v>41688.916944444441</v>
      </c>
      <c r="C11801" t="s">
        <v>1262</v>
      </c>
      <c r="D11801" t="s">
        <v>7914</v>
      </c>
      <c r="E11801">
        <v>229064008</v>
      </c>
      <c r="F11801" t="s">
        <v>32051</v>
      </c>
      <c r="G11801">
        <v>431</v>
      </c>
      <c r="H11801" t="s">
        <v>32085</v>
      </c>
      <c r="I11801" t="s">
        <v>32085</v>
      </c>
    </row>
    <row r="11802" spans="1:9" x14ac:dyDescent="0.35">
      <c r="A11802" s="1">
        <v>41688.933217592596</v>
      </c>
      <c r="B11802" s="1">
        <v>41688.966261574074</v>
      </c>
      <c r="C11802" t="s">
        <v>4738</v>
      </c>
      <c r="D11802" t="s">
        <v>7916</v>
      </c>
      <c r="E11802">
        <v>229064008</v>
      </c>
      <c r="F11802" t="s">
        <v>32051</v>
      </c>
      <c r="G11802">
        <v>431</v>
      </c>
      <c r="H11802" t="s">
        <v>32085</v>
      </c>
      <c r="I11802" t="s">
        <v>32085</v>
      </c>
    </row>
    <row r="11803" spans="1:9" x14ac:dyDescent="0.35">
      <c r="A11803" s="1">
        <v>41688.944594907407</v>
      </c>
      <c r="B11803" s="1">
        <v>41688.982673611114</v>
      </c>
      <c r="C11803" t="s">
        <v>254</v>
      </c>
      <c r="D11803" t="s">
        <v>7917</v>
      </c>
      <c r="E11803">
        <v>229064008</v>
      </c>
      <c r="F11803" t="s">
        <v>32051</v>
      </c>
      <c r="G11803">
        <v>431</v>
      </c>
      <c r="H11803" t="s">
        <v>32085</v>
      </c>
      <c r="I11803" t="s">
        <v>32085</v>
      </c>
    </row>
    <row r="11804" spans="1:9" x14ac:dyDescent="0.35">
      <c r="A11804" s="1">
        <v>41688.952499999999</v>
      </c>
      <c r="B11804" s="1">
        <v>41688.986898148149</v>
      </c>
      <c r="C11804" t="s">
        <v>504</v>
      </c>
      <c r="D11804" t="s">
        <v>7918</v>
      </c>
      <c r="E11804">
        <v>229064008</v>
      </c>
      <c r="F11804" t="s">
        <v>32051</v>
      </c>
      <c r="G11804">
        <v>431</v>
      </c>
      <c r="H11804" t="s">
        <v>32085</v>
      </c>
      <c r="I11804" t="s">
        <v>32085</v>
      </c>
    </row>
    <row r="11805" spans="1:9" x14ac:dyDescent="0.35">
      <c r="A11805" s="1">
        <v>41688.962152777778</v>
      </c>
      <c r="B11805" s="1">
        <v>41688.984340277777</v>
      </c>
      <c r="C11805" t="s">
        <v>3675</v>
      </c>
      <c r="D11805" t="s">
        <v>7919</v>
      </c>
      <c r="E11805">
        <v>228557008</v>
      </c>
      <c r="F11805" t="s">
        <v>32052</v>
      </c>
      <c r="G11805">
        <v>9853</v>
      </c>
      <c r="H11805" t="s">
        <v>32085</v>
      </c>
      <c r="I11805" t="s">
        <v>32085</v>
      </c>
    </row>
    <row r="11806" spans="1:9" x14ac:dyDescent="0.35">
      <c r="A11806" s="1">
        <v>41688.995011574072</v>
      </c>
      <c r="B11806" s="1">
        <v>41689.031539351854</v>
      </c>
      <c r="C11806" t="s">
        <v>1274</v>
      </c>
      <c r="D11806" t="s">
        <v>7920</v>
      </c>
      <c r="E11806">
        <v>229064008</v>
      </c>
      <c r="F11806" t="s">
        <v>32051</v>
      </c>
      <c r="G11806">
        <v>431</v>
      </c>
      <c r="H11806" t="s">
        <v>32085</v>
      </c>
      <c r="I11806" t="s">
        <v>32085</v>
      </c>
    </row>
    <row r="11807" spans="1:9" x14ac:dyDescent="0.35">
      <c r="A11807" s="1">
        <v>41689.036157407405</v>
      </c>
      <c r="B11807" s="1">
        <v>41689.072118055556</v>
      </c>
      <c r="C11807" t="s">
        <v>7416</v>
      </c>
      <c r="D11807" t="s">
        <v>7921</v>
      </c>
      <c r="E11807">
        <v>228557008</v>
      </c>
      <c r="F11807" t="s">
        <v>32052</v>
      </c>
      <c r="G11807">
        <v>9774</v>
      </c>
      <c r="H11807" t="s">
        <v>32085</v>
      </c>
      <c r="I11807" t="s">
        <v>32085</v>
      </c>
    </row>
    <row r="11808" spans="1:9" x14ac:dyDescent="0.35">
      <c r="A11808" s="1">
        <v>41689.038541666669</v>
      </c>
      <c r="B11808" s="1">
        <v>41689.075937499998</v>
      </c>
      <c r="C11808" t="s">
        <v>2140</v>
      </c>
      <c r="D11808" t="s">
        <v>7922</v>
      </c>
      <c r="E11808">
        <v>228557008</v>
      </c>
      <c r="F11808" t="s">
        <v>32052</v>
      </c>
      <c r="G11808">
        <v>8004</v>
      </c>
      <c r="H11808" t="s">
        <v>32085</v>
      </c>
      <c r="I11808" t="s">
        <v>32085</v>
      </c>
    </row>
    <row r="11809" spans="1:9" x14ac:dyDescent="0.35">
      <c r="A11809" s="1">
        <v>41689.052395833336</v>
      </c>
      <c r="B11809" s="1">
        <v>41689.091284722221</v>
      </c>
      <c r="C11809" t="s">
        <v>5473</v>
      </c>
      <c r="D11809" t="s">
        <v>7923</v>
      </c>
      <c r="E11809">
        <v>229064008</v>
      </c>
      <c r="F11809" t="s">
        <v>32051</v>
      </c>
      <c r="G11809">
        <v>431</v>
      </c>
      <c r="H11809" t="s">
        <v>32085</v>
      </c>
      <c r="I11809" t="s">
        <v>32085</v>
      </c>
    </row>
    <row r="11810" spans="1:9" x14ac:dyDescent="0.35">
      <c r="A11810" s="1">
        <v>41689.068842592591</v>
      </c>
      <c r="B11810" s="1">
        <v>41689.103912037041</v>
      </c>
      <c r="C11810" t="s">
        <v>861</v>
      </c>
      <c r="D11810" t="s">
        <v>7925</v>
      </c>
      <c r="E11810">
        <v>229064008</v>
      </c>
      <c r="F11810" t="s">
        <v>32051</v>
      </c>
      <c r="G11810">
        <v>431</v>
      </c>
      <c r="H11810" t="s">
        <v>32085</v>
      </c>
      <c r="I11810" t="s">
        <v>32085</v>
      </c>
    </row>
    <row r="11811" spans="1:9" x14ac:dyDescent="0.35">
      <c r="A11811" s="1">
        <v>41689.138368055559</v>
      </c>
      <c r="B11811" s="1">
        <v>41689.177951388891</v>
      </c>
      <c r="C11811" t="s">
        <v>2469</v>
      </c>
      <c r="D11811" t="s">
        <v>7926</v>
      </c>
      <c r="E11811">
        <v>229064008</v>
      </c>
      <c r="F11811" t="s">
        <v>32051</v>
      </c>
      <c r="G11811">
        <v>431</v>
      </c>
      <c r="H11811" t="s">
        <v>32085</v>
      </c>
      <c r="I11811" t="s">
        <v>32085</v>
      </c>
    </row>
    <row r="11812" spans="1:9" x14ac:dyDescent="0.35">
      <c r="A11812" s="1">
        <v>41689.146192129629</v>
      </c>
      <c r="B11812" s="1">
        <v>41689.187141203707</v>
      </c>
      <c r="C11812" t="s">
        <v>5669</v>
      </c>
      <c r="D11812" t="s">
        <v>7928</v>
      </c>
      <c r="E11812">
        <v>229064008</v>
      </c>
      <c r="F11812" t="s">
        <v>32051</v>
      </c>
      <c r="G11812">
        <v>431</v>
      </c>
      <c r="H11812" t="s">
        <v>32085</v>
      </c>
      <c r="I11812" t="s">
        <v>32085</v>
      </c>
    </row>
    <row r="11813" spans="1:9" x14ac:dyDescent="0.35">
      <c r="A11813" s="1">
        <v>41689.282025462962</v>
      </c>
      <c r="B11813" s="1">
        <v>41689.319074074076</v>
      </c>
      <c r="C11813" t="s">
        <v>600</v>
      </c>
      <c r="D11813" t="s">
        <v>7929</v>
      </c>
      <c r="E11813">
        <v>229064008</v>
      </c>
      <c r="F11813" t="s">
        <v>32051</v>
      </c>
      <c r="G11813">
        <v>431</v>
      </c>
      <c r="H11813" t="s">
        <v>32085</v>
      </c>
      <c r="I11813" t="s">
        <v>32085</v>
      </c>
    </row>
    <row r="11814" spans="1:9" x14ac:dyDescent="0.35">
      <c r="A11814" s="1">
        <v>41689.362743055557</v>
      </c>
      <c r="B11814" s="1">
        <v>41689.394780092596</v>
      </c>
      <c r="C11814" t="s">
        <v>722</v>
      </c>
      <c r="D11814" t="s">
        <v>7930</v>
      </c>
      <c r="E11814">
        <v>228557008</v>
      </c>
      <c r="F11814" t="s">
        <v>32052</v>
      </c>
      <c r="G11814">
        <v>7596</v>
      </c>
      <c r="H11814" t="s">
        <v>32085</v>
      </c>
      <c r="I11814" t="s">
        <v>32085</v>
      </c>
    </row>
    <row r="11815" spans="1:9" x14ac:dyDescent="0.35">
      <c r="A11815" s="1">
        <v>41689.388032407405</v>
      </c>
      <c r="B11815" s="1">
        <v>41689.429513888892</v>
      </c>
      <c r="C11815" t="s">
        <v>1030</v>
      </c>
      <c r="D11815" t="s">
        <v>7931</v>
      </c>
      <c r="E11815">
        <v>229064008</v>
      </c>
      <c r="F11815" t="s">
        <v>32051</v>
      </c>
      <c r="G11815">
        <v>431</v>
      </c>
      <c r="H11815" t="s">
        <v>32085</v>
      </c>
      <c r="I11815" t="s">
        <v>32085</v>
      </c>
    </row>
    <row r="11816" spans="1:9" x14ac:dyDescent="0.35">
      <c r="A11816" s="1">
        <v>41689.404988425929</v>
      </c>
      <c r="B11816" s="1">
        <v>41689.438125000001</v>
      </c>
      <c r="C11816" t="s">
        <v>4513</v>
      </c>
      <c r="D11816" t="s">
        <v>7932</v>
      </c>
      <c r="E11816">
        <v>229064008</v>
      </c>
      <c r="F11816" t="s">
        <v>32051</v>
      </c>
      <c r="G11816">
        <v>431</v>
      </c>
      <c r="H11816" t="s">
        <v>32085</v>
      </c>
      <c r="I11816" t="s">
        <v>32085</v>
      </c>
    </row>
    <row r="11817" spans="1:9" x14ac:dyDescent="0.35">
      <c r="A11817" s="1">
        <v>41689.408055555556</v>
      </c>
      <c r="B11817" s="1">
        <v>41689.41847222222</v>
      </c>
      <c r="C11817" t="s">
        <v>122</v>
      </c>
      <c r="D11817" t="s">
        <v>8036</v>
      </c>
      <c r="E11817">
        <v>385763009</v>
      </c>
      <c r="F11817" t="s">
        <v>31935</v>
      </c>
      <c r="G11817">
        <v>431</v>
      </c>
      <c r="H11817" t="s">
        <v>32085</v>
      </c>
      <c r="I11817" t="s">
        <v>32085</v>
      </c>
    </row>
    <row r="11818" spans="1:9" x14ac:dyDescent="0.35">
      <c r="A11818" s="1">
        <v>41689.425810185188</v>
      </c>
      <c r="B11818" s="1">
        <v>41689.436226851853</v>
      </c>
      <c r="C11818" t="s">
        <v>154</v>
      </c>
      <c r="D11818" t="s">
        <v>7699</v>
      </c>
      <c r="E11818">
        <v>385763009</v>
      </c>
      <c r="F11818" t="s">
        <v>31935</v>
      </c>
      <c r="G11818">
        <v>431</v>
      </c>
      <c r="H11818" t="s">
        <v>32085</v>
      </c>
      <c r="I11818" t="s">
        <v>32085</v>
      </c>
    </row>
    <row r="11819" spans="1:9" x14ac:dyDescent="0.35">
      <c r="A11819" s="1">
        <v>41689.427685185183</v>
      </c>
      <c r="B11819" s="1">
        <v>41689.464768518519</v>
      </c>
      <c r="C11819" t="s">
        <v>1969</v>
      </c>
      <c r="D11819" t="s">
        <v>7933</v>
      </c>
      <c r="E11819">
        <v>229064008</v>
      </c>
      <c r="F11819" t="s">
        <v>32051</v>
      </c>
      <c r="G11819">
        <v>431</v>
      </c>
      <c r="H11819" t="s">
        <v>32085</v>
      </c>
      <c r="I11819" t="s">
        <v>32085</v>
      </c>
    </row>
    <row r="11820" spans="1:9" x14ac:dyDescent="0.35">
      <c r="A11820" s="1">
        <v>41689.447245370371</v>
      </c>
      <c r="B11820" s="1">
        <v>41689.457662037035</v>
      </c>
      <c r="C11820" t="s">
        <v>1282</v>
      </c>
      <c r="D11820" t="s">
        <v>7697</v>
      </c>
      <c r="E11820">
        <v>385763009</v>
      </c>
      <c r="F11820" t="s">
        <v>31935</v>
      </c>
      <c r="G11820">
        <v>431</v>
      </c>
      <c r="H11820" t="s">
        <v>32085</v>
      </c>
      <c r="I11820" t="s">
        <v>32085</v>
      </c>
    </row>
    <row r="11821" spans="1:9" x14ac:dyDescent="0.35">
      <c r="A11821" s="1">
        <v>41689.451643518521</v>
      </c>
      <c r="B11821" s="1">
        <v>41689.483819444446</v>
      </c>
      <c r="C11821" t="s">
        <v>3359</v>
      </c>
      <c r="D11821" t="s">
        <v>7934</v>
      </c>
      <c r="E11821">
        <v>229064008</v>
      </c>
      <c r="F11821" t="s">
        <v>32051</v>
      </c>
      <c r="G11821">
        <v>431</v>
      </c>
      <c r="H11821" t="s">
        <v>32085</v>
      </c>
      <c r="I11821" t="s">
        <v>32085</v>
      </c>
    </row>
    <row r="11822" spans="1:9" x14ac:dyDescent="0.35">
      <c r="A11822" s="1">
        <v>41689.458171296297</v>
      </c>
      <c r="B11822" s="1">
        <v>41689.496180555558</v>
      </c>
      <c r="C11822" t="s">
        <v>5964</v>
      </c>
      <c r="D11822" t="s">
        <v>7935</v>
      </c>
      <c r="E11822">
        <v>229064008</v>
      </c>
      <c r="F11822" t="s">
        <v>32051</v>
      </c>
      <c r="G11822">
        <v>431</v>
      </c>
      <c r="H11822" t="s">
        <v>32085</v>
      </c>
      <c r="I11822" t="s">
        <v>32085</v>
      </c>
    </row>
    <row r="11823" spans="1:9" x14ac:dyDescent="0.35">
      <c r="A11823" s="1">
        <v>41689.499166666668</v>
      </c>
      <c r="B11823" s="1">
        <v>41689.509583333333</v>
      </c>
      <c r="C11823" t="s">
        <v>546</v>
      </c>
      <c r="D11823" t="s">
        <v>7936</v>
      </c>
      <c r="E11823">
        <v>180325003</v>
      </c>
      <c r="F11823" t="s">
        <v>31916</v>
      </c>
      <c r="G11823">
        <v>38358</v>
      </c>
      <c r="H11823">
        <v>49436004</v>
      </c>
      <c r="I11823" t="s">
        <v>31917</v>
      </c>
    </row>
    <row r="11824" spans="1:9" x14ac:dyDescent="0.35">
      <c r="A11824" s="1">
        <v>41689.542268518519</v>
      </c>
      <c r="B11824" s="1">
        <v>41689.578726851854</v>
      </c>
      <c r="C11824" t="s">
        <v>2256</v>
      </c>
      <c r="D11824" t="s">
        <v>7937</v>
      </c>
      <c r="E11824">
        <v>229064008</v>
      </c>
      <c r="F11824" t="s">
        <v>32051</v>
      </c>
      <c r="G11824">
        <v>431</v>
      </c>
      <c r="H11824" t="s">
        <v>32085</v>
      </c>
      <c r="I11824" t="s">
        <v>32085</v>
      </c>
    </row>
    <row r="11825" spans="1:9" x14ac:dyDescent="0.35">
      <c r="A11825" s="1">
        <v>41689.574548611112</v>
      </c>
      <c r="B11825" s="1">
        <v>41689.613275462965</v>
      </c>
      <c r="C11825" t="s">
        <v>378</v>
      </c>
      <c r="D11825" t="s">
        <v>7939</v>
      </c>
      <c r="E11825">
        <v>229064008</v>
      </c>
      <c r="F11825" t="s">
        <v>32051</v>
      </c>
      <c r="G11825">
        <v>431</v>
      </c>
      <c r="H11825" t="s">
        <v>32085</v>
      </c>
      <c r="I11825" t="s">
        <v>32085</v>
      </c>
    </row>
    <row r="11826" spans="1:9" x14ac:dyDescent="0.35">
      <c r="A11826" s="1">
        <v>41689.610879629632</v>
      </c>
      <c r="B11826" s="1">
        <v>41689.645902777775</v>
      </c>
      <c r="C11826" t="s">
        <v>2884</v>
      </c>
      <c r="D11826" t="s">
        <v>7940</v>
      </c>
      <c r="E11826">
        <v>229064008</v>
      </c>
      <c r="F11826" t="s">
        <v>32051</v>
      </c>
      <c r="G11826">
        <v>431</v>
      </c>
      <c r="H11826" t="s">
        <v>32085</v>
      </c>
      <c r="I11826" t="s">
        <v>32085</v>
      </c>
    </row>
    <row r="11827" spans="1:9" x14ac:dyDescent="0.35">
      <c r="A11827" s="1">
        <v>41689.611250000002</v>
      </c>
      <c r="B11827" s="1">
        <v>41689.650370370371</v>
      </c>
      <c r="C11827" t="s">
        <v>842</v>
      </c>
      <c r="D11827" t="s">
        <v>7941</v>
      </c>
      <c r="E11827">
        <v>228557008</v>
      </c>
      <c r="F11827" t="s">
        <v>32052</v>
      </c>
      <c r="G11827">
        <v>12542</v>
      </c>
      <c r="H11827" t="s">
        <v>32085</v>
      </c>
      <c r="I11827" t="s">
        <v>32085</v>
      </c>
    </row>
    <row r="11828" spans="1:9" x14ac:dyDescent="0.35">
      <c r="A11828" s="1">
        <v>41689.637789351851</v>
      </c>
      <c r="B11828" s="1">
        <v>41689.673182870371</v>
      </c>
      <c r="C11828" t="s">
        <v>638</v>
      </c>
      <c r="D11828" t="s">
        <v>7942</v>
      </c>
      <c r="E11828">
        <v>408919008</v>
      </c>
      <c r="F11828" t="s">
        <v>32055</v>
      </c>
      <c r="G11828">
        <v>431</v>
      </c>
      <c r="H11828">
        <v>5602001</v>
      </c>
      <c r="I11828" t="s">
        <v>8750</v>
      </c>
    </row>
    <row r="11829" spans="1:9" x14ac:dyDescent="0.35">
      <c r="A11829" s="1">
        <v>41689.647870370369</v>
      </c>
      <c r="B11829" s="1">
        <v>41689.682175925926</v>
      </c>
      <c r="C11829" t="s">
        <v>625</v>
      </c>
      <c r="D11829" t="s">
        <v>7943</v>
      </c>
      <c r="E11829">
        <v>229064008</v>
      </c>
      <c r="F11829" t="s">
        <v>32051</v>
      </c>
      <c r="G11829">
        <v>431</v>
      </c>
      <c r="H11829" t="s">
        <v>32085</v>
      </c>
      <c r="I11829" t="s">
        <v>32085</v>
      </c>
    </row>
    <row r="11830" spans="1:9" x14ac:dyDescent="0.35">
      <c r="A11830" s="1">
        <v>41689.659583333334</v>
      </c>
      <c r="B11830" s="1">
        <v>41689.69153935185</v>
      </c>
      <c r="C11830" t="s">
        <v>245</v>
      </c>
      <c r="D11830" t="s">
        <v>7944</v>
      </c>
      <c r="E11830">
        <v>229064008</v>
      </c>
      <c r="F11830" t="s">
        <v>32051</v>
      </c>
      <c r="G11830">
        <v>431</v>
      </c>
      <c r="H11830" t="s">
        <v>32085</v>
      </c>
      <c r="I11830" t="s">
        <v>32085</v>
      </c>
    </row>
    <row r="11831" spans="1:9" x14ac:dyDescent="0.35">
      <c r="A11831" s="1">
        <v>41689.676388888889</v>
      </c>
      <c r="B11831" s="1">
        <v>41689.711539351854</v>
      </c>
      <c r="C11831" t="s">
        <v>1569</v>
      </c>
      <c r="D11831" t="s">
        <v>7945</v>
      </c>
      <c r="E11831">
        <v>229064008</v>
      </c>
      <c r="F11831" t="s">
        <v>32051</v>
      </c>
      <c r="G11831">
        <v>431</v>
      </c>
      <c r="H11831" t="s">
        <v>32085</v>
      </c>
      <c r="I11831" t="s">
        <v>32085</v>
      </c>
    </row>
    <row r="11832" spans="1:9" x14ac:dyDescent="0.35">
      <c r="A11832" s="1">
        <v>41689.680150462962</v>
      </c>
      <c r="B11832" s="1">
        <v>41689.715833333335</v>
      </c>
      <c r="C11832" t="s">
        <v>140</v>
      </c>
      <c r="D11832" t="s">
        <v>7946</v>
      </c>
      <c r="E11832">
        <v>229064008</v>
      </c>
      <c r="F11832" t="s">
        <v>32051</v>
      </c>
      <c r="G11832">
        <v>431</v>
      </c>
      <c r="H11832" t="s">
        <v>32085</v>
      </c>
      <c r="I11832" t="s">
        <v>32085</v>
      </c>
    </row>
    <row r="11833" spans="1:9" x14ac:dyDescent="0.35">
      <c r="A11833" s="1">
        <v>41689.727418981478</v>
      </c>
      <c r="B11833" s="1">
        <v>41689.75199074074</v>
      </c>
      <c r="C11833" t="s">
        <v>7285</v>
      </c>
      <c r="D11833" t="s">
        <v>7947</v>
      </c>
      <c r="E11833">
        <v>228557008</v>
      </c>
      <c r="F11833" t="s">
        <v>32052</v>
      </c>
      <c r="G11833">
        <v>12400</v>
      </c>
      <c r="H11833" t="s">
        <v>32085</v>
      </c>
      <c r="I11833" t="s">
        <v>32085</v>
      </c>
    </row>
    <row r="11834" spans="1:9" x14ac:dyDescent="0.35">
      <c r="A11834" s="1">
        <v>41689.750949074078</v>
      </c>
      <c r="B11834" s="1">
        <v>41689.787083333336</v>
      </c>
      <c r="C11834" t="s">
        <v>2094</v>
      </c>
      <c r="D11834" t="s">
        <v>7948</v>
      </c>
      <c r="E11834">
        <v>228557008</v>
      </c>
      <c r="F11834" t="s">
        <v>32052</v>
      </c>
      <c r="G11834">
        <v>9759</v>
      </c>
      <c r="H11834" t="s">
        <v>32085</v>
      </c>
      <c r="I11834" t="s">
        <v>32085</v>
      </c>
    </row>
    <row r="11835" spans="1:9" x14ac:dyDescent="0.35">
      <c r="A11835" s="1">
        <v>41689.754745370374</v>
      </c>
      <c r="B11835" s="1">
        <v>41689.795358796298</v>
      </c>
      <c r="C11835" t="s">
        <v>314</v>
      </c>
      <c r="D11835" t="s">
        <v>7949</v>
      </c>
      <c r="E11835">
        <v>229064008</v>
      </c>
      <c r="F11835" t="s">
        <v>32051</v>
      </c>
      <c r="G11835">
        <v>431</v>
      </c>
      <c r="H11835" t="s">
        <v>32085</v>
      </c>
      <c r="I11835" t="s">
        <v>32085</v>
      </c>
    </row>
    <row r="11836" spans="1:9" x14ac:dyDescent="0.35">
      <c r="A11836" s="1">
        <v>41689.782175925924</v>
      </c>
      <c r="B11836" s="1">
        <v>41689.817708333336</v>
      </c>
      <c r="C11836" t="s">
        <v>3122</v>
      </c>
      <c r="D11836" t="s">
        <v>7950</v>
      </c>
      <c r="E11836">
        <v>229064008</v>
      </c>
      <c r="F11836" t="s">
        <v>32051</v>
      </c>
      <c r="G11836">
        <v>431</v>
      </c>
      <c r="H11836" t="s">
        <v>32085</v>
      </c>
      <c r="I11836" t="s">
        <v>32085</v>
      </c>
    </row>
    <row r="11837" spans="1:9" x14ac:dyDescent="0.35">
      <c r="A11837" s="1">
        <v>41689.845543981479</v>
      </c>
      <c r="B11837" s="1">
        <v>41689.883009259262</v>
      </c>
      <c r="C11837" t="s">
        <v>5396</v>
      </c>
      <c r="D11837" t="s">
        <v>7951</v>
      </c>
      <c r="E11837">
        <v>229064008</v>
      </c>
      <c r="F11837" t="s">
        <v>32051</v>
      </c>
      <c r="G11837">
        <v>431</v>
      </c>
      <c r="H11837" t="s">
        <v>32085</v>
      </c>
      <c r="I11837" t="s">
        <v>32085</v>
      </c>
    </row>
    <row r="11838" spans="1:9" x14ac:dyDescent="0.35">
      <c r="A11838" s="1">
        <v>41689.85565972222</v>
      </c>
      <c r="B11838" s="1">
        <v>41689.889837962961</v>
      </c>
      <c r="C11838" t="s">
        <v>2365</v>
      </c>
      <c r="D11838" t="s">
        <v>7952</v>
      </c>
      <c r="E11838">
        <v>229064008</v>
      </c>
      <c r="F11838" t="s">
        <v>32051</v>
      </c>
      <c r="G11838">
        <v>431</v>
      </c>
      <c r="H11838" t="s">
        <v>32085</v>
      </c>
      <c r="I11838" t="s">
        <v>32085</v>
      </c>
    </row>
    <row r="11839" spans="1:9" x14ac:dyDescent="0.35">
      <c r="A11839" s="1">
        <v>41689.889155092591</v>
      </c>
      <c r="B11839" s="1">
        <v>41689.930798611109</v>
      </c>
      <c r="C11839" t="s">
        <v>1144</v>
      </c>
      <c r="D11839" t="s">
        <v>7953</v>
      </c>
      <c r="E11839">
        <v>229064008</v>
      </c>
      <c r="F11839" t="s">
        <v>32051</v>
      </c>
      <c r="G11839">
        <v>431</v>
      </c>
      <c r="H11839" t="s">
        <v>32085</v>
      </c>
      <c r="I11839" t="s">
        <v>32085</v>
      </c>
    </row>
    <row r="11840" spans="1:9" x14ac:dyDescent="0.35">
      <c r="A11840" s="1">
        <v>41689.893530092595</v>
      </c>
      <c r="B11840" s="1">
        <v>41689.917141203703</v>
      </c>
      <c r="C11840" t="s">
        <v>207</v>
      </c>
      <c r="D11840" t="s">
        <v>7954</v>
      </c>
      <c r="E11840">
        <v>710824005</v>
      </c>
      <c r="F11840" t="s">
        <v>31918</v>
      </c>
      <c r="G11840">
        <v>431</v>
      </c>
      <c r="H11840" t="s">
        <v>32085</v>
      </c>
      <c r="I11840" t="s">
        <v>32085</v>
      </c>
    </row>
    <row r="11841" spans="1:9" x14ac:dyDescent="0.35">
      <c r="A11841" s="1">
        <v>41689.896377314813</v>
      </c>
      <c r="B11841" s="1">
        <v>41689.934513888889</v>
      </c>
      <c r="C11841" t="s">
        <v>7292</v>
      </c>
      <c r="D11841" t="s">
        <v>7955</v>
      </c>
      <c r="E11841">
        <v>229064008</v>
      </c>
      <c r="F11841" t="s">
        <v>32051</v>
      </c>
      <c r="G11841">
        <v>431</v>
      </c>
      <c r="H11841" t="s">
        <v>32085</v>
      </c>
      <c r="I11841" t="s">
        <v>32085</v>
      </c>
    </row>
    <row r="11842" spans="1:9" x14ac:dyDescent="0.35">
      <c r="A11842" s="1">
        <v>41689.917141203703</v>
      </c>
      <c r="B11842" s="1">
        <v>41689.930567129632</v>
      </c>
      <c r="C11842" t="s">
        <v>207</v>
      </c>
      <c r="D11842" t="s">
        <v>7954</v>
      </c>
      <c r="E11842">
        <v>710841007</v>
      </c>
      <c r="F11842" t="s">
        <v>31929</v>
      </c>
      <c r="G11842">
        <v>431</v>
      </c>
      <c r="H11842" t="s">
        <v>32085</v>
      </c>
      <c r="I11842" t="s">
        <v>32085</v>
      </c>
    </row>
    <row r="11843" spans="1:9" x14ac:dyDescent="0.35">
      <c r="A11843" s="1">
        <v>41689.930567129632</v>
      </c>
      <c r="B11843" s="1">
        <v>41689.940520833334</v>
      </c>
      <c r="C11843" t="s">
        <v>207</v>
      </c>
      <c r="D11843" t="s">
        <v>7954</v>
      </c>
      <c r="E11843">
        <v>428211000124100</v>
      </c>
      <c r="F11843" t="s">
        <v>31930</v>
      </c>
      <c r="G11843">
        <v>431</v>
      </c>
      <c r="H11843" t="s">
        <v>32085</v>
      </c>
      <c r="I11843" t="s">
        <v>32085</v>
      </c>
    </row>
    <row r="11844" spans="1:9" x14ac:dyDescent="0.35">
      <c r="A11844" s="1">
        <v>41689.937824074077</v>
      </c>
      <c r="B11844" s="1">
        <v>41689.942650462966</v>
      </c>
      <c r="C11844" t="s">
        <v>402</v>
      </c>
      <c r="D11844" t="s">
        <v>7958</v>
      </c>
      <c r="E11844">
        <v>29303009</v>
      </c>
      <c r="F11844" t="s">
        <v>31943</v>
      </c>
      <c r="G11844">
        <v>1498</v>
      </c>
      <c r="H11844">
        <v>88805009</v>
      </c>
      <c r="I11844" t="s">
        <v>403</v>
      </c>
    </row>
    <row r="11845" spans="1:9" x14ac:dyDescent="0.35">
      <c r="A11845" s="1">
        <v>41689.937824074077</v>
      </c>
      <c r="B11845" s="1">
        <v>41689.948240740741</v>
      </c>
      <c r="C11845" t="s">
        <v>402</v>
      </c>
      <c r="D11845" t="s">
        <v>7957</v>
      </c>
      <c r="E11845">
        <v>431182000</v>
      </c>
      <c r="F11845" t="s">
        <v>31947</v>
      </c>
      <c r="G11845">
        <v>431</v>
      </c>
      <c r="H11845" t="s">
        <v>32085</v>
      </c>
      <c r="I11845" t="s">
        <v>32085</v>
      </c>
    </row>
    <row r="11846" spans="1:9" x14ac:dyDescent="0.35">
      <c r="A11846" s="1">
        <v>41689.937824074077</v>
      </c>
      <c r="B11846" s="1">
        <v>41689.948240740741</v>
      </c>
      <c r="C11846" t="s">
        <v>402</v>
      </c>
      <c r="D11846" t="s">
        <v>7958</v>
      </c>
      <c r="E11846">
        <v>430193006</v>
      </c>
      <c r="F11846" t="s">
        <v>31928</v>
      </c>
      <c r="G11846">
        <v>630</v>
      </c>
      <c r="H11846" t="s">
        <v>32085</v>
      </c>
      <c r="I11846" t="s">
        <v>32085</v>
      </c>
    </row>
    <row r="11847" spans="1:9" x14ac:dyDescent="0.35">
      <c r="A11847" s="1">
        <v>41689.937824074077</v>
      </c>
      <c r="B11847" s="1">
        <v>41689.948240740741</v>
      </c>
      <c r="C11847" t="s">
        <v>402</v>
      </c>
      <c r="D11847" t="s">
        <v>7957</v>
      </c>
      <c r="E11847">
        <v>371908008</v>
      </c>
      <c r="F11847" t="s">
        <v>31948</v>
      </c>
      <c r="G11847">
        <v>431</v>
      </c>
      <c r="H11847" t="s">
        <v>32085</v>
      </c>
      <c r="I11847" t="s">
        <v>32085</v>
      </c>
    </row>
    <row r="11848" spans="1:9" x14ac:dyDescent="0.35">
      <c r="A11848" s="1">
        <v>41689.937824074077</v>
      </c>
      <c r="B11848" s="1">
        <v>41689.958657407406</v>
      </c>
      <c r="C11848" t="s">
        <v>402</v>
      </c>
      <c r="D11848" t="s">
        <v>7957</v>
      </c>
      <c r="E11848">
        <v>399208008</v>
      </c>
      <c r="F11848" t="s">
        <v>31949</v>
      </c>
      <c r="G11848">
        <v>4035</v>
      </c>
      <c r="H11848" t="s">
        <v>32085</v>
      </c>
      <c r="I11848" t="s">
        <v>32085</v>
      </c>
    </row>
    <row r="11849" spans="1:9" x14ac:dyDescent="0.35">
      <c r="A11849" s="1">
        <v>41689.940520833334</v>
      </c>
      <c r="B11849" s="1">
        <v>41689.955405092594</v>
      </c>
      <c r="C11849" t="s">
        <v>207</v>
      </c>
      <c r="D11849" t="s">
        <v>7954</v>
      </c>
      <c r="E11849">
        <v>763302001</v>
      </c>
      <c r="F11849" t="s">
        <v>31945</v>
      </c>
      <c r="G11849">
        <v>431</v>
      </c>
      <c r="H11849" t="s">
        <v>32085</v>
      </c>
      <c r="I11849" t="s">
        <v>32085</v>
      </c>
    </row>
    <row r="11850" spans="1:9" x14ac:dyDescent="0.35">
      <c r="A11850" s="1">
        <v>41689.942650462966</v>
      </c>
      <c r="B11850" s="1">
        <v>41689.953067129631</v>
      </c>
      <c r="C11850" t="s">
        <v>402</v>
      </c>
      <c r="D11850" t="s">
        <v>7958</v>
      </c>
      <c r="E11850">
        <v>431182000</v>
      </c>
      <c r="F11850" t="s">
        <v>31947</v>
      </c>
      <c r="G11850">
        <v>431</v>
      </c>
      <c r="H11850" t="s">
        <v>32085</v>
      </c>
      <c r="I11850" t="s">
        <v>32085</v>
      </c>
    </row>
    <row r="11851" spans="1:9" x14ac:dyDescent="0.35">
      <c r="A11851" s="1">
        <v>41689.942650462966</v>
      </c>
      <c r="B11851" s="1">
        <v>41689.953067129631</v>
      </c>
      <c r="C11851" t="s">
        <v>402</v>
      </c>
      <c r="D11851" t="s">
        <v>7958</v>
      </c>
      <c r="E11851">
        <v>371908008</v>
      </c>
      <c r="F11851" t="s">
        <v>31948</v>
      </c>
      <c r="G11851">
        <v>431</v>
      </c>
      <c r="H11851" t="s">
        <v>32085</v>
      </c>
      <c r="I11851" t="s">
        <v>32085</v>
      </c>
    </row>
    <row r="11852" spans="1:9" x14ac:dyDescent="0.35">
      <c r="A11852" s="1">
        <v>41690.015648148146</v>
      </c>
      <c r="B11852" s="1">
        <v>41690.05028935185</v>
      </c>
      <c r="C11852" t="s">
        <v>932</v>
      </c>
      <c r="D11852" t="s">
        <v>7959</v>
      </c>
      <c r="E11852">
        <v>229064008</v>
      </c>
      <c r="F11852" t="s">
        <v>32051</v>
      </c>
      <c r="G11852">
        <v>431</v>
      </c>
      <c r="H11852" t="s">
        <v>32085</v>
      </c>
      <c r="I11852" t="s">
        <v>32085</v>
      </c>
    </row>
    <row r="11853" spans="1:9" x14ac:dyDescent="0.35">
      <c r="A11853" s="1">
        <v>41690.070196759261</v>
      </c>
      <c r="B11853" s="1">
        <v>41690.105474537035</v>
      </c>
      <c r="C11853" t="s">
        <v>1740</v>
      </c>
      <c r="D11853" t="s">
        <v>7960</v>
      </c>
      <c r="E11853">
        <v>228557008</v>
      </c>
      <c r="F11853" t="s">
        <v>32052</v>
      </c>
      <c r="G11853">
        <v>7842</v>
      </c>
      <c r="H11853" t="s">
        <v>32085</v>
      </c>
      <c r="I11853" t="s">
        <v>32085</v>
      </c>
    </row>
    <row r="11854" spans="1:9" x14ac:dyDescent="0.35">
      <c r="A11854" s="1">
        <v>41690.129699074074</v>
      </c>
      <c r="B11854" s="1">
        <v>41690.1643287037</v>
      </c>
      <c r="C11854" t="s">
        <v>2307</v>
      </c>
      <c r="D11854" t="s">
        <v>7961</v>
      </c>
      <c r="E11854">
        <v>229064008</v>
      </c>
      <c r="F11854" t="s">
        <v>32051</v>
      </c>
      <c r="G11854">
        <v>431</v>
      </c>
      <c r="H11854" t="s">
        <v>32085</v>
      </c>
      <c r="I11854" t="s">
        <v>32085</v>
      </c>
    </row>
    <row r="11855" spans="1:9" x14ac:dyDescent="0.35">
      <c r="A11855" s="1">
        <v>41690.139201388891</v>
      </c>
      <c r="B11855" s="1">
        <v>41690.177916666667</v>
      </c>
      <c r="C11855" t="s">
        <v>5055</v>
      </c>
      <c r="D11855" t="s">
        <v>7962</v>
      </c>
      <c r="E11855">
        <v>229064008</v>
      </c>
      <c r="F11855" t="s">
        <v>32051</v>
      </c>
      <c r="G11855">
        <v>431</v>
      </c>
      <c r="H11855" t="s">
        <v>32085</v>
      </c>
      <c r="I11855" t="s">
        <v>32085</v>
      </c>
    </row>
    <row r="11856" spans="1:9" x14ac:dyDescent="0.35">
      <c r="A11856" s="1">
        <v>41690.152685185189</v>
      </c>
      <c r="B11856" s="1">
        <v>41690.193124999998</v>
      </c>
      <c r="C11856" t="s">
        <v>3782</v>
      </c>
      <c r="D11856" t="s">
        <v>7963</v>
      </c>
      <c r="E11856">
        <v>229064008</v>
      </c>
      <c r="F11856" t="s">
        <v>32051</v>
      </c>
      <c r="G11856">
        <v>431</v>
      </c>
      <c r="H11856" t="s">
        <v>32085</v>
      </c>
      <c r="I11856" t="s">
        <v>32085</v>
      </c>
    </row>
    <row r="11857" spans="1:9" x14ac:dyDescent="0.35">
      <c r="A11857" s="1">
        <v>41690.172372685185</v>
      </c>
      <c r="B11857" s="1">
        <v>41690.197268518517</v>
      </c>
      <c r="C11857" t="s">
        <v>2142</v>
      </c>
      <c r="D11857" t="s">
        <v>7964</v>
      </c>
      <c r="E11857">
        <v>228557008</v>
      </c>
      <c r="F11857" t="s">
        <v>32052</v>
      </c>
      <c r="G11857">
        <v>8905</v>
      </c>
      <c r="H11857" t="s">
        <v>32085</v>
      </c>
      <c r="I11857" t="s">
        <v>32085</v>
      </c>
    </row>
    <row r="11858" spans="1:9" x14ac:dyDescent="0.35">
      <c r="A11858" s="1">
        <v>41690.175509259258</v>
      </c>
      <c r="B11858" s="1">
        <v>41690.210995370369</v>
      </c>
      <c r="C11858" t="s">
        <v>657</v>
      </c>
      <c r="D11858" t="s">
        <v>7965</v>
      </c>
      <c r="E11858">
        <v>229064008</v>
      </c>
      <c r="F11858" t="s">
        <v>32051</v>
      </c>
      <c r="G11858">
        <v>431</v>
      </c>
      <c r="H11858" t="s">
        <v>32085</v>
      </c>
      <c r="I11858" t="s">
        <v>32085</v>
      </c>
    </row>
    <row r="11859" spans="1:9" x14ac:dyDescent="0.35">
      <c r="A11859" s="1">
        <v>41690.212824074071</v>
      </c>
      <c r="B11859" s="1">
        <v>41690.250833333332</v>
      </c>
      <c r="C11859" t="s">
        <v>1909</v>
      </c>
      <c r="D11859" t="s">
        <v>7966</v>
      </c>
      <c r="E11859">
        <v>229064008</v>
      </c>
      <c r="F11859" t="s">
        <v>32051</v>
      </c>
      <c r="G11859">
        <v>431</v>
      </c>
      <c r="H11859" t="s">
        <v>32085</v>
      </c>
      <c r="I11859" t="s">
        <v>32085</v>
      </c>
    </row>
    <row r="11860" spans="1:9" x14ac:dyDescent="0.35">
      <c r="A11860" s="1">
        <v>41690.276979166665</v>
      </c>
      <c r="B11860" s="1">
        <v>41690.310023148151</v>
      </c>
      <c r="C11860" t="s">
        <v>1399</v>
      </c>
      <c r="D11860" t="s">
        <v>7967</v>
      </c>
      <c r="E11860">
        <v>229064008</v>
      </c>
      <c r="F11860" t="s">
        <v>32051</v>
      </c>
      <c r="G11860">
        <v>431</v>
      </c>
      <c r="H11860" t="s">
        <v>32085</v>
      </c>
      <c r="I11860" t="s">
        <v>32085</v>
      </c>
    </row>
    <row r="11861" spans="1:9" x14ac:dyDescent="0.35">
      <c r="A11861" s="1">
        <v>41690.296365740738</v>
      </c>
      <c r="B11861" s="1">
        <v>41690.328576388885</v>
      </c>
      <c r="C11861" t="s">
        <v>3085</v>
      </c>
      <c r="D11861" t="s">
        <v>7968</v>
      </c>
      <c r="E11861">
        <v>229064008</v>
      </c>
      <c r="F11861" t="s">
        <v>32051</v>
      </c>
      <c r="G11861">
        <v>431</v>
      </c>
      <c r="H11861" t="s">
        <v>32085</v>
      </c>
      <c r="I11861" t="s">
        <v>32085</v>
      </c>
    </row>
    <row r="11862" spans="1:9" x14ac:dyDescent="0.35">
      <c r="A11862" s="1">
        <v>41690.316423611112</v>
      </c>
      <c r="B11862" s="1">
        <v>41690.348761574074</v>
      </c>
      <c r="C11862" t="s">
        <v>622</v>
      </c>
      <c r="D11862" t="s">
        <v>7969</v>
      </c>
      <c r="E11862">
        <v>229064008</v>
      </c>
      <c r="F11862" t="s">
        <v>32051</v>
      </c>
      <c r="G11862">
        <v>431</v>
      </c>
      <c r="H11862" t="s">
        <v>32085</v>
      </c>
      <c r="I11862" t="s">
        <v>32085</v>
      </c>
    </row>
    <row r="11863" spans="1:9" x14ac:dyDescent="0.35">
      <c r="A11863" s="1">
        <v>41690.326307870368</v>
      </c>
      <c r="B11863" s="1">
        <v>41690.336724537039</v>
      </c>
      <c r="C11863" t="s">
        <v>325</v>
      </c>
      <c r="D11863" t="s">
        <v>7970</v>
      </c>
      <c r="E11863">
        <v>430193006</v>
      </c>
      <c r="F11863" t="s">
        <v>31928</v>
      </c>
      <c r="G11863">
        <v>250</v>
      </c>
      <c r="H11863" t="s">
        <v>32085</v>
      </c>
      <c r="I11863" t="s">
        <v>32085</v>
      </c>
    </row>
    <row r="11864" spans="1:9" x14ac:dyDescent="0.35">
      <c r="A11864" s="1">
        <v>41690.326307870368</v>
      </c>
      <c r="B11864" s="1">
        <v>41690.352870370371</v>
      </c>
      <c r="C11864" t="s">
        <v>325</v>
      </c>
      <c r="D11864" t="s">
        <v>7970</v>
      </c>
      <c r="E11864">
        <v>710824005</v>
      </c>
      <c r="F11864" t="s">
        <v>31918</v>
      </c>
      <c r="G11864">
        <v>431</v>
      </c>
      <c r="H11864" t="s">
        <v>32085</v>
      </c>
      <c r="I11864" t="s">
        <v>32085</v>
      </c>
    </row>
    <row r="11865" spans="1:9" x14ac:dyDescent="0.35">
      <c r="A11865" s="1">
        <v>41690.352870370371</v>
      </c>
      <c r="B11865" s="1">
        <v>41690.366875</v>
      </c>
      <c r="C11865" t="s">
        <v>325</v>
      </c>
      <c r="D11865" t="s">
        <v>7970</v>
      </c>
      <c r="E11865">
        <v>762993000</v>
      </c>
      <c r="F11865" t="s">
        <v>31919</v>
      </c>
      <c r="G11865">
        <v>431</v>
      </c>
      <c r="H11865" t="s">
        <v>32085</v>
      </c>
      <c r="I11865" t="s">
        <v>32085</v>
      </c>
    </row>
    <row r="11866" spans="1:9" x14ac:dyDescent="0.35">
      <c r="A11866" s="1">
        <v>41690.405138888891</v>
      </c>
      <c r="B11866" s="1">
        <v>41690.444606481484</v>
      </c>
      <c r="C11866" t="s">
        <v>640</v>
      </c>
      <c r="D11866" t="s">
        <v>7971</v>
      </c>
      <c r="E11866">
        <v>229064008</v>
      </c>
      <c r="F11866" t="s">
        <v>32051</v>
      </c>
      <c r="G11866">
        <v>431</v>
      </c>
      <c r="H11866" t="s">
        <v>32085</v>
      </c>
      <c r="I11866" t="s">
        <v>32085</v>
      </c>
    </row>
    <row r="11867" spans="1:9" x14ac:dyDescent="0.35">
      <c r="A11867" s="1">
        <v>41690.408055555556</v>
      </c>
      <c r="B11867" s="1">
        <v>41690.41847222222</v>
      </c>
      <c r="C11867" t="s">
        <v>122</v>
      </c>
      <c r="D11867" t="s">
        <v>8036</v>
      </c>
      <c r="E11867">
        <v>385763009</v>
      </c>
      <c r="F11867" t="s">
        <v>31935</v>
      </c>
      <c r="G11867">
        <v>431</v>
      </c>
      <c r="H11867" t="s">
        <v>32085</v>
      </c>
      <c r="I11867" t="s">
        <v>32085</v>
      </c>
    </row>
    <row r="11868" spans="1:9" x14ac:dyDescent="0.35">
      <c r="A11868" s="1">
        <v>41690.410613425927</v>
      </c>
      <c r="B11868" s="1">
        <v>41690.443749999999</v>
      </c>
      <c r="C11868" t="s">
        <v>163</v>
      </c>
      <c r="D11868" t="s">
        <v>7972</v>
      </c>
      <c r="E11868">
        <v>229064008</v>
      </c>
      <c r="F11868" t="s">
        <v>32051</v>
      </c>
      <c r="G11868">
        <v>431</v>
      </c>
      <c r="H11868" t="s">
        <v>32085</v>
      </c>
      <c r="I11868" t="s">
        <v>32085</v>
      </c>
    </row>
    <row r="11869" spans="1:9" x14ac:dyDescent="0.35">
      <c r="A11869" s="1">
        <v>41690.425810185188</v>
      </c>
      <c r="B11869" s="1">
        <v>41690.436226851853</v>
      </c>
      <c r="C11869" t="s">
        <v>154</v>
      </c>
      <c r="D11869" t="s">
        <v>7699</v>
      </c>
      <c r="E11869">
        <v>385763009</v>
      </c>
      <c r="F11869" t="s">
        <v>31935</v>
      </c>
      <c r="G11869">
        <v>431</v>
      </c>
      <c r="H11869" t="s">
        <v>32085</v>
      </c>
      <c r="I11869" t="s">
        <v>32085</v>
      </c>
    </row>
    <row r="11870" spans="1:9" x14ac:dyDescent="0.35">
      <c r="A11870" s="1">
        <v>41690.430555555555</v>
      </c>
      <c r="B11870" s="1">
        <v>41690.453275462962</v>
      </c>
      <c r="C11870" t="s">
        <v>7167</v>
      </c>
      <c r="D11870" t="s">
        <v>7973</v>
      </c>
      <c r="E11870">
        <v>228557008</v>
      </c>
      <c r="F11870" t="s">
        <v>32052</v>
      </c>
      <c r="G11870">
        <v>9278</v>
      </c>
      <c r="H11870" t="s">
        <v>32085</v>
      </c>
      <c r="I11870" t="s">
        <v>32085</v>
      </c>
    </row>
    <row r="11871" spans="1:9" x14ac:dyDescent="0.35">
      <c r="A11871" s="1">
        <v>41690.447245370371</v>
      </c>
      <c r="B11871" s="1">
        <v>41690.457662037035</v>
      </c>
      <c r="C11871" t="s">
        <v>1282</v>
      </c>
      <c r="D11871" t="s">
        <v>7697</v>
      </c>
      <c r="E11871">
        <v>385763009</v>
      </c>
      <c r="F11871" t="s">
        <v>31935</v>
      </c>
      <c r="G11871">
        <v>431</v>
      </c>
      <c r="H11871" t="s">
        <v>32085</v>
      </c>
      <c r="I11871" t="s">
        <v>32085</v>
      </c>
    </row>
    <row r="11872" spans="1:9" x14ac:dyDescent="0.35">
      <c r="A11872" s="1">
        <v>41690.448171296295</v>
      </c>
      <c r="B11872" s="1">
        <v>41690.479421296295</v>
      </c>
      <c r="C11872" t="s">
        <v>1171</v>
      </c>
      <c r="D11872" t="s">
        <v>7974</v>
      </c>
      <c r="E11872">
        <v>229064008</v>
      </c>
      <c r="F11872" t="s">
        <v>32051</v>
      </c>
      <c r="G11872">
        <v>431</v>
      </c>
      <c r="H11872" t="s">
        <v>32085</v>
      </c>
      <c r="I11872" t="s">
        <v>32085</v>
      </c>
    </row>
    <row r="11873" spans="1:9" x14ac:dyDescent="0.35">
      <c r="A11873" s="1">
        <v>41690.472650462965</v>
      </c>
      <c r="B11873" s="1">
        <v>41690.509085648147</v>
      </c>
      <c r="C11873" t="s">
        <v>354</v>
      </c>
      <c r="D11873" t="s">
        <v>7975</v>
      </c>
      <c r="E11873">
        <v>229064008</v>
      </c>
      <c r="F11873" t="s">
        <v>32051</v>
      </c>
      <c r="G11873">
        <v>431</v>
      </c>
      <c r="H11873" t="s">
        <v>32085</v>
      </c>
      <c r="I11873" t="s">
        <v>32085</v>
      </c>
    </row>
    <row r="11874" spans="1:9" x14ac:dyDescent="0.35">
      <c r="A11874" s="1">
        <v>41690.473101851851</v>
      </c>
      <c r="B11874" s="1">
        <v>41690.507881944446</v>
      </c>
      <c r="C11874" t="s">
        <v>2265</v>
      </c>
      <c r="D11874" t="s">
        <v>7976</v>
      </c>
      <c r="E11874">
        <v>229064008</v>
      </c>
      <c r="F11874" t="s">
        <v>32051</v>
      </c>
      <c r="G11874">
        <v>431</v>
      </c>
      <c r="H11874" t="s">
        <v>32085</v>
      </c>
      <c r="I11874" t="s">
        <v>32085</v>
      </c>
    </row>
    <row r="11875" spans="1:9" x14ac:dyDescent="0.35">
      <c r="A11875" s="1">
        <v>41690.497152777774</v>
      </c>
      <c r="B11875" s="1">
        <v>41690.507569444446</v>
      </c>
      <c r="C11875" t="s">
        <v>4179</v>
      </c>
      <c r="D11875" t="s">
        <v>7978</v>
      </c>
      <c r="E11875">
        <v>399014008</v>
      </c>
      <c r="F11875" t="s">
        <v>31959</v>
      </c>
      <c r="G11875">
        <v>2820</v>
      </c>
      <c r="H11875">
        <v>72892002</v>
      </c>
      <c r="I11875" t="s">
        <v>212</v>
      </c>
    </row>
    <row r="11876" spans="1:9" x14ac:dyDescent="0.35">
      <c r="A11876" s="1">
        <v>41690.497152777774</v>
      </c>
      <c r="B11876" s="1">
        <v>41690.507569444446</v>
      </c>
      <c r="C11876" t="s">
        <v>4179</v>
      </c>
      <c r="D11876" t="s">
        <v>7978</v>
      </c>
      <c r="E11876">
        <v>274804006</v>
      </c>
      <c r="F11876" t="s">
        <v>31924</v>
      </c>
      <c r="G11876">
        <v>5082</v>
      </c>
      <c r="H11876">
        <v>72892002</v>
      </c>
      <c r="I11876" t="s">
        <v>212</v>
      </c>
    </row>
    <row r="11877" spans="1:9" x14ac:dyDescent="0.35">
      <c r="A11877" s="1">
        <v>41690.497152777774</v>
      </c>
      <c r="B11877" s="1">
        <v>41690.507569444446</v>
      </c>
      <c r="C11877" t="s">
        <v>4179</v>
      </c>
      <c r="D11877" t="s">
        <v>7978</v>
      </c>
      <c r="E11877">
        <v>268556000</v>
      </c>
      <c r="F11877" t="s">
        <v>31960</v>
      </c>
      <c r="G11877">
        <v>2864</v>
      </c>
      <c r="H11877">
        <v>72892002</v>
      </c>
      <c r="I11877" t="s">
        <v>212</v>
      </c>
    </row>
    <row r="11878" spans="1:9" x14ac:dyDescent="0.35">
      <c r="A11878" s="1">
        <v>41690.497152777774</v>
      </c>
      <c r="B11878" s="1">
        <v>41690.507569444446</v>
      </c>
      <c r="C11878" t="s">
        <v>4179</v>
      </c>
      <c r="D11878" t="s">
        <v>7978</v>
      </c>
      <c r="E11878">
        <v>225158009</v>
      </c>
      <c r="F11878" t="s">
        <v>31925</v>
      </c>
      <c r="G11878">
        <v>4782</v>
      </c>
      <c r="H11878">
        <v>72892002</v>
      </c>
      <c r="I11878" t="s">
        <v>212</v>
      </c>
    </row>
    <row r="11879" spans="1:9" x14ac:dyDescent="0.35">
      <c r="A11879" s="1">
        <v>41690.497152777774</v>
      </c>
      <c r="B11879" s="1">
        <v>41690.507569444446</v>
      </c>
      <c r="C11879" t="s">
        <v>4179</v>
      </c>
      <c r="D11879" t="s">
        <v>7978</v>
      </c>
      <c r="E11879">
        <v>104091002</v>
      </c>
      <c r="F11879" t="s">
        <v>31961</v>
      </c>
      <c r="G11879">
        <v>1126</v>
      </c>
      <c r="H11879">
        <v>72892002</v>
      </c>
      <c r="I11879" t="s">
        <v>212</v>
      </c>
    </row>
    <row r="11880" spans="1:9" x14ac:dyDescent="0.35">
      <c r="A11880" s="1">
        <v>41690.50341435185</v>
      </c>
      <c r="B11880" s="1">
        <v>41690.537731481483</v>
      </c>
      <c r="C11880" t="s">
        <v>285</v>
      </c>
      <c r="D11880" t="s">
        <v>7979</v>
      </c>
      <c r="E11880">
        <v>229064008</v>
      </c>
      <c r="F11880" t="s">
        <v>32051</v>
      </c>
      <c r="G11880">
        <v>431</v>
      </c>
      <c r="H11880" t="s">
        <v>32085</v>
      </c>
      <c r="I11880" t="s">
        <v>32085</v>
      </c>
    </row>
    <row r="11881" spans="1:9" x14ac:dyDescent="0.35">
      <c r="A11881" s="1">
        <v>41690.52652777778</v>
      </c>
      <c r="B11881" s="1">
        <v>41690.564004629632</v>
      </c>
      <c r="C11881" t="s">
        <v>7170</v>
      </c>
      <c r="D11881" t="s">
        <v>7980</v>
      </c>
      <c r="E11881">
        <v>229064008</v>
      </c>
      <c r="F11881" t="s">
        <v>32051</v>
      </c>
      <c r="G11881">
        <v>431</v>
      </c>
      <c r="H11881" t="s">
        <v>32085</v>
      </c>
      <c r="I11881" t="s">
        <v>32085</v>
      </c>
    </row>
    <row r="11882" spans="1:9" x14ac:dyDescent="0.35">
      <c r="A11882" s="1">
        <v>41690.550011574072</v>
      </c>
      <c r="B11882" s="1">
        <v>41690.59070601852</v>
      </c>
      <c r="C11882" t="s">
        <v>7174</v>
      </c>
      <c r="D11882" t="s">
        <v>7981</v>
      </c>
      <c r="E11882">
        <v>229064008</v>
      </c>
      <c r="F11882" t="s">
        <v>32051</v>
      </c>
      <c r="G11882">
        <v>431</v>
      </c>
      <c r="H11882" t="s">
        <v>32085</v>
      </c>
      <c r="I11882" t="s">
        <v>32085</v>
      </c>
    </row>
    <row r="11883" spans="1:9" x14ac:dyDescent="0.35">
      <c r="A11883" s="1">
        <v>41690.581689814811</v>
      </c>
      <c r="B11883" s="1">
        <v>41690.614236111112</v>
      </c>
      <c r="C11883" t="s">
        <v>2369</v>
      </c>
      <c r="D11883" t="s">
        <v>7982</v>
      </c>
      <c r="E11883">
        <v>408919008</v>
      </c>
      <c r="F11883" t="s">
        <v>32055</v>
      </c>
      <c r="G11883">
        <v>431</v>
      </c>
      <c r="H11883">
        <v>5602001</v>
      </c>
      <c r="I11883" t="s">
        <v>8750</v>
      </c>
    </row>
    <row r="11884" spans="1:9" x14ac:dyDescent="0.35">
      <c r="A11884" s="1">
        <v>41690.609733796293</v>
      </c>
      <c r="B11884" s="1">
        <v>41690.641828703701</v>
      </c>
      <c r="C11884" t="s">
        <v>919</v>
      </c>
      <c r="D11884" t="s">
        <v>7983</v>
      </c>
      <c r="E11884">
        <v>229064008</v>
      </c>
      <c r="F11884" t="s">
        <v>32051</v>
      </c>
      <c r="G11884">
        <v>431</v>
      </c>
      <c r="H11884" t="s">
        <v>32085</v>
      </c>
      <c r="I11884" t="s">
        <v>32085</v>
      </c>
    </row>
    <row r="11885" spans="1:9" x14ac:dyDescent="0.35">
      <c r="A11885" s="1">
        <v>41690.617476851854</v>
      </c>
      <c r="B11885" s="1">
        <v>41690.653483796297</v>
      </c>
      <c r="C11885" t="s">
        <v>136</v>
      </c>
      <c r="D11885" t="s">
        <v>7984</v>
      </c>
      <c r="E11885">
        <v>229064008</v>
      </c>
      <c r="F11885" t="s">
        <v>32051</v>
      </c>
      <c r="G11885">
        <v>431</v>
      </c>
      <c r="H11885" t="s">
        <v>32085</v>
      </c>
      <c r="I11885" t="s">
        <v>32085</v>
      </c>
    </row>
    <row r="11886" spans="1:9" x14ac:dyDescent="0.35">
      <c r="A11886" s="1">
        <v>41690.696168981478</v>
      </c>
      <c r="B11886" s="1">
        <v>41690.723229166666</v>
      </c>
      <c r="C11886" t="s">
        <v>2180</v>
      </c>
      <c r="D11886" t="s">
        <v>7985</v>
      </c>
      <c r="E11886">
        <v>73761001</v>
      </c>
      <c r="F11886" t="s">
        <v>31915</v>
      </c>
      <c r="G11886">
        <v>6632</v>
      </c>
      <c r="H11886" t="s">
        <v>32085</v>
      </c>
      <c r="I11886" t="s">
        <v>32085</v>
      </c>
    </row>
    <row r="11887" spans="1:9" x14ac:dyDescent="0.35">
      <c r="A11887" s="1">
        <v>41690.697395833333</v>
      </c>
      <c r="B11887" s="1">
        <v>41690.730416666665</v>
      </c>
      <c r="C11887" t="s">
        <v>1894</v>
      </c>
      <c r="D11887" t="s">
        <v>7986</v>
      </c>
      <c r="E11887">
        <v>229064008</v>
      </c>
      <c r="F11887" t="s">
        <v>32051</v>
      </c>
      <c r="G11887">
        <v>431</v>
      </c>
      <c r="H11887" t="s">
        <v>32085</v>
      </c>
      <c r="I11887" t="s">
        <v>32085</v>
      </c>
    </row>
    <row r="11888" spans="1:9" x14ac:dyDescent="0.35">
      <c r="A11888" s="1">
        <v>41690.703506944446</v>
      </c>
      <c r="B11888" s="1">
        <v>41690.739131944443</v>
      </c>
      <c r="C11888" t="s">
        <v>594</v>
      </c>
      <c r="D11888" t="s">
        <v>7987</v>
      </c>
      <c r="E11888">
        <v>229064008</v>
      </c>
      <c r="F11888" t="s">
        <v>32051</v>
      </c>
      <c r="G11888">
        <v>431</v>
      </c>
      <c r="H11888" t="s">
        <v>32085</v>
      </c>
      <c r="I11888" t="s">
        <v>32085</v>
      </c>
    </row>
    <row r="11889" spans="1:9" x14ac:dyDescent="0.35">
      <c r="A11889" s="1">
        <v>41690.733425925922</v>
      </c>
      <c r="B11889" s="1">
        <v>41690.76494212963</v>
      </c>
      <c r="C11889" t="s">
        <v>3030</v>
      </c>
      <c r="D11889" t="s">
        <v>7988</v>
      </c>
      <c r="E11889">
        <v>229064008</v>
      </c>
      <c r="F11889" t="s">
        <v>32051</v>
      </c>
      <c r="G11889">
        <v>431</v>
      </c>
      <c r="H11889" t="s">
        <v>32085</v>
      </c>
      <c r="I11889" t="s">
        <v>32085</v>
      </c>
    </row>
    <row r="11890" spans="1:9" x14ac:dyDescent="0.35">
      <c r="A11890" s="1">
        <v>41690.80572916667</v>
      </c>
      <c r="B11890" s="1">
        <v>41690.827314814815</v>
      </c>
      <c r="C11890" t="s">
        <v>329</v>
      </c>
      <c r="D11890" t="s">
        <v>7989</v>
      </c>
      <c r="E11890">
        <v>710824005</v>
      </c>
      <c r="F11890" t="s">
        <v>31918</v>
      </c>
      <c r="G11890">
        <v>431</v>
      </c>
      <c r="H11890" t="s">
        <v>32085</v>
      </c>
      <c r="I11890" t="s">
        <v>32085</v>
      </c>
    </row>
    <row r="11891" spans="1:9" x14ac:dyDescent="0.35">
      <c r="A11891" s="1">
        <v>41690.816493055558</v>
      </c>
      <c r="B11891" s="1">
        <v>41690.852847222224</v>
      </c>
      <c r="C11891" t="s">
        <v>1017</v>
      </c>
      <c r="D11891" t="s">
        <v>7990</v>
      </c>
      <c r="E11891">
        <v>228557008</v>
      </c>
      <c r="F11891" t="s">
        <v>32052</v>
      </c>
      <c r="G11891">
        <v>13116</v>
      </c>
      <c r="H11891" t="s">
        <v>32085</v>
      </c>
      <c r="I11891" t="s">
        <v>32085</v>
      </c>
    </row>
    <row r="11892" spans="1:9" x14ac:dyDescent="0.35">
      <c r="A11892" s="1">
        <v>41690.827314814815</v>
      </c>
      <c r="B11892" s="1">
        <v>41690.834849537037</v>
      </c>
      <c r="C11892" t="s">
        <v>329</v>
      </c>
      <c r="D11892" t="s">
        <v>7989</v>
      </c>
      <c r="E11892">
        <v>171207006</v>
      </c>
      <c r="F11892" t="s">
        <v>31921</v>
      </c>
      <c r="G11892">
        <v>431</v>
      </c>
      <c r="H11892" t="s">
        <v>32085</v>
      </c>
      <c r="I11892" t="s">
        <v>32085</v>
      </c>
    </row>
    <row r="11893" spans="1:9" x14ac:dyDescent="0.35">
      <c r="A11893" s="1">
        <v>41690.828819444447</v>
      </c>
      <c r="B11893" s="1">
        <v>41690.864722222221</v>
      </c>
      <c r="C11893" t="s">
        <v>454</v>
      </c>
      <c r="D11893" t="s">
        <v>7991</v>
      </c>
      <c r="E11893">
        <v>229064008</v>
      </c>
      <c r="F11893" t="s">
        <v>32051</v>
      </c>
      <c r="G11893">
        <v>431</v>
      </c>
      <c r="H11893" t="s">
        <v>32085</v>
      </c>
      <c r="I11893" t="s">
        <v>32085</v>
      </c>
    </row>
    <row r="11894" spans="1:9" x14ac:dyDescent="0.35">
      <c r="A11894" s="1">
        <v>41690.834849537037</v>
      </c>
      <c r="B11894" s="1">
        <v>41690.852141203701</v>
      </c>
      <c r="C11894" t="s">
        <v>329</v>
      </c>
      <c r="D11894" t="s">
        <v>7989</v>
      </c>
      <c r="E11894">
        <v>454711000124102</v>
      </c>
      <c r="F11894" t="s">
        <v>31922</v>
      </c>
      <c r="G11894">
        <v>431</v>
      </c>
      <c r="H11894" t="s">
        <v>32085</v>
      </c>
      <c r="I11894" t="s">
        <v>32085</v>
      </c>
    </row>
    <row r="11895" spans="1:9" x14ac:dyDescent="0.35">
      <c r="A11895" s="1">
        <v>41690.852141203701</v>
      </c>
      <c r="B11895" s="1">
        <v>41690.859375</v>
      </c>
      <c r="C11895" t="s">
        <v>329</v>
      </c>
      <c r="D11895" t="s">
        <v>7989</v>
      </c>
      <c r="E11895">
        <v>428211000124100</v>
      </c>
      <c r="F11895" t="s">
        <v>31930</v>
      </c>
      <c r="G11895">
        <v>431</v>
      </c>
      <c r="H11895" t="s">
        <v>32085</v>
      </c>
      <c r="I11895" t="s">
        <v>32085</v>
      </c>
    </row>
    <row r="11896" spans="1:9" x14ac:dyDescent="0.35">
      <c r="A11896" s="1">
        <v>41690.859375</v>
      </c>
      <c r="B11896" s="1">
        <v>41690.88013888889</v>
      </c>
      <c r="C11896" t="s">
        <v>329</v>
      </c>
      <c r="D11896" t="s">
        <v>7989</v>
      </c>
      <c r="E11896">
        <v>763302001</v>
      </c>
      <c r="F11896" t="s">
        <v>31945</v>
      </c>
      <c r="G11896">
        <v>431</v>
      </c>
      <c r="H11896" t="s">
        <v>32085</v>
      </c>
      <c r="I11896" t="s">
        <v>32085</v>
      </c>
    </row>
    <row r="11897" spans="1:9" x14ac:dyDescent="0.35">
      <c r="A11897" s="1">
        <v>41690.859814814816</v>
      </c>
      <c r="B11897" s="1">
        <v>41690.899421296293</v>
      </c>
      <c r="C11897" t="s">
        <v>972</v>
      </c>
      <c r="D11897" t="s">
        <v>7992</v>
      </c>
      <c r="E11897">
        <v>229064008</v>
      </c>
      <c r="F11897" t="s">
        <v>32051</v>
      </c>
      <c r="G11897">
        <v>431</v>
      </c>
      <c r="H11897" t="s">
        <v>32085</v>
      </c>
      <c r="I11897" t="s">
        <v>32085</v>
      </c>
    </row>
    <row r="11898" spans="1:9" x14ac:dyDescent="0.35">
      <c r="A11898" s="1">
        <v>41690.864085648151</v>
      </c>
      <c r="B11898" s="1">
        <v>41690.896782407406</v>
      </c>
      <c r="C11898" t="s">
        <v>1019</v>
      </c>
      <c r="D11898" t="s">
        <v>7993</v>
      </c>
      <c r="E11898">
        <v>229064008</v>
      </c>
      <c r="F11898" t="s">
        <v>32051</v>
      </c>
      <c r="G11898">
        <v>431</v>
      </c>
      <c r="H11898" t="s">
        <v>32085</v>
      </c>
      <c r="I11898" t="s">
        <v>32085</v>
      </c>
    </row>
    <row r="11899" spans="1:9" x14ac:dyDescent="0.35">
      <c r="A11899" s="1">
        <v>41690.897951388892</v>
      </c>
      <c r="B11899" s="1">
        <v>41690.908368055556</v>
      </c>
      <c r="C11899" t="s">
        <v>214</v>
      </c>
      <c r="D11899" t="s">
        <v>7994</v>
      </c>
      <c r="E11899">
        <v>430193006</v>
      </c>
      <c r="F11899" t="s">
        <v>31928</v>
      </c>
      <c r="G11899">
        <v>685</v>
      </c>
      <c r="H11899" t="s">
        <v>32085</v>
      </c>
      <c r="I11899" t="s">
        <v>32085</v>
      </c>
    </row>
    <row r="11900" spans="1:9" x14ac:dyDescent="0.35">
      <c r="A11900" s="1">
        <v>41690.897951388892</v>
      </c>
      <c r="B11900" s="1">
        <v>41690.927175925928</v>
      </c>
      <c r="C11900" t="s">
        <v>214</v>
      </c>
      <c r="D11900" t="s">
        <v>7994</v>
      </c>
      <c r="E11900">
        <v>710824005</v>
      </c>
      <c r="F11900" t="s">
        <v>31918</v>
      </c>
      <c r="G11900">
        <v>431</v>
      </c>
      <c r="H11900" t="s">
        <v>32085</v>
      </c>
      <c r="I11900" t="s">
        <v>32085</v>
      </c>
    </row>
    <row r="11901" spans="1:9" x14ac:dyDescent="0.35">
      <c r="A11901" s="1">
        <v>41690.901898148149</v>
      </c>
      <c r="B11901" s="1">
        <v>41690.9371875</v>
      </c>
      <c r="C11901" t="s">
        <v>3668</v>
      </c>
      <c r="D11901" t="s">
        <v>7995</v>
      </c>
      <c r="E11901">
        <v>229064008</v>
      </c>
      <c r="F11901" t="s">
        <v>32051</v>
      </c>
      <c r="G11901">
        <v>431</v>
      </c>
      <c r="H11901" t="s">
        <v>32085</v>
      </c>
      <c r="I11901" t="s">
        <v>32085</v>
      </c>
    </row>
    <row r="11902" spans="1:9" x14ac:dyDescent="0.35">
      <c r="A11902" s="1">
        <v>41690.913946759261</v>
      </c>
      <c r="B11902" s="1">
        <v>41690.948055555556</v>
      </c>
      <c r="C11902" t="s">
        <v>2376</v>
      </c>
      <c r="D11902" t="s">
        <v>7997</v>
      </c>
      <c r="E11902">
        <v>229064008</v>
      </c>
      <c r="F11902" t="s">
        <v>32051</v>
      </c>
      <c r="G11902">
        <v>431</v>
      </c>
      <c r="H11902" t="s">
        <v>32085</v>
      </c>
      <c r="I11902" t="s">
        <v>32085</v>
      </c>
    </row>
    <row r="11903" spans="1:9" x14ac:dyDescent="0.35">
      <c r="A11903" s="1">
        <v>41690.927175925928</v>
      </c>
      <c r="B11903" s="1">
        <v>41690.946481481478</v>
      </c>
      <c r="C11903" t="s">
        <v>214</v>
      </c>
      <c r="D11903" t="s">
        <v>7994</v>
      </c>
      <c r="E11903">
        <v>762993000</v>
      </c>
      <c r="F11903" t="s">
        <v>31919</v>
      </c>
      <c r="G11903">
        <v>431</v>
      </c>
      <c r="H11903" t="s">
        <v>32085</v>
      </c>
      <c r="I11903" t="s">
        <v>32085</v>
      </c>
    </row>
    <row r="11904" spans="1:9" x14ac:dyDescent="0.35">
      <c r="A11904" s="1">
        <v>41690.933275462965</v>
      </c>
      <c r="B11904" s="1">
        <v>41690.968344907407</v>
      </c>
      <c r="C11904" t="s">
        <v>1778</v>
      </c>
      <c r="D11904" t="s">
        <v>7998</v>
      </c>
      <c r="E11904">
        <v>229064008</v>
      </c>
      <c r="F11904" t="s">
        <v>32051</v>
      </c>
      <c r="G11904">
        <v>431</v>
      </c>
      <c r="H11904" t="s">
        <v>32085</v>
      </c>
      <c r="I11904" t="s">
        <v>32085</v>
      </c>
    </row>
    <row r="11905" spans="1:9" x14ac:dyDescent="0.35">
      <c r="A11905" s="1">
        <v>41690.942650462966</v>
      </c>
      <c r="B11905" s="1">
        <v>41690.984039351853</v>
      </c>
      <c r="C11905" t="s">
        <v>402</v>
      </c>
      <c r="D11905" t="s">
        <v>7958</v>
      </c>
      <c r="E11905">
        <v>423475008</v>
      </c>
      <c r="F11905" t="s">
        <v>31963</v>
      </c>
      <c r="G11905">
        <v>431</v>
      </c>
      <c r="H11905">
        <v>88805009</v>
      </c>
      <c r="I11905" t="s">
        <v>403</v>
      </c>
    </row>
    <row r="11906" spans="1:9" x14ac:dyDescent="0.35">
      <c r="A11906" s="1">
        <v>41690.946481481478</v>
      </c>
      <c r="B11906" s="1">
        <v>41690.973495370374</v>
      </c>
      <c r="C11906" t="s">
        <v>214</v>
      </c>
      <c r="D11906" t="s">
        <v>7994</v>
      </c>
      <c r="E11906">
        <v>866148006</v>
      </c>
      <c r="F11906" t="s">
        <v>31920</v>
      </c>
      <c r="G11906">
        <v>431</v>
      </c>
      <c r="H11906" t="s">
        <v>32085</v>
      </c>
      <c r="I11906" t="s">
        <v>32085</v>
      </c>
    </row>
    <row r="11907" spans="1:9" x14ac:dyDescent="0.35">
      <c r="A11907" s="1">
        <v>41690.973495370374</v>
      </c>
      <c r="B11907" s="1">
        <v>41690.980740740742</v>
      </c>
      <c r="C11907" t="s">
        <v>214</v>
      </c>
      <c r="D11907" t="s">
        <v>7994</v>
      </c>
      <c r="E11907">
        <v>171207006</v>
      </c>
      <c r="F11907" t="s">
        <v>31921</v>
      </c>
      <c r="G11907">
        <v>431</v>
      </c>
      <c r="H11907" t="s">
        <v>32085</v>
      </c>
      <c r="I11907" t="s">
        <v>32085</v>
      </c>
    </row>
    <row r="11908" spans="1:9" x14ac:dyDescent="0.35">
      <c r="A11908" s="1">
        <v>41690.980740740742</v>
      </c>
      <c r="B11908" s="1">
        <v>41691.001388888886</v>
      </c>
      <c r="C11908" t="s">
        <v>214</v>
      </c>
      <c r="D11908" t="s">
        <v>7994</v>
      </c>
      <c r="E11908">
        <v>454711000124102</v>
      </c>
      <c r="F11908" t="s">
        <v>31922</v>
      </c>
      <c r="G11908">
        <v>431</v>
      </c>
      <c r="H11908" t="s">
        <v>32085</v>
      </c>
      <c r="I11908" t="s">
        <v>32085</v>
      </c>
    </row>
    <row r="11909" spans="1:9" x14ac:dyDescent="0.35">
      <c r="A11909" s="1">
        <v>41691.013009259259</v>
      </c>
      <c r="B11909" s="1">
        <v>41691.051898148151</v>
      </c>
      <c r="C11909" t="s">
        <v>2101</v>
      </c>
      <c r="D11909" t="s">
        <v>7999</v>
      </c>
      <c r="E11909">
        <v>229064008</v>
      </c>
      <c r="F11909" t="s">
        <v>32051</v>
      </c>
      <c r="G11909">
        <v>431</v>
      </c>
      <c r="H11909" t="s">
        <v>32085</v>
      </c>
      <c r="I11909" t="s">
        <v>32085</v>
      </c>
    </row>
    <row r="11910" spans="1:9" x14ac:dyDescent="0.35">
      <c r="A11910" s="1">
        <v>41691.013692129629</v>
      </c>
      <c r="B11910" s="1">
        <v>41691.051585648151</v>
      </c>
      <c r="C11910" t="s">
        <v>891</v>
      </c>
      <c r="D11910" t="s">
        <v>8000</v>
      </c>
      <c r="E11910">
        <v>229064008</v>
      </c>
      <c r="F11910" t="s">
        <v>32051</v>
      </c>
      <c r="G11910">
        <v>431</v>
      </c>
      <c r="H11910" t="s">
        <v>32085</v>
      </c>
      <c r="I11910" t="s">
        <v>32085</v>
      </c>
    </row>
    <row r="11911" spans="1:9" x14ac:dyDescent="0.35">
      <c r="A11911" s="1">
        <v>41691.027696759258</v>
      </c>
      <c r="B11911" s="1">
        <v>41691.06077546296</v>
      </c>
      <c r="C11911" t="s">
        <v>1906</v>
      </c>
      <c r="D11911" t="s">
        <v>8001</v>
      </c>
      <c r="E11911">
        <v>229064008</v>
      </c>
      <c r="F11911" t="s">
        <v>32051</v>
      </c>
      <c r="G11911">
        <v>431</v>
      </c>
      <c r="H11911" t="s">
        <v>32085</v>
      </c>
      <c r="I11911" t="s">
        <v>32085</v>
      </c>
    </row>
    <row r="11912" spans="1:9" x14ac:dyDescent="0.35">
      <c r="A11912" s="1">
        <v>41691.02815972222</v>
      </c>
      <c r="B11912" s="1">
        <v>41691.065486111111</v>
      </c>
      <c r="C11912" t="s">
        <v>5107</v>
      </c>
      <c r="D11912" t="s">
        <v>8002</v>
      </c>
      <c r="E11912">
        <v>229064008</v>
      </c>
      <c r="F11912" t="s">
        <v>32051</v>
      </c>
      <c r="G11912">
        <v>431</v>
      </c>
      <c r="H11912" t="s">
        <v>32085</v>
      </c>
      <c r="I11912" t="s">
        <v>32085</v>
      </c>
    </row>
    <row r="11913" spans="1:9" x14ac:dyDescent="0.35">
      <c r="A11913" s="1">
        <v>41691.059687499997</v>
      </c>
      <c r="B11913" s="1">
        <v>41691.094351851854</v>
      </c>
      <c r="C11913" t="s">
        <v>4852</v>
      </c>
      <c r="D11913" t="s">
        <v>8003</v>
      </c>
      <c r="E11913">
        <v>229064008</v>
      </c>
      <c r="F11913" t="s">
        <v>32051</v>
      </c>
      <c r="G11913">
        <v>431</v>
      </c>
      <c r="H11913" t="s">
        <v>32085</v>
      </c>
      <c r="I11913" t="s">
        <v>32085</v>
      </c>
    </row>
    <row r="11914" spans="1:9" x14ac:dyDescent="0.35">
      <c r="A11914" s="1">
        <v>41691.078831018516</v>
      </c>
      <c r="B11914" s="1">
        <v>41691.117939814816</v>
      </c>
      <c r="C11914" t="s">
        <v>1411</v>
      </c>
      <c r="D11914" t="s">
        <v>8004</v>
      </c>
      <c r="E11914">
        <v>229064008</v>
      </c>
      <c r="F11914" t="s">
        <v>32051</v>
      </c>
      <c r="G11914">
        <v>431</v>
      </c>
      <c r="H11914" t="s">
        <v>32085</v>
      </c>
      <c r="I11914" t="s">
        <v>32085</v>
      </c>
    </row>
    <row r="11915" spans="1:9" x14ac:dyDescent="0.35">
      <c r="A11915" s="1">
        <v>41691.099803240744</v>
      </c>
      <c r="B11915" s="1">
        <v>41691.136817129627</v>
      </c>
      <c r="C11915" t="s">
        <v>7199</v>
      </c>
      <c r="D11915" t="s">
        <v>8005</v>
      </c>
      <c r="E11915">
        <v>229064008</v>
      </c>
      <c r="F11915" t="s">
        <v>32051</v>
      </c>
      <c r="G11915">
        <v>431</v>
      </c>
      <c r="H11915" t="s">
        <v>32085</v>
      </c>
      <c r="I11915" t="s">
        <v>32085</v>
      </c>
    </row>
    <row r="11916" spans="1:9" x14ac:dyDescent="0.35">
      <c r="A11916" s="1">
        <v>41691.112430555557</v>
      </c>
      <c r="B11916" s="1">
        <v>41691.153854166667</v>
      </c>
      <c r="C11916" t="s">
        <v>873</v>
      </c>
      <c r="D11916" t="s">
        <v>8006</v>
      </c>
      <c r="E11916">
        <v>229064008</v>
      </c>
      <c r="F11916" t="s">
        <v>32051</v>
      </c>
      <c r="G11916">
        <v>431</v>
      </c>
      <c r="H11916" t="s">
        <v>32085</v>
      </c>
      <c r="I11916" t="s">
        <v>32085</v>
      </c>
    </row>
    <row r="11917" spans="1:9" x14ac:dyDescent="0.35">
      <c r="A11917" s="1">
        <v>41691.124374999999</v>
      </c>
      <c r="B11917" s="1">
        <v>41691.162233796298</v>
      </c>
      <c r="C11917" t="s">
        <v>6445</v>
      </c>
      <c r="D11917" t="s">
        <v>8007</v>
      </c>
      <c r="E11917">
        <v>228557008</v>
      </c>
      <c r="F11917" t="s">
        <v>32052</v>
      </c>
      <c r="G11917">
        <v>7009</v>
      </c>
      <c r="H11917" t="s">
        <v>32085</v>
      </c>
      <c r="I11917" t="s">
        <v>32085</v>
      </c>
    </row>
    <row r="11918" spans="1:9" x14ac:dyDescent="0.35">
      <c r="A11918" s="1">
        <v>41691.126446759263</v>
      </c>
      <c r="B11918" s="1">
        <v>41691.166689814818</v>
      </c>
      <c r="C11918" t="s">
        <v>295</v>
      </c>
      <c r="D11918" t="s">
        <v>8008</v>
      </c>
      <c r="E11918">
        <v>229064008</v>
      </c>
      <c r="F11918" t="s">
        <v>32051</v>
      </c>
      <c r="G11918">
        <v>431</v>
      </c>
      <c r="H11918" t="s">
        <v>32085</v>
      </c>
      <c r="I11918" t="s">
        <v>32085</v>
      </c>
    </row>
    <row r="11919" spans="1:9" x14ac:dyDescent="0.35">
      <c r="A11919" s="1">
        <v>41691.127372685187</v>
      </c>
      <c r="B11919" s="1">
        <v>41691.15898148148</v>
      </c>
      <c r="C11919" t="s">
        <v>4372</v>
      </c>
      <c r="D11919" t="s">
        <v>8009</v>
      </c>
      <c r="E11919">
        <v>229064008</v>
      </c>
      <c r="F11919" t="s">
        <v>32051</v>
      </c>
      <c r="G11919">
        <v>431</v>
      </c>
      <c r="H11919" t="s">
        <v>32085</v>
      </c>
      <c r="I11919" t="s">
        <v>32085</v>
      </c>
    </row>
    <row r="11920" spans="1:9" x14ac:dyDescent="0.35">
      <c r="A11920" s="1">
        <v>41691.134502314817</v>
      </c>
      <c r="B11920" s="1">
        <v>41691.174212962964</v>
      </c>
      <c r="C11920" t="s">
        <v>392</v>
      </c>
      <c r="D11920" t="s">
        <v>8010</v>
      </c>
      <c r="E11920">
        <v>229064008</v>
      </c>
      <c r="F11920" t="s">
        <v>32051</v>
      </c>
      <c r="G11920">
        <v>431</v>
      </c>
      <c r="H11920" t="s">
        <v>32085</v>
      </c>
      <c r="I11920" t="s">
        <v>32085</v>
      </c>
    </row>
    <row r="11921" spans="1:9" x14ac:dyDescent="0.35">
      <c r="A11921" s="1">
        <v>41691.153414351851</v>
      </c>
      <c r="B11921" s="1">
        <v>41691.188101851854</v>
      </c>
      <c r="C11921" t="s">
        <v>1775</v>
      </c>
      <c r="D11921" t="s">
        <v>8011</v>
      </c>
      <c r="E11921">
        <v>229064008</v>
      </c>
      <c r="F11921" t="s">
        <v>32051</v>
      </c>
      <c r="G11921">
        <v>431</v>
      </c>
      <c r="H11921" t="s">
        <v>32085</v>
      </c>
      <c r="I11921" t="s">
        <v>32085</v>
      </c>
    </row>
    <row r="11922" spans="1:9" x14ac:dyDescent="0.35">
      <c r="A11922" s="1">
        <v>41691.16474537037</v>
      </c>
      <c r="B11922" s="1">
        <v>41691.205590277779</v>
      </c>
      <c r="C11922" t="s">
        <v>192</v>
      </c>
      <c r="D11922" t="s">
        <v>8012</v>
      </c>
      <c r="E11922">
        <v>229064008</v>
      </c>
      <c r="F11922" t="s">
        <v>32051</v>
      </c>
      <c r="G11922">
        <v>431</v>
      </c>
      <c r="H11922" t="s">
        <v>32085</v>
      </c>
      <c r="I11922" t="s">
        <v>32085</v>
      </c>
    </row>
    <row r="11923" spans="1:9" x14ac:dyDescent="0.35">
      <c r="A11923" s="1">
        <v>41691.185127314813</v>
      </c>
      <c r="B11923" s="1">
        <v>41691.217812499999</v>
      </c>
      <c r="C11923" t="s">
        <v>1184</v>
      </c>
      <c r="D11923" t="s">
        <v>8013</v>
      </c>
      <c r="E11923">
        <v>229064008</v>
      </c>
      <c r="F11923" t="s">
        <v>32051</v>
      </c>
      <c r="G11923">
        <v>431</v>
      </c>
      <c r="H11923" t="s">
        <v>32085</v>
      </c>
      <c r="I11923" t="s">
        <v>32085</v>
      </c>
    </row>
    <row r="11924" spans="1:9" x14ac:dyDescent="0.35">
      <c r="A11924" s="1">
        <v>41691.187210648146</v>
      </c>
      <c r="B11924" s="1">
        <v>41691.21806712963</v>
      </c>
      <c r="C11924" t="s">
        <v>6148</v>
      </c>
      <c r="D11924" t="s">
        <v>8014</v>
      </c>
      <c r="E11924">
        <v>228557008</v>
      </c>
      <c r="F11924" t="s">
        <v>32052</v>
      </c>
      <c r="G11924">
        <v>5050</v>
      </c>
      <c r="H11924" t="s">
        <v>32085</v>
      </c>
      <c r="I11924" t="s">
        <v>32085</v>
      </c>
    </row>
    <row r="11925" spans="1:9" x14ac:dyDescent="0.35">
      <c r="A11925" s="1">
        <v>41691.261770833335</v>
      </c>
      <c r="B11925" s="1">
        <v>41691.29824074074</v>
      </c>
      <c r="C11925" t="s">
        <v>7208</v>
      </c>
      <c r="D11925" t="s">
        <v>8016</v>
      </c>
      <c r="E11925">
        <v>228557008</v>
      </c>
      <c r="F11925" t="s">
        <v>32052</v>
      </c>
      <c r="G11925">
        <v>7981</v>
      </c>
      <c r="H11925" t="s">
        <v>32085</v>
      </c>
      <c r="I11925" t="s">
        <v>32085</v>
      </c>
    </row>
    <row r="11926" spans="1:9" x14ac:dyDescent="0.35">
      <c r="A11926" s="1">
        <v>41691.387592592589</v>
      </c>
      <c r="B11926" s="1">
        <v>41691.422812500001</v>
      </c>
      <c r="C11926" t="s">
        <v>7038</v>
      </c>
      <c r="D11926" t="s">
        <v>8017</v>
      </c>
      <c r="E11926">
        <v>229064008</v>
      </c>
      <c r="F11926" t="s">
        <v>32051</v>
      </c>
      <c r="G11926">
        <v>431</v>
      </c>
      <c r="H11926" t="s">
        <v>32085</v>
      </c>
      <c r="I11926" t="s">
        <v>32085</v>
      </c>
    </row>
    <row r="11927" spans="1:9" x14ac:dyDescent="0.35">
      <c r="A11927" s="1">
        <v>41691.389803240738</v>
      </c>
      <c r="B11927" s="1">
        <v>41691.427754629629</v>
      </c>
      <c r="C11927" t="s">
        <v>7215</v>
      </c>
      <c r="D11927" t="s">
        <v>8018</v>
      </c>
      <c r="E11927">
        <v>229064008</v>
      </c>
      <c r="F11927" t="s">
        <v>32051</v>
      </c>
      <c r="G11927">
        <v>431</v>
      </c>
      <c r="H11927" t="s">
        <v>32085</v>
      </c>
      <c r="I11927" t="s">
        <v>32085</v>
      </c>
    </row>
    <row r="11928" spans="1:9" x14ac:dyDescent="0.35">
      <c r="A11928" s="1">
        <v>41691.399618055555</v>
      </c>
      <c r="B11928" s="1">
        <v>41691.437395833331</v>
      </c>
      <c r="C11928" t="s">
        <v>492</v>
      </c>
      <c r="D11928" t="s">
        <v>8019</v>
      </c>
      <c r="E11928">
        <v>229064008</v>
      </c>
      <c r="F11928" t="s">
        <v>32051</v>
      </c>
      <c r="G11928">
        <v>431</v>
      </c>
      <c r="H11928" t="s">
        <v>32085</v>
      </c>
      <c r="I11928" t="s">
        <v>32085</v>
      </c>
    </row>
    <row r="11929" spans="1:9" x14ac:dyDescent="0.35">
      <c r="A11929" s="1">
        <v>41691.404074074075</v>
      </c>
      <c r="B11929" s="1">
        <v>41691.436782407407</v>
      </c>
      <c r="C11929" t="s">
        <v>916</v>
      </c>
      <c r="D11929" t="s">
        <v>8020</v>
      </c>
      <c r="E11929">
        <v>229064008</v>
      </c>
      <c r="F11929" t="s">
        <v>32051</v>
      </c>
      <c r="G11929">
        <v>431</v>
      </c>
      <c r="H11929" t="s">
        <v>32085</v>
      </c>
      <c r="I11929" t="s">
        <v>32085</v>
      </c>
    </row>
    <row r="11930" spans="1:9" x14ac:dyDescent="0.35">
      <c r="A11930" s="1">
        <v>41691.408055555556</v>
      </c>
      <c r="B11930" s="1">
        <v>41691.41847222222</v>
      </c>
      <c r="C11930" t="s">
        <v>122</v>
      </c>
      <c r="D11930" t="s">
        <v>8036</v>
      </c>
      <c r="E11930">
        <v>385763009</v>
      </c>
      <c r="F11930" t="s">
        <v>31935</v>
      </c>
      <c r="G11930">
        <v>431</v>
      </c>
      <c r="H11930" t="s">
        <v>32085</v>
      </c>
      <c r="I11930" t="s">
        <v>32085</v>
      </c>
    </row>
    <row r="11931" spans="1:9" x14ac:dyDescent="0.35">
      <c r="A11931" s="1">
        <v>41691.411678240744</v>
      </c>
      <c r="B11931" s="1">
        <v>41691.44327546296</v>
      </c>
      <c r="C11931" t="s">
        <v>561</v>
      </c>
      <c r="D11931" t="s">
        <v>8021</v>
      </c>
      <c r="E11931">
        <v>229064008</v>
      </c>
      <c r="F11931" t="s">
        <v>32051</v>
      </c>
      <c r="G11931">
        <v>431</v>
      </c>
      <c r="H11931" t="s">
        <v>32085</v>
      </c>
      <c r="I11931" t="s">
        <v>32085</v>
      </c>
    </row>
    <row r="11932" spans="1:9" x14ac:dyDescent="0.35">
      <c r="A11932" s="1">
        <v>41691.425810185188</v>
      </c>
      <c r="B11932" s="1">
        <v>41691.436226851853</v>
      </c>
      <c r="C11932" t="s">
        <v>154</v>
      </c>
      <c r="D11932" t="s">
        <v>7699</v>
      </c>
      <c r="E11932">
        <v>385763009</v>
      </c>
      <c r="F11932" t="s">
        <v>31935</v>
      </c>
      <c r="G11932">
        <v>431</v>
      </c>
      <c r="H11932" t="s">
        <v>32085</v>
      </c>
      <c r="I11932" t="s">
        <v>32085</v>
      </c>
    </row>
    <row r="11933" spans="1:9" x14ac:dyDescent="0.35">
      <c r="A11933" s="1">
        <v>41691.430613425924</v>
      </c>
      <c r="B11933" s="1">
        <v>41691.470254629632</v>
      </c>
      <c r="C11933" t="s">
        <v>3659</v>
      </c>
      <c r="D11933" t="s">
        <v>8022</v>
      </c>
      <c r="E11933">
        <v>229064008</v>
      </c>
      <c r="F11933" t="s">
        <v>32051</v>
      </c>
      <c r="G11933">
        <v>431</v>
      </c>
      <c r="H11933" t="s">
        <v>32085</v>
      </c>
      <c r="I11933" t="s">
        <v>32085</v>
      </c>
    </row>
    <row r="11934" spans="1:9" x14ac:dyDescent="0.35">
      <c r="A11934" s="1">
        <v>41691.447245370371</v>
      </c>
      <c r="B11934" s="1">
        <v>41691.457662037035</v>
      </c>
      <c r="C11934" t="s">
        <v>1282</v>
      </c>
      <c r="D11934" t="s">
        <v>7697</v>
      </c>
      <c r="E11934">
        <v>385763009</v>
      </c>
      <c r="F11934" t="s">
        <v>31935</v>
      </c>
      <c r="G11934">
        <v>431</v>
      </c>
      <c r="H11934" t="s">
        <v>32085</v>
      </c>
      <c r="I11934" t="s">
        <v>32085</v>
      </c>
    </row>
    <row r="11935" spans="1:9" x14ac:dyDescent="0.35">
      <c r="A11935" s="1">
        <v>41691.455706018518</v>
      </c>
      <c r="B11935" s="1">
        <v>41691.49728009259</v>
      </c>
      <c r="C11935" t="s">
        <v>1866</v>
      </c>
      <c r="D11935" t="s">
        <v>8023</v>
      </c>
      <c r="E11935">
        <v>229064008</v>
      </c>
      <c r="F11935" t="s">
        <v>32051</v>
      </c>
      <c r="G11935">
        <v>431</v>
      </c>
      <c r="H11935" t="s">
        <v>32085</v>
      </c>
      <c r="I11935" t="s">
        <v>32085</v>
      </c>
    </row>
    <row r="11936" spans="1:9" x14ac:dyDescent="0.35">
      <c r="A11936" s="1">
        <v>41691.460462962961</v>
      </c>
      <c r="B11936" s="1">
        <v>41691.497615740744</v>
      </c>
      <c r="C11936" t="s">
        <v>2667</v>
      </c>
      <c r="D11936" t="s">
        <v>8024</v>
      </c>
      <c r="E11936">
        <v>228557008</v>
      </c>
      <c r="F11936" t="s">
        <v>32052</v>
      </c>
      <c r="G11936">
        <v>15305</v>
      </c>
      <c r="H11936" t="s">
        <v>32085</v>
      </c>
      <c r="I11936" t="s">
        <v>32085</v>
      </c>
    </row>
    <row r="11937" spans="1:9" x14ac:dyDescent="0.35">
      <c r="A11937" s="1">
        <v>41691.481226851851</v>
      </c>
      <c r="B11937" s="1">
        <v>41691.515092592592</v>
      </c>
      <c r="C11937" t="s">
        <v>7086</v>
      </c>
      <c r="D11937" t="s">
        <v>8025</v>
      </c>
      <c r="E11937">
        <v>229064008</v>
      </c>
      <c r="F11937" t="s">
        <v>32051</v>
      </c>
      <c r="G11937">
        <v>431</v>
      </c>
      <c r="H11937" t="s">
        <v>32085</v>
      </c>
      <c r="I11937" t="s">
        <v>32085</v>
      </c>
    </row>
    <row r="11938" spans="1:9" x14ac:dyDescent="0.35">
      <c r="A11938" s="1">
        <v>41691.486250000002</v>
      </c>
      <c r="B11938" s="1">
        <v>41691.526412037034</v>
      </c>
      <c r="C11938" t="s">
        <v>1663</v>
      </c>
      <c r="D11938" t="s">
        <v>8026</v>
      </c>
      <c r="E11938">
        <v>228557008</v>
      </c>
      <c r="F11938" t="s">
        <v>32052</v>
      </c>
      <c r="G11938">
        <v>15967</v>
      </c>
      <c r="H11938" t="s">
        <v>32085</v>
      </c>
      <c r="I11938" t="s">
        <v>32085</v>
      </c>
    </row>
    <row r="11939" spans="1:9" x14ac:dyDescent="0.35">
      <c r="A11939" s="1">
        <v>41691.521944444445</v>
      </c>
      <c r="B11939" s="1">
        <v>41691.558923611112</v>
      </c>
      <c r="C11939" t="s">
        <v>465</v>
      </c>
      <c r="D11939" t="s">
        <v>8027</v>
      </c>
      <c r="E11939">
        <v>229064008</v>
      </c>
      <c r="F11939" t="s">
        <v>32051</v>
      </c>
      <c r="G11939">
        <v>431</v>
      </c>
      <c r="H11939" t="s">
        <v>32085</v>
      </c>
      <c r="I11939" t="s">
        <v>32085</v>
      </c>
    </row>
    <row r="11940" spans="1:9" x14ac:dyDescent="0.35">
      <c r="A11940" s="1">
        <v>41691.548657407409</v>
      </c>
      <c r="B11940" s="1">
        <v>41691.587326388886</v>
      </c>
      <c r="C11940" t="s">
        <v>897</v>
      </c>
      <c r="D11940" t="s">
        <v>8028</v>
      </c>
      <c r="E11940">
        <v>229064008</v>
      </c>
      <c r="F11940" t="s">
        <v>32051</v>
      </c>
      <c r="G11940">
        <v>431</v>
      </c>
      <c r="H11940" t="s">
        <v>32085</v>
      </c>
      <c r="I11940" t="s">
        <v>32085</v>
      </c>
    </row>
    <row r="11941" spans="1:9" x14ac:dyDescent="0.35">
      <c r="A11941" s="1">
        <v>41691.553391203706</v>
      </c>
      <c r="B11941" s="1">
        <v>41691.59233796296</v>
      </c>
      <c r="C11941" t="s">
        <v>3570</v>
      </c>
      <c r="D11941" t="s">
        <v>8030</v>
      </c>
      <c r="E11941">
        <v>229064008</v>
      </c>
      <c r="F11941" t="s">
        <v>32051</v>
      </c>
      <c r="G11941">
        <v>431</v>
      </c>
      <c r="H11941" t="s">
        <v>32085</v>
      </c>
      <c r="I11941" t="s">
        <v>32085</v>
      </c>
    </row>
    <row r="11942" spans="1:9" x14ac:dyDescent="0.35">
      <c r="A11942" s="1">
        <v>41691.570081018515</v>
      </c>
      <c r="B11942" s="1">
        <v>41691.603020833332</v>
      </c>
      <c r="C11942" t="s">
        <v>1177</v>
      </c>
      <c r="D11942" t="s">
        <v>8031</v>
      </c>
      <c r="E11942">
        <v>229064008</v>
      </c>
      <c r="F11942" t="s">
        <v>32051</v>
      </c>
      <c r="G11942">
        <v>431</v>
      </c>
      <c r="H11942" t="s">
        <v>32085</v>
      </c>
      <c r="I11942" t="s">
        <v>32085</v>
      </c>
    </row>
    <row r="11943" spans="1:9" x14ac:dyDescent="0.35">
      <c r="A11943" s="1">
        <v>41691.586423611108</v>
      </c>
      <c r="B11943" s="1">
        <v>41691.626689814817</v>
      </c>
      <c r="C11943" t="s">
        <v>4456</v>
      </c>
      <c r="D11943" t="s">
        <v>8032</v>
      </c>
      <c r="E11943">
        <v>229064008</v>
      </c>
      <c r="F11943" t="s">
        <v>32051</v>
      </c>
      <c r="G11943">
        <v>431</v>
      </c>
      <c r="H11943" t="s">
        <v>32085</v>
      </c>
      <c r="I11943" t="s">
        <v>32085</v>
      </c>
    </row>
    <row r="11944" spans="1:9" x14ac:dyDescent="0.35">
      <c r="A11944" s="1">
        <v>41691.612210648149</v>
      </c>
      <c r="B11944" s="1">
        <v>41691.644826388889</v>
      </c>
      <c r="C11944" t="s">
        <v>1731</v>
      </c>
      <c r="D11944" t="s">
        <v>8033</v>
      </c>
      <c r="E11944">
        <v>229064008</v>
      </c>
      <c r="F11944" t="s">
        <v>32051</v>
      </c>
      <c r="G11944">
        <v>431</v>
      </c>
      <c r="H11944" t="s">
        <v>32085</v>
      </c>
      <c r="I11944" t="s">
        <v>32085</v>
      </c>
    </row>
    <row r="11945" spans="1:9" x14ac:dyDescent="0.35">
      <c r="A11945" s="1">
        <v>41691.631643518522</v>
      </c>
      <c r="B11945" s="1">
        <v>41691.642060185186</v>
      </c>
      <c r="C11945" t="s">
        <v>1917</v>
      </c>
      <c r="D11945" t="s">
        <v>8034</v>
      </c>
      <c r="E11945">
        <v>714812005</v>
      </c>
      <c r="F11945" t="s">
        <v>32008</v>
      </c>
      <c r="G11945">
        <v>12538</v>
      </c>
      <c r="H11945">
        <v>72892002</v>
      </c>
      <c r="I11945" t="s">
        <v>212</v>
      </c>
    </row>
    <row r="11946" spans="1:9" x14ac:dyDescent="0.35">
      <c r="A11946" s="1">
        <v>41691.631643518522</v>
      </c>
      <c r="B11946" s="1">
        <v>41691.642060185186</v>
      </c>
      <c r="C11946" t="s">
        <v>1917</v>
      </c>
      <c r="D11946" t="s">
        <v>8034</v>
      </c>
      <c r="E11946">
        <v>10383002</v>
      </c>
      <c r="F11946" t="s">
        <v>32009</v>
      </c>
      <c r="G11946">
        <v>431</v>
      </c>
      <c r="H11946">
        <v>72892002</v>
      </c>
      <c r="I11946" t="s">
        <v>212</v>
      </c>
    </row>
    <row r="11947" spans="1:9" x14ac:dyDescent="0.35">
      <c r="A11947" s="1">
        <v>41691.651307870372</v>
      </c>
      <c r="B11947" s="1">
        <v>41691.692083333335</v>
      </c>
      <c r="C11947" t="s">
        <v>604</v>
      </c>
      <c r="D11947" t="s">
        <v>8035</v>
      </c>
      <c r="E11947">
        <v>229064008</v>
      </c>
      <c r="F11947" t="s">
        <v>32051</v>
      </c>
      <c r="G11947">
        <v>431</v>
      </c>
      <c r="H11947" t="s">
        <v>32085</v>
      </c>
      <c r="I11947" t="s">
        <v>32085</v>
      </c>
    </row>
    <row r="11948" spans="1:9" x14ac:dyDescent="0.35">
      <c r="A11948" s="1">
        <v>41691.659444444442</v>
      </c>
      <c r="B11948" s="1">
        <v>41691.789305555554</v>
      </c>
      <c r="C11948" t="s">
        <v>122</v>
      </c>
      <c r="D11948" t="s">
        <v>8036</v>
      </c>
      <c r="E11948">
        <v>265764009</v>
      </c>
      <c r="F11948" t="s">
        <v>31909</v>
      </c>
      <c r="G11948">
        <v>633</v>
      </c>
      <c r="H11948" t="s">
        <v>32085</v>
      </c>
      <c r="I11948" t="s">
        <v>32085</v>
      </c>
    </row>
    <row r="11949" spans="1:9" x14ac:dyDescent="0.35">
      <c r="A11949" s="1">
        <v>41691.710740740738</v>
      </c>
      <c r="B11949" s="1">
        <v>41691.745243055557</v>
      </c>
      <c r="C11949" t="s">
        <v>6963</v>
      </c>
      <c r="D11949" t="s">
        <v>8037</v>
      </c>
      <c r="E11949">
        <v>228557008</v>
      </c>
      <c r="F11949" t="s">
        <v>32052</v>
      </c>
      <c r="G11949">
        <v>8411</v>
      </c>
      <c r="H11949" t="s">
        <v>32085</v>
      </c>
      <c r="I11949" t="s">
        <v>32085</v>
      </c>
    </row>
    <row r="11950" spans="1:9" x14ac:dyDescent="0.35">
      <c r="A11950" s="1">
        <v>41691.737581018519</v>
      </c>
      <c r="B11950" s="1">
        <v>41691.776377314818</v>
      </c>
      <c r="C11950" t="s">
        <v>1073</v>
      </c>
      <c r="D11950" t="s">
        <v>8038</v>
      </c>
      <c r="E11950">
        <v>229064008</v>
      </c>
      <c r="F11950" t="s">
        <v>32051</v>
      </c>
      <c r="G11950">
        <v>431</v>
      </c>
      <c r="H11950" t="s">
        <v>32085</v>
      </c>
      <c r="I11950" t="s">
        <v>32085</v>
      </c>
    </row>
    <row r="11951" spans="1:9" x14ac:dyDescent="0.35">
      <c r="A11951" s="1">
        <v>41691.761331018519</v>
      </c>
      <c r="B11951" s="1">
        <v>41691.800555555557</v>
      </c>
      <c r="C11951" t="s">
        <v>740</v>
      </c>
      <c r="D11951" t="s">
        <v>8039</v>
      </c>
      <c r="E11951">
        <v>229064008</v>
      </c>
      <c r="F11951" t="s">
        <v>32051</v>
      </c>
      <c r="G11951">
        <v>431</v>
      </c>
      <c r="H11951" t="s">
        <v>32085</v>
      </c>
      <c r="I11951" t="s">
        <v>32085</v>
      </c>
    </row>
    <row r="11952" spans="1:9" x14ac:dyDescent="0.35">
      <c r="A11952" s="1">
        <v>41691.801793981482</v>
      </c>
      <c r="B11952" s="1">
        <v>41691.834606481483</v>
      </c>
      <c r="C11952" t="s">
        <v>3630</v>
      </c>
      <c r="D11952" t="s">
        <v>8040</v>
      </c>
      <c r="E11952">
        <v>229064008</v>
      </c>
      <c r="F11952" t="s">
        <v>32051</v>
      </c>
      <c r="G11952">
        <v>431</v>
      </c>
      <c r="H11952" t="s">
        <v>32085</v>
      </c>
      <c r="I11952" t="s">
        <v>32085</v>
      </c>
    </row>
    <row r="11953" spans="1:9" x14ac:dyDescent="0.35">
      <c r="A11953" s="1">
        <v>41691.82309027778</v>
      </c>
      <c r="B11953" s="1">
        <v>41691.9765625</v>
      </c>
      <c r="C11953" t="s">
        <v>221</v>
      </c>
      <c r="D11953" t="s">
        <v>8041</v>
      </c>
      <c r="E11953">
        <v>265764009</v>
      </c>
      <c r="F11953" t="s">
        <v>31909</v>
      </c>
      <c r="G11953">
        <v>1160</v>
      </c>
      <c r="H11953" t="s">
        <v>32085</v>
      </c>
      <c r="I11953" t="s">
        <v>32085</v>
      </c>
    </row>
    <row r="11954" spans="1:9" x14ac:dyDescent="0.35">
      <c r="A11954" s="1">
        <v>41691.901018518518</v>
      </c>
      <c r="B11954" s="1">
        <v>41691.935312499998</v>
      </c>
      <c r="C11954" t="s">
        <v>7103</v>
      </c>
      <c r="D11954" t="s">
        <v>8042</v>
      </c>
      <c r="E11954">
        <v>229064008</v>
      </c>
      <c r="F11954" t="s">
        <v>32051</v>
      </c>
      <c r="G11954">
        <v>431</v>
      </c>
      <c r="H11954" t="s">
        <v>32085</v>
      </c>
      <c r="I11954" t="s">
        <v>32085</v>
      </c>
    </row>
    <row r="11955" spans="1:9" x14ac:dyDescent="0.35">
      <c r="A11955" s="1">
        <v>41691.916944444441</v>
      </c>
      <c r="B11955" s="1">
        <v>41691.954444444447</v>
      </c>
      <c r="C11955" t="s">
        <v>1262</v>
      </c>
      <c r="D11955" t="s">
        <v>8043</v>
      </c>
      <c r="E11955">
        <v>229064008</v>
      </c>
      <c r="F11955" t="s">
        <v>32051</v>
      </c>
      <c r="G11955">
        <v>431</v>
      </c>
      <c r="H11955" t="s">
        <v>32085</v>
      </c>
      <c r="I11955" t="s">
        <v>32085</v>
      </c>
    </row>
    <row r="11956" spans="1:9" x14ac:dyDescent="0.35">
      <c r="A11956" s="1">
        <v>41691.966261574074</v>
      </c>
      <c r="B11956" s="1">
        <v>41692.002638888887</v>
      </c>
      <c r="C11956" t="s">
        <v>4738</v>
      </c>
      <c r="D11956" t="s">
        <v>8044</v>
      </c>
      <c r="E11956">
        <v>229064008</v>
      </c>
      <c r="F11956" t="s">
        <v>32051</v>
      </c>
      <c r="G11956">
        <v>431</v>
      </c>
      <c r="H11956" t="s">
        <v>32085</v>
      </c>
      <c r="I11956" t="s">
        <v>32085</v>
      </c>
    </row>
    <row r="11957" spans="1:9" x14ac:dyDescent="0.35">
      <c r="A11957" s="1">
        <v>41691.982673611114</v>
      </c>
      <c r="B11957" s="1">
        <v>41692.018587962964</v>
      </c>
      <c r="C11957" t="s">
        <v>254</v>
      </c>
      <c r="D11957" t="s">
        <v>8046</v>
      </c>
      <c r="E11957">
        <v>229064008</v>
      </c>
      <c r="F11957" t="s">
        <v>32051</v>
      </c>
      <c r="G11957">
        <v>431</v>
      </c>
      <c r="H11957" t="s">
        <v>32085</v>
      </c>
      <c r="I11957" t="s">
        <v>32085</v>
      </c>
    </row>
    <row r="11958" spans="1:9" x14ac:dyDescent="0.35">
      <c r="A11958" s="1">
        <v>41691.984340277777</v>
      </c>
      <c r="B11958" s="1">
        <v>41692.011701388888</v>
      </c>
      <c r="C11958" t="s">
        <v>3675</v>
      </c>
      <c r="D11958" t="s">
        <v>8047</v>
      </c>
      <c r="E11958">
        <v>228557008</v>
      </c>
      <c r="F11958" t="s">
        <v>32052</v>
      </c>
      <c r="G11958">
        <v>8981</v>
      </c>
      <c r="H11958" t="s">
        <v>32085</v>
      </c>
      <c r="I11958" t="s">
        <v>32085</v>
      </c>
    </row>
    <row r="11959" spans="1:9" x14ac:dyDescent="0.35">
      <c r="A11959" s="1">
        <v>41691.986898148149</v>
      </c>
      <c r="B11959" s="1">
        <v>41692.021134259259</v>
      </c>
      <c r="C11959" t="s">
        <v>504</v>
      </c>
      <c r="D11959" t="s">
        <v>8048</v>
      </c>
      <c r="E11959">
        <v>229064008</v>
      </c>
      <c r="F11959" t="s">
        <v>32051</v>
      </c>
      <c r="G11959">
        <v>431</v>
      </c>
      <c r="H11959" t="s">
        <v>32085</v>
      </c>
      <c r="I11959" t="s">
        <v>32085</v>
      </c>
    </row>
    <row r="11960" spans="1:9" x14ac:dyDescent="0.35">
      <c r="A11960" s="1">
        <v>41692.031539351854</v>
      </c>
      <c r="B11960" s="1">
        <v>41692.069166666668</v>
      </c>
      <c r="C11960" t="s">
        <v>1274</v>
      </c>
      <c r="D11960" t="s">
        <v>8049</v>
      </c>
      <c r="E11960">
        <v>229064008</v>
      </c>
      <c r="F11960" t="s">
        <v>32051</v>
      </c>
      <c r="G11960">
        <v>431</v>
      </c>
      <c r="H11960" t="s">
        <v>32085</v>
      </c>
      <c r="I11960" t="s">
        <v>32085</v>
      </c>
    </row>
    <row r="11961" spans="1:9" x14ac:dyDescent="0.35">
      <c r="A11961" s="1">
        <v>41692.072118055556</v>
      </c>
      <c r="B11961" s="1">
        <v>41692.10732638889</v>
      </c>
      <c r="C11961" t="s">
        <v>7416</v>
      </c>
      <c r="D11961" t="s">
        <v>8050</v>
      </c>
      <c r="E11961">
        <v>228557008</v>
      </c>
      <c r="F11961" t="s">
        <v>32052</v>
      </c>
      <c r="G11961">
        <v>6969</v>
      </c>
      <c r="H11961" t="s">
        <v>32085</v>
      </c>
      <c r="I11961" t="s">
        <v>32085</v>
      </c>
    </row>
    <row r="11962" spans="1:9" x14ac:dyDescent="0.35">
      <c r="A11962" s="1">
        <v>41692.075937499998</v>
      </c>
      <c r="B11962" s="1">
        <v>41692.106620370374</v>
      </c>
      <c r="C11962" t="s">
        <v>2140</v>
      </c>
      <c r="D11962" t="s">
        <v>8051</v>
      </c>
      <c r="E11962">
        <v>228557008</v>
      </c>
      <c r="F11962" t="s">
        <v>32052</v>
      </c>
      <c r="G11962">
        <v>7426</v>
      </c>
      <c r="H11962" t="s">
        <v>32085</v>
      </c>
      <c r="I11962" t="s">
        <v>32085</v>
      </c>
    </row>
    <row r="11963" spans="1:9" x14ac:dyDescent="0.35">
      <c r="A11963" s="1">
        <v>41692.091284722221</v>
      </c>
      <c r="B11963" s="1">
        <v>41692.123032407406</v>
      </c>
      <c r="C11963" t="s">
        <v>5473</v>
      </c>
      <c r="D11963" t="s">
        <v>8052</v>
      </c>
      <c r="E11963">
        <v>229064008</v>
      </c>
      <c r="F11963" t="s">
        <v>32051</v>
      </c>
      <c r="G11963">
        <v>431</v>
      </c>
      <c r="H11963" t="s">
        <v>32085</v>
      </c>
      <c r="I11963" t="s">
        <v>32085</v>
      </c>
    </row>
    <row r="11964" spans="1:9" x14ac:dyDescent="0.35">
      <c r="A11964" s="1">
        <v>41692.103912037041</v>
      </c>
      <c r="B11964" s="1">
        <v>41692.141956018517</v>
      </c>
      <c r="C11964" t="s">
        <v>861</v>
      </c>
      <c r="D11964" t="s">
        <v>8055</v>
      </c>
      <c r="E11964">
        <v>229064008</v>
      </c>
      <c r="F11964" t="s">
        <v>32051</v>
      </c>
      <c r="G11964">
        <v>431</v>
      </c>
      <c r="H11964" t="s">
        <v>32085</v>
      </c>
      <c r="I11964" t="s">
        <v>32085</v>
      </c>
    </row>
    <row r="11965" spans="1:9" x14ac:dyDescent="0.35">
      <c r="A11965" s="1">
        <v>41692.177951388891</v>
      </c>
      <c r="B11965" s="1">
        <v>41692.209537037037</v>
      </c>
      <c r="C11965" t="s">
        <v>2469</v>
      </c>
      <c r="D11965" t="s">
        <v>8056</v>
      </c>
      <c r="E11965">
        <v>229064008</v>
      </c>
      <c r="F11965" t="s">
        <v>32051</v>
      </c>
      <c r="G11965">
        <v>431</v>
      </c>
      <c r="H11965" t="s">
        <v>32085</v>
      </c>
      <c r="I11965" t="s">
        <v>32085</v>
      </c>
    </row>
    <row r="11966" spans="1:9" x14ac:dyDescent="0.35">
      <c r="A11966" s="1">
        <v>41692.187141203707</v>
      </c>
      <c r="B11966" s="1">
        <v>41692.226215277777</v>
      </c>
      <c r="C11966" t="s">
        <v>5669</v>
      </c>
      <c r="D11966" t="s">
        <v>8057</v>
      </c>
      <c r="E11966">
        <v>229064008</v>
      </c>
      <c r="F11966" t="s">
        <v>32051</v>
      </c>
      <c r="G11966">
        <v>431</v>
      </c>
      <c r="H11966" t="s">
        <v>32085</v>
      </c>
      <c r="I11966" t="s">
        <v>32085</v>
      </c>
    </row>
    <row r="11967" spans="1:9" x14ac:dyDescent="0.35">
      <c r="A11967" s="1">
        <v>41692.319074074076</v>
      </c>
      <c r="B11967" s="1">
        <v>41692.357708333337</v>
      </c>
      <c r="C11967" t="s">
        <v>600</v>
      </c>
      <c r="D11967" t="s">
        <v>8058</v>
      </c>
      <c r="E11967">
        <v>229064008</v>
      </c>
      <c r="F11967" t="s">
        <v>32051</v>
      </c>
      <c r="G11967">
        <v>431</v>
      </c>
      <c r="H11967" t="s">
        <v>32085</v>
      </c>
      <c r="I11967" t="s">
        <v>32085</v>
      </c>
    </row>
    <row r="11968" spans="1:9" x14ac:dyDescent="0.35">
      <c r="A11968" s="1">
        <v>41692.394780092596</v>
      </c>
      <c r="B11968" s="1">
        <v>41692.435567129629</v>
      </c>
      <c r="C11968" t="s">
        <v>722</v>
      </c>
      <c r="D11968" t="s">
        <v>8059</v>
      </c>
      <c r="E11968">
        <v>228557008</v>
      </c>
      <c r="F11968" t="s">
        <v>32052</v>
      </c>
      <c r="G11968">
        <v>11675</v>
      </c>
      <c r="H11968" t="s">
        <v>32085</v>
      </c>
      <c r="I11968" t="s">
        <v>32085</v>
      </c>
    </row>
    <row r="11969" spans="1:9" x14ac:dyDescent="0.35">
      <c r="A11969" s="1">
        <v>41692.408055555556</v>
      </c>
      <c r="B11969" s="1">
        <v>41692.41847222222</v>
      </c>
      <c r="C11969" t="s">
        <v>122</v>
      </c>
      <c r="D11969" t="s">
        <v>8036</v>
      </c>
      <c r="E11969">
        <v>385763009</v>
      </c>
      <c r="F11969" t="s">
        <v>31935</v>
      </c>
      <c r="G11969">
        <v>431</v>
      </c>
      <c r="H11969" t="s">
        <v>32085</v>
      </c>
      <c r="I11969" t="s">
        <v>32085</v>
      </c>
    </row>
    <row r="11970" spans="1:9" x14ac:dyDescent="0.35">
      <c r="A11970" s="1">
        <v>41692.425810185188</v>
      </c>
      <c r="B11970" s="1">
        <v>41692.436226851853</v>
      </c>
      <c r="C11970" t="s">
        <v>154</v>
      </c>
      <c r="D11970" t="s">
        <v>7699</v>
      </c>
      <c r="E11970">
        <v>385763009</v>
      </c>
      <c r="F11970" t="s">
        <v>31935</v>
      </c>
      <c r="G11970">
        <v>431</v>
      </c>
      <c r="H11970" t="s">
        <v>32085</v>
      </c>
      <c r="I11970" t="s">
        <v>32085</v>
      </c>
    </row>
    <row r="11971" spans="1:9" x14ac:dyDescent="0.35">
      <c r="A11971" s="1">
        <v>41692.429513888892</v>
      </c>
      <c r="B11971" s="1">
        <v>41692.468784722223</v>
      </c>
      <c r="C11971" t="s">
        <v>1030</v>
      </c>
      <c r="D11971" t="s">
        <v>8061</v>
      </c>
      <c r="E11971">
        <v>229064008</v>
      </c>
      <c r="F11971" t="s">
        <v>32051</v>
      </c>
      <c r="G11971">
        <v>431</v>
      </c>
      <c r="H11971" t="s">
        <v>32085</v>
      </c>
      <c r="I11971" t="s">
        <v>32085</v>
      </c>
    </row>
    <row r="11972" spans="1:9" x14ac:dyDescent="0.35">
      <c r="A11972" s="1">
        <v>41692.438125000001</v>
      </c>
      <c r="B11972" s="1">
        <v>41692.472650462965</v>
      </c>
      <c r="C11972" t="s">
        <v>4513</v>
      </c>
      <c r="D11972" t="s">
        <v>8062</v>
      </c>
      <c r="E11972">
        <v>229064008</v>
      </c>
      <c r="F11972" t="s">
        <v>32051</v>
      </c>
      <c r="G11972">
        <v>431</v>
      </c>
      <c r="H11972" t="s">
        <v>32085</v>
      </c>
      <c r="I11972" t="s">
        <v>32085</v>
      </c>
    </row>
    <row r="11973" spans="1:9" x14ac:dyDescent="0.35">
      <c r="A11973" s="1">
        <v>41692.447245370371</v>
      </c>
      <c r="B11973" s="1">
        <v>41692.457662037035</v>
      </c>
      <c r="C11973" t="s">
        <v>1282</v>
      </c>
      <c r="D11973" t="s">
        <v>7697</v>
      </c>
      <c r="E11973">
        <v>385763009</v>
      </c>
      <c r="F11973" t="s">
        <v>31935</v>
      </c>
      <c r="G11973">
        <v>431</v>
      </c>
      <c r="H11973" t="s">
        <v>32085</v>
      </c>
      <c r="I11973" t="s">
        <v>32085</v>
      </c>
    </row>
    <row r="11974" spans="1:9" x14ac:dyDescent="0.35">
      <c r="A11974" s="1">
        <v>41692.464768518519</v>
      </c>
      <c r="B11974" s="1">
        <v>41692.506064814814</v>
      </c>
      <c r="C11974" t="s">
        <v>1969</v>
      </c>
      <c r="D11974" t="s">
        <v>8063</v>
      </c>
      <c r="E11974">
        <v>229064008</v>
      </c>
      <c r="F11974" t="s">
        <v>32051</v>
      </c>
      <c r="G11974">
        <v>431</v>
      </c>
      <c r="H11974" t="s">
        <v>32085</v>
      </c>
      <c r="I11974" t="s">
        <v>32085</v>
      </c>
    </row>
    <row r="11975" spans="1:9" x14ac:dyDescent="0.35">
      <c r="A11975" s="1">
        <v>41692.466469907406</v>
      </c>
      <c r="B11975" s="1">
        <v>41692.476886574077</v>
      </c>
      <c r="C11975" t="s">
        <v>2069</v>
      </c>
      <c r="D11975" t="s">
        <v>8064</v>
      </c>
      <c r="E11975">
        <v>714812005</v>
      </c>
      <c r="F11975" t="s">
        <v>32008</v>
      </c>
      <c r="G11975">
        <v>14449</v>
      </c>
      <c r="H11975">
        <v>72892002</v>
      </c>
      <c r="I11975" t="s">
        <v>212</v>
      </c>
    </row>
    <row r="11976" spans="1:9" x14ac:dyDescent="0.35">
      <c r="A11976" s="1">
        <v>41692.466469907406</v>
      </c>
      <c r="B11976" s="1">
        <v>41692.476886574077</v>
      </c>
      <c r="C11976" t="s">
        <v>2069</v>
      </c>
      <c r="D11976" t="s">
        <v>8064</v>
      </c>
      <c r="E11976">
        <v>10383002</v>
      </c>
      <c r="F11976" t="s">
        <v>32009</v>
      </c>
      <c r="G11976">
        <v>431</v>
      </c>
      <c r="H11976">
        <v>72892002</v>
      </c>
      <c r="I11976" t="s">
        <v>212</v>
      </c>
    </row>
    <row r="11977" spans="1:9" x14ac:dyDescent="0.35">
      <c r="A11977" s="1">
        <v>41692.483819444446</v>
      </c>
      <c r="B11977" s="1">
        <v>41692.524050925924</v>
      </c>
      <c r="C11977" t="s">
        <v>3359</v>
      </c>
      <c r="D11977" t="s">
        <v>8065</v>
      </c>
      <c r="E11977">
        <v>229064008</v>
      </c>
      <c r="F11977" t="s">
        <v>32051</v>
      </c>
      <c r="G11977">
        <v>431</v>
      </c>
      <c r="H11977" t="s">
        <v>32085</v>
      </c>
      <c r="I11977" t="s">
        <v>32085</v>
      </c>
    </row>
    <row r="11978" spans="1:9" x14ac:dyDescent="0.35">
      <c r="A11978" s="1">
        <v>41692.496180555558</v>
      </c>
      <c r="B11978" s="1">
        <v>41692.53633101852</v>
      </c>
      <c r="C11978" t="s">
        <v>5964</v>
      </c>
      <c r="D11978" t="s">
        <v>8066</v>
      </c>
      <c r="E11978">
        <v>229064008</v>
      </c>
      <c r="F11978" t="s">
        <v>32051</v>
      </c>
      <c r="G11978">
        <v>431</v>
      </c>
      <c r="H11978" t="s">
        <v>32085</v>
      </c>
      <c r="I11978" t="s">
        <v>32085</v>
      </c>
    </row>
    <row r="11979" spans="1:9" x14ac:dyDescent="0.35">
      <c r="A11979" s="1">
        <v>41692.578726851854</v>
      </c>
      <c r="B11979" s="1">
        <v>41692.614398148151</v>
      </c>
      <c r="C11979" t="s">
        <v>2256</v>
      </c>
      <c r="D11979" t="s">
        <v>8067</v>
      </c>
      <c r="E11979">
        <v>229064008</v>
      </c>
      <c r="F11979" t="s">
        <v>32051</v>
      </c>
      <c r="G11979">
        <v>431</v>
      </c>
      <c r="H11979" t="s">
        <v>32085</v>
      </c>
      <c r="I11979" t="s">
        <v>32085</v>
      </c>
    </row>
    <row r="11980" spans="1:9" x14ac:dyDescent="0.35">
      <c r="A11980" s="1">
        <v>41692.613275462965</v>
      </c>
      <c r="B11980" s="1">
        <v>41692.645335648151</v>
      </c>
      <c r="C11980" t="s">
        <v>378</v>
      </c>
      <c r="D11980" t="s">
        <v>8068</v>
      </c>
      <c r="E11980">
        <v>229064008</v>
      </c>
      <c r="F11980" t="s">
        <v>32051</v>
      </c>
      <c r="G11980">
        <v>431</v>
      </c>
      <c r="H11980" t="s">
        <v>32085</v>
      </c>
      <c r="I11980" t="s">
        <v>32085</v>
      </c>
    </row>
    <row r="11981" spans="1:9" x14ac:dyDescent="0.35">
      <c r="A11981" s="1">
        <v>41692.645902777775</v>
      </c>
      <c r="B11981" s="1">
        <v>41692.684884259259</v>
      </c>
      <c r="C11981" t="s">
        <v>2884</v>
      </c>
      <c r="D11981" t="s">
        <v>8069</v>
      </c>
      <c r="E11981">
        <v>229064008</v>
      </c>
      <c r="F11981" t="s">
        <v>32051</v>
      </c>
      <c r="G11981">
        <v>431</v>
      </c>
      <c r="H11981" t="s">
        <v>32085</v>
      </c>
      <c r="I11981" t="s">
        <v>32085</v>
      </c>
    </row>
    <row r="11982" spans="1:9" x14ac:dyDescent="0.35">
      <c r="A11982" s="1">
        <v>41692.650370370371</v>
      </c>
      <c r="B11982" s="1">
        <v>41692.680914351855</v>
      </c>
      <c r="C11982" t="s">
        <v>842</v>
      </c>
      <c r="D11982" t="s">
        <v>8070</v>
      </c>
      <c r="E11982">
        <v>228557008</v>
      </c>
      <c r="F11982" t="s">
        <v>32052</v>
      </c>
      <c r="G11982">
        <v>6928</v>
      </c>
      <c r="H11982" t="s">
        <v>32085</v>
      </c>
      <c r="I11982" t="s">
        <v>32085</v>
      </c>
    </row>
    <row r="11983" spans="1:9" x14ac:dyDescent="0.35">
      <c r="A11983" s="1">
        <v>41692.682175925926</v>
      </c>
      <c r="B11983" s="1">
        <v>41692.721932870372</v>
      </c>
      <c r="C11983" t="s">
        <v>625</v>
      </c>
      <c r="D11983" t="s">
        <v>8071</v>
      </c>
      <c r="E11983">
        <v>229064008</v>
      </c>
      <c r="F11983" t="s">
        <v>32051</v>
      </c>
      <c r="G11983">
        <v>431</v>
      </c>
      <c r="H11983" t="s">
        <v>32085</v>
      </c>
      <c r="I11983" t="s">
        <v>32085</v>
      </c>
    </row>
    <row r="11984" spans="1:9" x14ac:dyDescent="0.35">
      <c r="A11984" s="1">
        <v>41692.69153935185</v>
      </c>
      <c r="B11984" s="1">
        <v>41692.731851851851</v>
      </c>
      <c r="C11984" t="s">
        <v>245</v>
      </c>
      <c r="D11984" t="s">
        <v>8072</v>
      </c>
      <c r="E11984">
        <v>229064008</v>
      </c>
      <c r="F11984" t="s">
        <v>32051</v>
      </c>
      <c r="G11984">
        <v>431</v>
      </c>
      <c r="H11984" t="s">
        <v>32085</v>
      </c>
      <c r="I11984" t="s">
        <v>32085</v>
      </c>
    </row>
    <row r="11985" spans="1:9" x14ac:dyDescent="0.35">
      <c r="A11985" s="1">
        <v>41692.711539351854</v>
      </c>
      <c r="B11985" s="1">
        <v>41692.750474537039</v>
      </c>
      <c r="C11985" t="s">
        <v>1569</v>
      </c>
      <c r="D11985" t="s">
        <v>8073</v>
      </c>
      <c r="E11985">
        <v>229064008</v>
      </c>
      <c r="F11985" t="s">
        <v>32051</v>
      </c>
      <c r="G11985">
        <v>431</v>
      </c>
      <c r="H11985" t="s">
        <v>32085</v>
      </c>
      <c r="I11985" t="s">
        <v>32085</v>
      </c>
    </row>
    <row r="11986" spans="1:9" x14ac:dyDescent="0.35">
      <c r="A11986" s="1">
        <v>41692.715833333335</v>
      </c>
      <c r="B11986" s="1">
        <v>41692.754259259258</v>
      </c>
      <c r="C11986" t="s">
        <v>140</v>
      </c>
      <c r="D11986" t="s">
        <v>8074</v>
      </c>
      <c r="E11986">
        <v>229064008</v>
      </c>
      <c r="F11986" t="s">
        <v>32051</v>
      </c>
      <c r="G11986">
        <v>431</v>
      </c>
      <c r="H11986" t="s">
        <v>32085</v>
      </c>
      <c r="I11986" t="s">
        <v>32085</v>
      </c>
    </row>
    <row r="11987" spans="1:9" x14ac:dyDescent="0.35">
      <c r="A11987" s="1">
        <v>41692.75199074074</v>
      </c>
      <c r="B11987" s="1">
        <v>41692.779340277775</v>
      </c>
      <c r="C11987" t="s">
        <v>7285</v>
      </c>
      <c r="D11987" t="s">
        <v>8075</v>
      </c>
      <c r="E11987">
        <v>228557008</v>
      </c>
      <c r="F11987" t="s">
        <v>32052</v>
      </c>
      <c r="G11987">
        <v>11054</v>
      </c>
      <c r="H11987" t="s">
        <v>32085</v>
      </c>
      <c r="I11987" t="s">
        <v>32085</v>
      </c>
    </row>
    <row r="11988" spans="1:9" x14ac:dyDescent="0.35">
      <c r="A11988" s="1">
        <v>41692.787083333336</v>
      </c>
      <c r="B11988" s="1">
        <v>41692.811006944445</v>
      </c>
      <c r="C11988" t="s">
        <v>2094</v>
      </c>
      <c r="D11988" t="s">
        <v>8076</v>
      </c>
      <c r="E11988">
        <v>228557008</v>
      </c>
      <c r="F11988" t="s">
        <v>32052</v>
      </c>
      <c r="G11988">
        <v>5204</v>
      </c>
      <c r="H11988" t="s">
        <v>32085</v>
      </c>
      <c r="I11988" t="s">
        <v>32085</v>
      </c>
    </row>
    <row r="11989" spans="1:9" x14ac:dyDescent="0.35">
      <c r="A11989" s="1">
        <v>41692.795358796298</v>
      </c>
      <c r="B11989" s="1">
        <v>41692.830092592594</v>
      </c>
      <c r="C11989" t="s">
        <v>314</v>
      </c>
      <c r="D11989" t="s">
        <v>8077</v>
      </c>
      <c r="E11989">
        <v>229064008</v>
      </c>
      <c r="F11989" t="s">
        <v>32051</v>
      </c>
      <c r="G11989">
        <v>431</v>
      </c>
      <c r="H11989" t="s">
        <v>32085</v>
      </c>
      <c r="I11989" t="s">
        <v>32085</v>
      </c>
    </row>
    <row r="11990" spans="1:9" x14ac:dyDescent="0.35">
      <c r="A11990" s="1">
        <v>41692.817708333336</v>
      </c>
      <c r="B11990" s="1">
        <v>41692.850462962961</v>
      </c>
      <c r="C11990" t="s">
        <v>3122</v>
      </c>
      <c r="D11990" t="s">
        <v>8078</v>
      </c>
      <c r="E11990">
        <v>229064008</v>
      </c>
      <c r="F11990" t="s">
        <v>32051</v>
      </c>
      <c r="G11990">
        <v>431</v>
      </c>
      <c r="H11990" t="s">
        <v>32085</v>
      </c>
      <c r="I11990" t="s">
        <v>32085</v>
      </c>
    </row>
    <row r="11991" spans="1:9" x14ac:dyDescent="0.35">
      <c r="A11991" s="1">
        <v>41692.883009259262</v>
      </c>
      <c r="B11991" s="1">
        <v>41692.917893518519</v>
      </c>
      <c r="C11991" t="s">
        <v>5396</v>
      </c>
      <c r="D11991" t="s">
        <v>8079</v>
      </c>
      <c r="E11991">
        <v>229064008</v>
      </c>
      <c r="F11991" t="s">
        <v>32051</v>
      </c>
      <c r="G11991">
        <v>431</v>
      </c>
      <c r="H11991" t="s">
        <v>32085</v>
      </c>
      <c r="I11991" t="s">
        <v>32085</v>
      </c>
    </row>
    <row r="11992" spans="1:9" x14ac:dyDescent="0.35">
      <c r="A11992" s="1">
        <v>41692.889837962961</v>
      </c>
      <c r="B11992" s="1">
        <v>41692.931446759256</v>
      </c>
      <c r="C11992" t="s">
        <v>2365</v>
      </c>
      <c r="D11992" t="s">
        <v>8080</v>
      </c>
      <c r="E11992">
        <v>229064008</v>
      </c>
      <c r="F11992" t="s">
        <v>32051</v>
      </c>
      <c r="G11992">
        <v>431</v>
      </c>
      <c r="H11992" t="s">
        <v>32085</v>
      </c>
      <c r="I11992" t="s">
        <v>32085</v>
      </c>
    </row>
    <row r="11993" spans="1:9" x14ac:dyDescent="0.35">
      <c r="A11993" s="1">
        <v>41692.930798611109</v>
      </c>
      <c r="B11993" s="1">
        <v>41692.967847222222</v>
      </c>
      <c r="C11993" t="s">
        <v>1144</v>
      </c>
      <c r="D11993" t="s">
        <v>8081</v>
      </c>
      <c r="E11993">
        <v>229064008</v>
      </c>
      <c r="F11993" t="s">
        <v>32051</v>
      </c>
      <c r="G11993">
        <v>431</v>
      </c>
      <c r="H11993" t="s">
        <v>32085</v>
      </c>
      <c r="I11993" t="s">
        <v>32085</v>
      </c>
    </row>
    <row r="11994" spans="1:9" x14ac:dyDescent="0.35">
      <c r="A11994" s="1">
        <v>41692.934513888889</v>
      </c>
      <c r="B11994" s="1">
        <v>41692.969328703701</v>
      </c>
      <c r="C11994" t="s">
        <v>7292</v>
      </c>
      <c r="D11994" t="s">
        <v>8082</v>
      </c>
      <c r="E11994">
        <v>229064008</v>
      </c>
      <c r="F11994" t="s">
        <v>32051</v>
      </c>
      <c r="G11994">
        <v>431</v>
      </c>
      <c r="H11994" t="s">
        <v>32085</v>
      </c>
      <c r="I11994" t="s">
        <v>32085</v>
      </c>
    </row>
    <row r="11995" spans="1:9" x14ac:dyDescent="0.35">
      <c r="A11995" s="1">
        <v>41693.05028935185</v>
      </c>
      <c r="B11995" s="1">
        <v>41693.082476851851</v>
      </c>
      <c r="C11995" t="s">
        <v>932</v>
      </c>
      <c r="D11995" t="s">
        <v>8083</v>
      </c>
      <c r="E11995">
        <v>229064008</v>
      </c>
      <c r="F11995" t="s">
        <v>32051</v>
      </c>
      <c r="G11995">
        <v>431</v>
      </c>
      <c r="H11995" t="s">
        <v>32085</v>
      </c>
      <c r="I11995" t="s">
        <v>32085</v>
      </c>
    </row>
    <row r="11996" spans="1:9" x14ac:dyDescent="0.35">
      <c r="A11996" s="1">
        <v>41693.105474537035</v>
      </c>
      <c r="B11996" s="1">
        <v>41693.133437500001</v>
      </c>
      <c r="C11996" t="s">
        <v>1740</v>
      </c>
      <c r="D11996" t="s">
        <v>8084</v>
      </c>
      <c r="E11996">
        <v>228557008</v>
      </c>
      <c r="F11996" t="s">
        <v>32052</v>
      </c>
      <c r="G11996">
        <v>13952</v>
      </c>
      <c r="H11996" t="s">
        <v>32085</v>
      </c>
      <c r="I11996" t="s">
        <v>32085</v>
      </c>
    </row>
    <row r="11997" spans="1:9" x14ac:dyDescent="0.35">
      <c r="A11997" s="1">
        <v>41693.109224537038</v>
      </c>
      <c r="B11997" s="1">
        <v>41693.140381944446</v>
      </c>
      <c r="C11997" t="s">
        <v>228</v>
      </c>
      <c r="D11997" t="s">
        <v>8085</v>
      </c>
      <c r="E11997">
        <v>710824005</v>
      </c>
      <c r="F11997" t="s">
        <v>31918</v>
      </c>
      <c r="G11997">
        <v>431</v>
      </c>
      <c r="H11997" t="s">
        <v>32085</v>
      </c>
      <c r="I11997" t="s">
        <v>32085</v>
      </c>
    </row>
    <row r="11998" spans="1:9" x14ac:dyDescent="0.35">
      <c r="A11998" s="1">
        <v>41693.140381944446</v>
      </c>
      <c r="B11998" s="1">
        <v>41693.150405092594</v>
      </c>
      <c r="C11998" t="s">
        <v>228</v>
      </c>
      <c r="D11998" t="s">
        <v>8085</v>
      </c>
      <c r="E11998">
        <v>171207006</v>
      </c>
      <c r="F11998" t="s">
        <v>31921</v>
      </c>
      <c r="G11998">
        <v>431</v>
      </c>
      <c r="H11998" t="s">
        <v>32085</v>
      </c>
      <c r="I11998" t="s">
        <v>32085</v>
      </c>
    </row>
    <row r="11999" spans="1:9" x14ac:dyDescent="0.35">
      <c r="A11999" s="1">
        <v>41693.150405092594</v>
      </c>
      <c r="B11999" s="1">
        <v>41693.170567129629</v>
      </c>
      <c r="C11999" t="s">
        <v>228</v>
      </c>
      <c r="D11999" t="s">
        <v>8085</v>
      </c>
      <c r="E11999">
        <v>454711000124102</v>
      </c>
      <c r="F11999" t="s">
        <v>31922</v>
      </c>
      <c r="G11999">
        <v>431</v>
      </c>
      <c r="H11999" t="s">
        <v>32085</v>
      </c>
      <c r="I11999" t="s">
        <v>32085</v>
      </c>
    </row>
    <row r="12000" spans="1:9" x14ac:dyDescent="0.35">
      <c r="A12000" s="1">
        <v>41693.1643287037</v>
      </c>
      <c r="B12000" s="1">
        <v>41693.19636574074</v>
      </c>
      <c r="C12000" t="s">
        <v>2307</v>
      </c>
      <c r="D12000" t="s">
        <v>8086</v>
      </c>
      <c r="E12000">
        <v>229064008</v>
      </c>
      <c r="F12000" t="s">
        <v>32051</v>
      </c>
      <c r="G12000">
        <v>431</v>
      </c>
      <c r="H12000" t="s">
        <v>32085</v>
      </c>
      <c r="I12000" t="s">
        <v>32085</v>
      </c>
    </row>
    <row r="12001" spans="1:9" x14ac:dyDescent="0.35">
      <c r="A12001" s="1">
        <v>41693.170567129629</v>
      </c>
      <c r="B12001" s="1">
        <v>41693.177766203706</v>
      </c>
      <c r="C12001" t="s">
        <v>228</v>
      </c>
      <c r="D12001" t="s">
        <v>8085</v>
      </c>
      <c r="E12001">
        <v>428211000124100</v>
      </c>
      <c r="F12001" t="s">
        <v>31930</v>
      </c>
      <c r="G12001">
        <v>431</v>
      </c>
      <c r="H12001" t="s">
        <v>32085</v>
      </c>
      <c r="I12001" t="s">
        <v>32085</v>
      </c>
    </row>
    <row r="12002" spans="1:9" x14ac:dyDescent="0.35">
      <c r="A12002" s="1">
        <v>41693.177766203706</v>
      </c>
      <c r="B12002" s="1">
        <v>41693.195231481484</v>
      </c>
      <c r="C12002" t="s">
        <v>228</v>
      </c>
      <c r="D12002" t="s">
        <v>8085</v>
      </c>
      <c r="E12002">
        <v>713106006</v>
      </c>
      <c r="F12002" t="s">
        <v>31931</v>
      </c>
      <c r="G12002">
        <v>431</v>
      </c>
      <c r="H12002" t="s">
        <v>32085</v>
      </c>
      <c r="I12002" t="s">
        <v>32085</v>
      </c>
    </row>
    <row r="12003" spans="1:9" x14ac:dyDescent="0.35">
      <c r="A12003" s="1">
        <v>41693.177916666667</v>
      </c>
      <c r="B12003" s="1">
        <v>41693.215219907404</v>
      </c>
      <c r="C12003" t="s">
        <v>5055</v>
      </c>
      <c r="D12003" t="s">
        <v>8087</v>
      </c>
      <c r="E12003">
        <v>229064008</v>
      </c>
      <c r="F12003" t="s">
        <v>32051</v>
      </c>
      <c r="G12003">
        <v>431</v>
      </c>
      <c r="H12003" t="s">
        <v>32085</v>
      </c>
      <c r="I12003" t="s">
        <v>32085</v>
      </c>
    </row>
    <row r="12004" spans="1:9" x14ac:dyDescent="0.35">
      <c r="A12004" s="1">
        <v>41693.193124999998</v>
      </c>
      <c r="B12004" s="1">
        <v>41693.234259259261</v>
      </c>
      <c r="C12004" t="s">
        <v>3782</v>
      </c>
      <c r="D12004" t="s">
        <v>8088</v>
      </c>
      <c r="E12004">
        <v>229064008</v>
      </c>
      <c r="F12004" t="s">
        <v>32051</v>
      </c>
      <c r="G12004">
        <v>431</v>
      </c>
      <c r="H12004" t="s">
        <v>32085</v>
      </c>
      <c r="I12004" t="s">
        <v>32085</v>
      </c>
    </row>
    <row r="12005" spans="1:9" x14ac:dyDescent="0.35">
      <c r="A12005" s="1">
        <v>41693.197268518517</v>
      </c>
      <c r="B12005" s="1">
        <v>41693.234803240739</v>
      </c>
      <c r="C12005" t="s">
        <v>2142</v>
      </c>
      <c r="D12005" t="s">
        <v>8090</v>
      </c>
      <c r="E12005">
        <v>228557008</v>
      </c>
      <c r="F12005" t="s">
        <v>32052</v>
      </c>
      <c r="G12005">
        <v>11521</v>
      </c>
      <c r="H12005" t="s">
        <v>32085</v>
      </c>
      <c r="I12005" t="s">
        <v>32085</v>
      </c>
    </row>
    <row r="12006" spans="1:9" x14ac:dyDescent="0.35">
      <c r="A12006" s="1">
        <v>41693.210995370369</v>
      </c>
      <c r="B12006" s="1">
        <v>41693.249479166669</v>
      </c>
      <c r="C12006" t="s">
        <v>657</v>
      </c>
      <c r="D12006" t="s">
        <v>8091</v>
      </c>
      <c r="E12006">
        <v>229064008</v>
      </c>
      <c r="F12006" t="s">
        <v>32051</v>
      </c>
      <c r="G12006">
        <v>431</v>
      </c>
      <c r="H12006" t="s">
        <v>32085</v>
      </c>
      <c r="I12006" t="s">
        <v>32085</v>
      </c>
    </row>
    <row r="12007" spans="1:9" x14ac:dyDescent="0.35">
      <c r="A12007" s="1">
        <v>41693.250833333332</v>
      </c>
      <c r="B12007" s="1">
        <v>41693.285914351851</v>
      </c>
      <c r="C12007" t="s">
        <v>1909</v>
      </c>
      <c r="D12007" t="s">
        <v>8092</v>
      </c>
      <c r="E12007">
        <v>229064008</v>
      </c>
      <c r="F12007" t="s">
        <v>32051</v>
      </c>
      <c r="G12007">
        <v>431</v>
      </c>
      <c r="H12007" t="s">
        <v>32085</v>
      </c>
      <c r="I12007" t="s">
        <v>32085</v>
      </c>
    </row>
    <row r="12008" spans="1:9" x14ac:dyDescent="0.35">
      <c r="A12008" s="1">
        <v>41693.310023148151</v>
      </c>
      <c r="B12008" s="1">
        <v>41693.349016203705</v>
      </c>
      <c r="C12008" t="s">
        <v>1399</v>
      </c>
      <c r="D12008" t="s">
        <v>8093</v>
      </c>
      <c r="E12008">
        <v>229064008</v>
      </c>
      <c r="F12008" t="s">
        <v>32051</v>
      </c>
      <c r="G12008">
        <v>431</v>
      </c>
      <c r="H12008" t="s">
        <v>32085</v>
      </c>
      <c r="I12008" t="s">
        <v>32085</v>
      </c>
    </row>
    <row r="12009" spans="1:9" x14ac:dyDescent="0.35">
      <c r="A12009" s="1">
        <v>41693.328576388885</v>
      </c>
      <c r="B12009" s="1">
        <v>41693.36440972222</v>
      </c>
      <c r="C12009" t="s">
        <v>3085</v>
      </c>
      <c r="D12009" t="s">
        <v>8094</v>
      </c>
      <c r="E12009">
        <v>229064008</v>
      </c>
      <c r="F12009" t="s">
        <v>32051</v>
      </c>
      <c r="G12009">
        <v>431</v>
      </c>
      <c r="H12009" t="s">
        <v>32085</v>
      </c>
      <c r="I12009" t="s">
        <v>32085</v>
      </c>
    </row>
    <row r="12010" spans="1:9" x14ac:dyDescent="0.35">
      <c r="A12010" s="1">
        <v>41693.348761574074</v>
      </c>
      <c r="B12010" s="1">
        <v>41693.388761574075</v>
      </c>
      <c r="C12010" t="s">
        <v>622</v>
      </c>
      <c r="D12010" t="s">
        <v>8095</v>
      </c>
      <c r="E12010">
        <v>229064008</v>
      </c>
      <c r="F12010" t="s">
        <v>32051</v>
      </c>
      <c r="G12010">
        <v>431</v>
      </c>
      <c r="H12010" t="s">
        <v>32085</v>
      </c>
      <c r="I12010" t="s">
        <v>32085</v>
      </c>
    </row>
    <row r="12011" spans="1:9" x14ac:dyDescent="0.35">
      <c r="A12011" s="1">
        <v>41693.408055555556</v>
      </c>
      <c r="B12011" s="1">
        <v>41693.41847222222</v>
      </c>
      <c r="C12011" t="s">
        <v>122</v>
      </c>
      <c r="D12011" t="s">
        <v>8282</v>
      </c>
      <c r="E12011">
        <v>385763009</v>
      </c>
      <c r="F12011" t="s">
        <v>31935</v>
      </c>
      <c r="G12011">
        <v>431</v>
      </c>
      <c r="H12011" t="s">
        <v>32085</v>
      </c>
      <c r="I12011" t="s">
        <v>32085</v>
      </c>
    </row>
    <row r="12012" spans="1:9" x14ac:dyDescent="0.35">
      <c r="A12012" s="1">
        <v>41693.425810185188</v>
      </c>
      <c r="B12012" s="1">
        <v>41693.436226851853</v>
      </c>
      <c r="C12012" t="s">
        <v>154</v>
      </c>
      <c r="D12012" t="s">
        <v>7699</v>
      </c>
      <c r="E12012">
        <v>385763009</v>
      </c>
      <c r="F12012" t="s">
        <v>31935</v>
      </c>
      <c r="G12012">
        <v>431</v>
      </c>
      <c r="H12012" t="s">
        <v>32085</v>
      </c>
      <c r="I12012" t="s">
        <v>32085</v>
      </c>
    </row>
    <row r="12013" spans="1:9" x14ac:dyDescent="0.35">
      <c r="A12013" s="1">
        <v>41693.443749999999</v>
      </c>
      <c r="B12013" s="1">
        <v>41693.482523148145</v>
      </c>
      <c r="C12013" t="s">
        <v>163</v>
      </c>
      <c r="D12013" t="s">
        <v>8096</v>
      </c>
      <c r="E12013">
        <v>229064008</v>
      </c>
      <c r="F12013" t="s">
        <v>32051</v>
      </c>
      <c r="G12013">
        <v>431</v>
      </c>
      <c r="H12013" t="s">
        <v>32085</v>
      </c>
      <c r="I12013" t="s">
        <v>32085</v>
      </c>
    </row>
    <row r="12014" spans="1:9" x14ac:dyDescent="0.35">
      <c r="A12014" s="1">
        <v>41693.444606481484</v>
      </c>
      <c r="B12014" s="1">
        <v>41693.486134259256</v>
      </c>
      <c r="C12014" t="s">
        <v>640</v>
      </c>
      <c r="D12014" t="s">
        <v>8097</v>
      </c>
      <c r="E12014">
        <v>229064008</v>
      </c>
      <c r="F12014" t="s">
        <v>32051</v>
      </c>
      <c r="G12014">
        <v>431</v>
      </c>
      <c r="H12014" t="s">
        <v>32085</v>
      </c>
      <c r="I12014" t="s">
        <v>32085</v>
      </c>
    </row>
    <row r="12015" spans="1:9" x14ac:dyDescent="0.35">
      <c r="A12015" s="1">
        <v>41693.447245370371</v>
      </c>
      <c r="B12015" s="1">
        <v>41693.457662037035</v>
      </c>
      <c r="C12015" t="s">
        <v>1282</v>
      </c>
      <c r="D12015" t="s">
        <v>7697</v>
      </c>
      <c r="E12015">
        <v>385763009</v>
      </c>
      <c r="F12015" t="s">
        <v>31935</v>
      </c>
      <c r="G12015">
        <v>431</v>
      </c>
      <c r="H12015" t="s">
        <v>32085</v>
      </c>
      <c r="I12015" t="s">
        <v>32085</v>
      </c>
    </row>
    <row r="12016" spans="1:9" x14ac:dyDescent="0.35">
      <c r="A12016" s="1">
        <v>41693.453275462962</v>
      </c>
      <c r="B12016" s="1">
        <v>41693.475601851853</v>
      </c>
      <c r="C12016" t="s">
        <v>7167</v>
      </c>
      <c r="D12016" t="s">
        <v>8098</v>
      </c>
      <c r="E12016">
        <v>228557008</v>
      </c>
      <c r="F12016" t="s">
        <v>32052</v>
      </c>
      <c r="G12016">
        <v>9144</v>
      </c>
      <c r="H12016" t="s">
        <v>32085</v>
      </c>
      <c r="I12016" t="s">
        <v>32085</v>
      </c>
    </row>
    <row r="12017" spans="1:9" x14ac:dyDescent="0.35">
      <c r="A12017" s="1">
        <v>41693.479421296295</v>
      </c>
      <c r="B12017" s="1">
        <v>41693.513645833336</v>
      </c>
      <c r="C12017" t="s">
        <v>1171</v>
      </c>
      <c r="D12017" t="s">
        <v>8099</v>
      </c>
      <c r="E12017">
        <v>229064008</v>
      </c>
      <c r="F12017" t="s">
        <v>32051</v>
      </c>
      <c r="G12017">
        <v>431</v>
      </c>
      <c r="H12017" t="s">
        <v>32085</v>
      </c>
      <c r="I12017" t="s">
        <v>32085</v>
      </c>
    </row>
    <row r="12018" spans="1:9" x14ac:dyDescent="0.35">
      <c r="A12018" s="1">
        <v>41693.507881944446</v>
      </c>
      <c r="B12018" s="1">
        <v>41693.540011574078</v>
      </c>
      <c r="C12018" t="s">
        <v>2265</v>
      </c>
      <c r="D12018" t="s">
        <v>8100</v>
      </c>
      <c r="E12018">
        <v>229064008</v>
      </c>
      <c r="F12018" t="s">
        <v>32051</v>
      </c>
      <c r="G12018">
        <v>431</v>
      </c>
      <c r="H12018" t="s">
        <v>32085</v>
      </c>
      <c r="I12018" t="s">
        <v>32085</v>
      </c>
    </row>
    <row r="12019" spans="1:9" x14ac:dyDescent="0.35">
      <c r="A12019" s="1">
        <v>41693.509085648147</v>
      </c>
      <c r="B12019" s="1">
        <v>41693.547071759262</v>
      </c>
      <c r="C12019" t="s">
        <v>354</v>
      </c>
      <c r="D12019" t="s">
        <v>8101</v>
      </c>
      <c r="E12019">
        <v>229064008</v>
      </c>
      <c r="F12019" t="s">
        <v>32051</v>
      </c>
      <c r="G12019">
        <v>431</v>
      </c>
      <c r="H12019" t="s">
        <v>32085</v>
      </c>
      <c r="I12019" t="s">
        <v>32085</v>
      </c>
    </row>
    <row r="12020" spans="1:9" x14ac:dyDescent="0.35">
      <c r="A12020" s="1">
        <v>41693.537731481483</v>
      </c>
      <c r="B12020" s="1">
        <v>41693.57104166667</v>
      </c>
      <c r="C12020" t="s">
        <v>285</v>
      </c>
      <c r="D12020" t="s">
        <v>8102</v>
      </c>
      <c r="E12020">
        <v>229064008</v>
      </c>
      <c r="F12020" t="s">
        <v>32051</v>
      </c>
      <c r="G12020">
        <v>431</v>
      </c>
      <c r="H12020" t="s">
        <v>32085</v>
      </c>
      <c r="I12020" t="s">
        <v>32085</v>
      </c>
    </row>
    <row r="12021" spans="1:9" x14ac:dyDescent="0.35">
      <c r="A12021" s="1">
        <v>41693.564004629632</v>
      </c>
      <c r="B12021" s="1">
        <v>41693.59883101852</v>
      </c>
      <c r="C12021" t="s">
        <v>7170</v>
      </c>
      <c r="D12021" t="s">
        <v>8104</v>
      </c>
      <c r="E12021">
        <v>229064008</v>
      </c>
      <c r="F12021" t="s">
        <v>32051</v>
      </c>
      <c r="G12021">
        <v>431</v>
      </c>
      <c r="H12021" t="s">
        <v>32085</v>
      </c>
      <c r="I12021" t="s">
        <v>32085</v>
      </c>
    </row>
    <row r="12022" spans="1:9" x14ac:dyDescent="0.35">
      <c r="A12022" s="1">
        <v>41693.59070601852</v>
      </c>
      <c r="B12022" s="1">
        <v>41693.631435185183</v>
      </c>
      <c r="C12022" t="s">
        <v>7174</v>
      </c>
      <c r="D12022" t="s">
        <v>8105</v>
      </c>
      <c r="E12022">
        <v>229064008</v>
      </c>
      <c r="F12022" t="s">
        <v>32051</v>
      </c>
      <c r="G12022">
        <v>431</v>
      </c>
      <c r="H12022" t="s">
        <v>32085</v>
      </c>
      <c r="I12022" t="s">
        <v>32085</v>
      </c>
    </row>
    <row r="12023" spans="1:9" x14ac:dyDescent="0.35">
      <c r="A12023" s="1">
        <v>41693.641828703701</v>
      </c>
      <c r="B12023" s="1">
        <v>41693.676076388889</v>
      </c>
      <c r="C12023" t="s">
        <v>919</v>
      </c>
      <c r="D12023" t="s">
        <v>8107</v>
      </c>
      <c r="E12023">
        <v>229064008</v>
      </c>
      <c r="F12023" t="s">
        <v>32051</v>
      </c>
      <c r="G12023">
        <v>431</v>
      </c>
      <c r="H12023" t="s">
        <v>32085</v>
      </c>
      <c r="I12023" t="s">
        <v>32085</v>
      </c>
    </row>
    <row r="12024" spans="1:9" x14ac:dyDescent="0.35">
      <c r="A12024" s="1">
        <v>41693.653483796297</v>
      </c>
      <c r="B12024" s="1">
        <v>41693.693194444444</v>
      </c>
      <c r="C12024" t="s">
        <v>136</v>
      </c>
      <c r="D12024" t="s">
        <v>8108</v>
      </c>
      <c r="E12024">
        <v>229064008</v>
      </c>
      <c r="F12024" t="s">
        <v>32051</v>
      </c>
      <c r="G12024">
        <v>431</v>
      </c>
      <c r="H12024" t="s">
        <v>32085</v>
      </c>
      <c r="I12024" t="s">
        <v>32085</v>
      </c>
    </row>
    <row r="12025" spans="1:9" x14ac:dyDescent="0.35">
      <c r="A12025" s="1">
        <v>41693.730416666665</v>
      </c>
      <c r="B12025" s="1">
        <v>41693.761944444443</v>
      </c>
      <c r="C12025" t="s">
        <v>1894</v>
      </c>
      <c r="D12025" t="s">
        <v>8109</v>
      </c>
      <c r="E12025">
        <v>229064008</v>
      </c>
      <c r="F12025" t="s">
        <v>32051</v>
      </c>
      <c r="G12025">
        <v>431</v>
      </c>
      <c r="H12025" t="s">
        <v>32085</v>
      </c>
      <c r="I12025" t="s">
        <v>32085</v>
      </c>
    </row>
    <row r="12026" spans="1:9" x14ac:dyDescent="0.35">
      <c r="A12026" s="1">
        <v>41693.739131944443</v>
      </c>
      <c r="B12026" s="1">
        <v>41693.772627314815</v>
      </c>
      <c r="C12026" t="s">
        <v>594</v>
      </c>
      <c r="D12026" t="s">
        <v>8110</v>
      </c>
      <c r="E12026">
        <v>229064008</v>
      </c>
      <c r="F12026" t="s">
        <v>32051</v>
      </c>
      <c r="G12026">
        <v>431</v>
      </c>
      <c r="H12026" t="s">
        <v>32085</v>
      </c>
      <c r="I12026" t="s">
        <v>32085</v>
      </c>
    </row>
    <row r="12027" spans="1:9" x14ac:dyDescent="0.35">
      <c r="A12027" s="1">
        <v>41693.76494212963</v>
      </c>
      <c r="B12027" s="1">
        <v>41693.804340277777</v>
      </c>
      <c r="C12027" t="s">
        <v>3030</v>
      </c>
      <c r="D12027" t="s">
        <v>8111</v>
      </c>
      <c r="E12027">
        <v>229064008</v>
      </c>
      <c r="F12027" t="s">
        <v>32051</v>
      </c>
      <c r="G12027">
        <v>431</v>
      </c>
      <c r="H12027" t="s">
        <v>32085</v>
      </c>
      <c r="I12027" t="s">
        <v>32085</v>
      </c>
    </row>
    <row r="12028" spans="1:9" x14ac:dyDescent="0.35">
      <c r="A12028" s="1">
        <v>41693.852847222224</v>
      </c>
      <c r="B12028" s="1">
        <v>41693.893530092595</v>
      </c>
      <c r="C12028" t="s">
        <v>1017</v>
      </c>
      <c r="D12028" t="s">
        <v>8112</v>
      </c>
      <c r="E12028">
        <v>228557008</v>
      </c>
      <c r="F12028" t="s">
        <v>32052</v>
      </c>
      <c r="G12028">
        <v>14056</v>
      </c>
      <c r="H12028" t="s">
        <v>32085</v>
      </c>
      <c r="I12028" t="s">
        <v>32085</v>
      </c>
    </row>
    <row r="12029" spans="1:9" x14ac:dyDescent="0.35">
      <c r="A12029" s="1">
        <v>41693.864722222221</v>
      </c>
      <c r="B12029" s="1">
        <v>41693.898495370369</v>
      </c>
      <c r="C12029" t="s">
        <v>454</v>
      </c>
      <c r="D12029" t="s">
        <v>8113</v>
      </c>
      <c r="E12029">
        <v>229064008</v>
      </c>
      <c r="F12029" t="s">
        <v>32051</v>
      </c>
      <c r="G12029">
        <v>431</v>
      </c>
      <c r="H12029" t="s">
        <v>32085</v>
      </c>
      <c r="I12029" t="s">
        <v>32085</v>
      </c>
    </row>
    <row r="12030" spans="1:9" x14ac:dyDescent="0.35">
      <c r="A12030" s="1">
        <v>41693.896782407406</v>
      </c>
      <c r="B12030" s="1">
        <v>41693.932164351849</v>
      </c>
      <c r="C12030" t="s">
        <v>1019</v>
      </c>
      <c r="D12030" t="s">
        <v>8114</v>
      </c>
      <c r="E12030">
        <v>229064008</v>
      </c>
      <c r="F12030" t="s">
        <v>32051</v>
      </c>
      <c r="G12030">
        <v>431</v>
      </c>
      <c r="H12030" t="s">
        <v>32085</v>
      </c>
      <c r="I12030" t="s">
        <v>32085</v>
      </c>
    </row>
    <row r="12031" spans="1:9" x14ac:dyDescent="0.35">
      <c r="A12031" s="1">
        <v>41693.899421296293</v>
      </c>
      <c r="B12031" s="1">
        <v>41693.933935185189</v>
      </c>
      <c r="C12031" t="s">
        <v>972</v>
      </c>
      <c r="D12031" t="s">
        <v>8115</v>
      </c>
      <c r="E12031">
        <v>229064008</v>
      </c>
      <c r="F12031" t="s">
        <v>32051</v>
      </c>
      <c r="G12031">
        <v>431</v>
      </c>
      <c r="H12031" t="s">
        <v>32085</v>
      </c>
      <c r="I12031" t="s">
        <v>32085</v>
      </c>
    </row>
    <row r="12032" spans="1:9" x14ac:dyDescent="0.35">
      <c r="A12032" s="1">
        <v>41693.9371875</v>
      </c>
      <c r="B12032" s="1">
        <v>41693.969490740739</v>
      </c>
      <c r="C12032" t="s">
        <v>3668</v>
      </c>
      <c r="D12032" t="s">
        <v>8116</v>
      </c>
      <c r="E12032">
        <v>229064008</v>
      </c>
      <c r="F12032" t="s">
        <v>32051</v>
      </c>
      <c r="G12032">
        <v>431</v>
      </c>
      <c r="H12032" t="s">
        <v>32085</v>
      </c>
      <c r="I12032" t="s">
        <v>32085</v>
      </c>
    </row>
    <row r="12033" spans="1:9" x14ac:dyDescent="0.35">
      <c r="A12033" s="1">
        <v>41693.948055555556</v>
      </c>
      <c r="B12033" s="1">
        <v>41693.984074074076</v>
      </c>
      <c r="C12033" t="s">
        <v>2376</v>
      </c>
      <c r="D12033" t="s">
        <v>8117</v>
      </c>
      <c r="E12033">
        <v>229064008</v>
      </c>
      <c r="F12033" t="s">
        <v>32051</v>
      </c>
      <c r="G12033">
        <v>431</v>
      </c>
      <c r="H12033" t="s">
        <v>32085</v>
      </c>
      <c r="I12033" t="s">
        <v>32085</v>
      </c>
    </row>
    <row r="12034" spans="1:9" x14ac:dyDescent="0.35">
      <c r="A12034" s="1">
        <v>41693.968344907407</v>
      </c>
      <c r="B12034" s="1">
        <v>41694.001458333332</v>
      </c>
      <c r="C12034" t="s">
        <v>1778</v>
      </c>
      <c r="D12034" t="s">
        <v>8118</v>
      </c>
      <c r="E12034">
        <v>229064008</v>
      </c>
      <c r="F12034" t="s">
        <v>32051</v>
      </c>
      <c r="G12034">
        <v>431</v>
      </c>
      <c r="H12034" t="s">
        <v>32085</v>
      </c>
      <c r="I12034" t="s">
        <v>32085</v>
      </c>
    </row>
    <row r="12035" spans="1:9" x14ac:dyDescent="0.35">
      <c r="A12035" s="1">
        <v>41694.051585648151</v>
      </c>
      <c r="B12035" s="1">
        <v>41694.086550925924</v>
      </c>
      <c r="C12035" t="s">
        <v>891</v>
      </c>
      <c r="D12035" t="s">
        <v>8119</v>
      </c>
      <c r="E12035">
        <v>229064008</v>
      </c>
      <c r="F12035" t="s">
        <v>32051</v>
      </c>
      <c r="G12035">
        <v>431</v>
      </c>
      <c r="H12035" t="s">
        <v>32085</v>
      </c>
      <c r="I12035" t="s">
        <v>32085</v>
      </c>
    </row>
    <row r="12036" spans="1:9" x14ac:dyDescent="0.35">
      <c r="A12036" s="1">
        <v>41694.051898148151</v>
      </c>
      <c r="B12036" s="1">
        <v>41694.090671296297</v>
      </c>
      <c r="C12036" t="s">
        <v>2101</v>
      </c>
      <c r="D12036" t="s">
        <v>8120</v>
      </c>
      <c r="E12036">
        <v>229064008</v>
      </c>
      <c r="F12036" t="s">
        <v>32051</v>
      </c>
      <c r="G12036">
        <v>431</v>
      </c>
      <c r="H12036" t="s">
        <v>32085</v>
      </c>
      <c r="I12036" t="s">
        <v>32085</v>
      </c>
    </row>
    <row r="12037" spans="1:9" x14ac:dyDescent="0.35">
      <c r="A12037" s="1">
        <v>41694.06077546296</v>
      </c>
      <c r="B12037" s="1">
        <v>41694.097199074073</v>
      </c>
      <c r="C12037" t="s">
        <v>1906</v>
      </c>
      <c r="D12037" t="s">
        <v>8121</v>
      </c>
      <c r="E12037">
        <v>229064008</v>
      </c>
      <c r="F12037" t="s">
        <v>32051</v>
      </c>
      <c r="G12037">
        <v>431</v>
      </c>
      <c r="H12037" t="s">
        <v>32085</v>
      </c>
      <c r="I12037" t="s">
        <v>32085</v>
      </c>
    </row>
    <row r="12038" spans="1:9" x14ac:dyDescent="0.35">
      <c r="A12038" s="1">
        <v>41694.062384259261</v>
      </c>
      <c r="B12038" s="1">
        <v>41694.101319444446</v>
      </c>
      <c r="C12038" t="s">
        <v>1909</v>
      </c>
      <c r="D12038" t="s">
        <v>8092</v>
      </c>
      <c r="E12038">
        <v>710824005</v>
      </c>
      <c r="F12038" t="s">
        <v>31918</v>
      </c>
      <c r="G12038">
        <v>431</v>
      </c>
      <c r="H12038" t="s">
        <v>32085</v>
      </c>
      <c r="I12038" t="s">
        <v>32085</v>
      </c>
    </row>
    <row r="12039" spans="1:9" x14ac:dyDescent="0.35">
      <c r="A12039" s="1">
        <v>41694.065486111111</v>
      </c>
      <c r="B12039" s="1">
        <v>41694.10496527778</v>
      </c>
      <c r="C12039" t="s">
        <v>5107</v>
      </c>
      <c r="D12039" t="s">
        <v>8122</v>
      </c>
      <c r="E12039">
        <v>229064008</v>
      </c>
      <c r="F12039" t="s">
        <v>32051</v>
      </c>
      <c r="G12039">
        <v>431</v>
      </c>
      <c r="H12039" t="s">
        <v>32085</v>
      </c>
      <c r="I12039" t="s">
        <v>32085</v>
      </c>
    </row>
    <row r="12040" spans="1:9" x14ac:dyDescent="0.35">
      <c r="A12040" s="1">
        <v>41694.094351851854</v>
      </c>
      <c r="B12040" s="1">
        <v>41694.132337962961</v>
      </c>
      <c r="C12040" t="s">
        <v>4852</v>
      </c>
      <c r="D12040" t="s">
        <v>8123</v>
      </c>
      <c r="E12040">
        <v>229064008</v>
      </c>
      <c r="F12040" t="s">
        <v>32051</v>
      </c>
      <c r="G12040">
        <v>431</v>
      </c>
      <c r="H12040" t="s">
        <v>32085</v>
      </c>
      <c r="I12040" t="s">
        <v>32085</v>
      </c>
    </row>
    <row r="12041" spans="1:9" x14ac:dyDescent="0.35">
      <c r="A12041" s="1">
        <v>41694.101319444446</v>
      </c>
      <c r="B12041" s="1">
        <v>41694.116111111114</v>
      </c>
      <c r="C12041" t="s">
        <v>1909</v>
      </c>
      <c r="D12041" t="s">
        <v>8332</v>
      </c>
      <c r="E12041">
        <v>762993000</v>
      </c>
      <c r="F12041" t="s">
        <v>31919</v>
      </c>
      <c r="G12041">
        <v>431</v>
      </c>
      <c r="H12041" t="s">
        <v>32085</v>
      </c>
      <c r="I12041" t="s">
        <v>32085</v>
      </c>
    </row>
    <row r="12042" spans="1:9" x14ac:dyDescent="0.35">
      <c r="A12042" s="1">
        <v>41694.116111111114</v>
      </c>
      <c r="B12042" s="1">
        <v>41694.144791666666</v>
      </c>
      <c r="C12042" t="s">
        <v>1909</v>
      </c>
      <c r="D12042" t="s">
        <v>8332</v>
      </c>
      <c r="E12042">
        <v>866148006</v>
      </c>
      <c r="F12042" t="s">
        <v>31920</v>
      </c>
      <c r="G12042">
        <v>431</v>
      </c>
      <c r="H12042" t="s">
        <v>32085</v>
      </c>
      <c r="I12042" t="s">
        <v>32085</v>
      </c>
    </row>
    <row r="12043" spans="1:9" x14ac:dyDescent="0.35">
      <c r="A12043" s="1">
        <v>41694.117939814816</v>
      </c>
      <c r="B12043" s="1">
        <v>41694.150868055556</v>
      </c>
      <c r="C12043" t="s">
        <v>1411</v>
      </c>
      <c r="D12043" t="s">
        <v>8124</v>
      </c>
      <c r="E12043">
        <v>229064008</v>
      </c>
      <c r="F12043" t="s">
        <v>32051</v>
      </c>
      <c r="G12043">
        <v>431</v>
      </c>
      <c r="H12043" t="s">
        <v>32085</v>
      </c>
      <c r="I12043" t="s">
        <v>32085</v>
      </c>
    </row>
    <row r="12044" spans="1:9" x14ac:dyDescent="0.35">
      <c r="A12044" s="1">
        <v>41694.136817129627</v>
      </c>
      <c r="B12044" s="1">
        <v>41694.175219907411</v>
      </c>
      <c r="C12044" t="s">
        <v>7199</v>
      </c>
      <c r="D12044" t="s">
        <v>8125</v>
      </c>
      <c r="E12044">
        <v>229064008</v>
      </c>
      <c r="F12044" t="s">
        <v>32051</v>
      </c>
      <c r="G12044">
        <v>431</v>
      </c>
      <c r="H12044" t="s">
        <v>32085</v>
      </c>
      <c r="I12044" t="s">
        <v>32085</v>
      </c>
    </row>
    <row r="12045" spans="1:9" x14ac:dyDescent="0.35">
      <c r="A12045" s="1">
        <v>41694.144791666666</v>
      </c>
      <c r="B12045" s="1">
        <v>41694.151770833334</v>
      </c>
      <c r="C12045" t="s">
        <v>1909</v>
      </c>
      <c r="D12045" t="s">
        <v>8332</v>
      </c>
      <c r="E12045">
        <v>171207006</v>
      </c>
      <c r="F12045" t="s">
        <v>31921</v>
      </c>
      <c r="G12045">
        <v>431</v>
      </c>
      <c r="H12045" t="s">
        <v>32085</v>
      </c>
      <c r="I12045" t="s">
        <v>32085</v>
      </c>
    </row>
    <row r="12046" spans="1:9" x14ac:dyDescent="0.35">
      <c r="A12046" s="1">
        <v>41694.151770833334</v>
      </c>
      <c r="B12046" s="1">
        <v>41694.172303240739</v>
      </c>
      <c r="C12046" t="s">
        <v>1909</v>
      </c>
      <c r="D12046" t="s">
        <v>8332</v>
      </c>
      <c r="E12046">
        <v>454711000124102</v>
      </c>
      <c r="F12046" t="s">
        <v>31922</v>
      </c>
      <c r="G12046">
        <v>431</v>
      </c>
      <c r="H12046" t="s">
        <v>32085</v>
      </c>
      <c r="I12046" t="s">
        <v>32085</v>
      </c>
    </row>
    <row r="12047" spans="1:9" x14ac:dyDescent="0.35">
      <c r="A12047" s="1">
        <v>41694.153854166667</v>
      </c>
      <c r="B12047" s="1">
        <v>41694.188171296293</v>
      </c>
      <c r="C12047" t="s">
        <v>873</v>
      </c>
      <c r="D12047" t="s">
        <v>8126</v>
      </c>
      <c r="E12047">
        <v>229064008</v>
      </c>
      <c r="F12047" t="s">
        <v>32051</v>
      </c>
      <c r="G12047">
        <v>431</v>
      </c>
      <c r="H12047" t="s">
        <v>32085</v>
      </c>
      <c r="I12047" t="s">
        <v>32085</v>
      </c>
    </row>
    <row r="12048" spans="1:9" x14ac:dyDescent="0.35">
      <c r="A12048" s="1">
        <v>41694.15898148148</v>
      </c>
      <c r="B12048" s="1">
        <v>41694.199664351851</v>
      </c>
      <c r="C12048" t="s">
        <v>4372</v>
      </c>
      <c r="D12048" t="s">
        <v>8127</v>
      </c>
      <c r="E12048">
        <v>229064008</v>
      </c>
      <c r="F12048" t="s">
        <v>32051</v>
      </c>
      <c r="G12048">
        <v>431</v>
      </c>
      <c r="H12048" t="s">
        <v>32085</v>
      </c>
      <c r="I12048" t="s">
        <v>32085</v>
      </c>
    </row>
    <row r="12049" spans="1:9" x14ac:dyDescent="0.35">
      <c r="A12049" s="1">
        <v>41694.162233796298</v>
      </c>
      <c r="B12049" s="1">
        <v>41694.200856481482</v>
      </c>
      <c r="C12049" t="s">
        <v>6445</v>
      </c>
      <c r="D12049" t="s">
        <v>8128</v>
      </c>
      <c r="E12049">
        <v>228557008</v>
      </c>
      <c r="F12049" t="s">
        <v>32052</v>
      </c>
      <c r="G12049">
        <v>14636</v>
      </c>
      <c r="H12049" t="s">
        <v>32085</v>
      </c>
      <c r="I12049" t="s">
        <v>32085</v>
      </c>
    </row>
    <row r="12050" spans="1:9" x14ac:dyDescent="0.35">
      <c r="A12050" s="1">
        <v>41694.166689814818</v>
      </c>
      <c r="B12050" s="1">
        <v>41694.204641203702</v>
      </c>
      <c r="C12050" t="s">
        <v>295</v>
      </c>
      <c r="D12050" t="s">
        <v>8129</v>
      </c>
      <c r="E12050">
        <v>229064008</v>
      </c>
      <c r="F12050" t="s">
        <v>32051</v>
      </c>
      <c r="G12050">
        <v>431</v>
      </c>
      <c r="H12050" t="s">
        <v>32085</v>
      </c>
      <c r="I12050" t="s">
        <v>32085</v>
      </c>
    </row>
    <row r="12051" spans="1:9" x14ac:dyDescent="0.35">
      <c r="A12051" s="1">
        <v>41694.172303240739</v>
      </c>
      <c r="B12051" s="1">
        <v>41694.182384259257</v>
      </c>
      <c r="C12051" t="s">
        <v>1909</v>
      </c>
      <c r="D12051" t="s">
        <v>8332</v>
      </c>
      <c r="E12051">
        <v>428211000124100</v>
      </c>
      <c r="F12051" t="s">
        <v>31930</v>
      </c>
      <c r="G12051">
        <v>431</v>
      </c>
      <c r="H12051" t="s">
        <v>32085</v>
      </c>
      <c r="I12051" t="s">
        <v>32085</v>
      </c>
    </row>
    <row r="12052" spans="1:9" x14ac:dyDescent="0.35">
      <c r="A12052" s="1">
        <v>41694.174212962964</v>
      </c>
      <c r="B12052" s="1">
        <v>41694.209224537037</v>
      </c>
      <c r="C12052" t="s">
        <v>392</v>
      </c>
      <c r="D12052" t="s">
        <v>8130</v>
      </c>
      <c r="E12052">
        <v>229064008</v>
      </c>
      <c r="F12052" t="s">
        <v>32051</v>
      </c>
      <c r="G12052">
        <v>431</v>
      </c>
      <c r="H12052" t="s">
        <v>32085</v>
      </c>
      <c r="I12052" t="s">
        <v>32085</v>
      </c>
    </row>
    <row r="12053" spans="1:9" x14ac:dyDescent="0.35">
      <c r="A12053" s="1">
        <v>41694.182384259257</v>
      </c>
      <c r="B12053" s="1">
        <v>41694.196458333332</v>
      </c>
      <c r="C12053" t="s">
        <v>1909</v>
      </c>
      <c r="D12053" t="s">
        <v>8332</v>
      </c>
      <c r="E12053">
        <v>713106006</v>
      </c>
      <c r="F12053" t="s">
        <v>31931</v>
      </c>
      <c r="G12053">
        <v>431</v>
      </c>
      <c r="H12053" t="s">
        <v>32085</v>
      </c>
      <c r="I12053" t="s">
        <v>32085</v>
      </c>
    </row>
    <row r="12054" spans="1:9" x14ac:dyDescent="0.35">
      <c r="A12054" s="1">
        <v>41694.188101851854</v>
      </c>
      <c r="B12054" s="1">
        <v>41694.223287037035</v>
      </c>
      <c r="C12054" t="s">
        <v>1775</v>
      </c>
      <c r="D12054" t="s">
        <v>8131</v>
      </c>
      <c r="E12054">
        <v>229064008</v>
      </c>
      <c r="F12054" t="s">
        <v>32051</v>
      </c>
      <c r="G12054">
        <v>431</v>
      </c>
      <c r="H12054" t="s">
        <v>32085</v>
      </c>
      <c r="I12054" t="s">
        <v>32085</v>
      </c>
    </row>
    <row r="12055" spans="1:9" x14ac:dyDescent="0.35">
      <c r="A12055" s="1">
        <v>41694.205590277779</v>
      </c>
      <c r="B12055" s="1">
        <v>41694.244710648149</v>
      </c>
      <c r="C12055" t="s">
        <v>192</v>
      </c>
      <c r="D12055" t="s">
        <v>8132</v>
      </c>
      <c r="E12055">
        <v>229064008</v>
      </c>
      <c r="F12055" t="s">
        <v>32051</v>
      </c>
      <c r="G12055">
        <v>431</v>
      </c>
      <c r="H12055" t="s">
        <v>32085</v>
      </c>
      <c r="I12055" t="s">
        <v>32085</v>
      </c>
    </row>
    <row r="12056" spans="1:9" x14ac:dyDescent="0.35">
      <c r="A12056" s="1">
        <v>41694.217812499999</v>
      </c>
      <c r="B12056" s="1">
        <v>41694.255219907405</v>
      </c>
      <c r="C12056" t="s">
        <v>1184</v>
      </c>
      <c r="D12056" t="s">
        <v>8133</v>
      </c>
      <c r="E12056">
        <v>229064008</v>
      </c>
      <c r="F12056" t="s">
        <v>32051</v>
      </c>
      <c r="G12056">
        <v>431</v>
      </c>
      <c r="H12056" t="s">
        <v>32085</v>
      </c>
      <c r="I12056" t="s">
        <v>32085</v>
      </c>
    </row>
    <row r="12057" spans="1:9" x14ac:dyDescent="0.35">
      <c r="A12057" s="1">
        <v>41694.21806712963</v>
      </c>
      <c r="B12057" s="1">
        <v>41694.246134259258</v>
      </c>
      <c r="C12057" t="s">
        <v>6148</v>
      </c>
      <c r="D12057" t="s">
        <v>8134</v>
      </c>
      <c r="E12057">
        <v>228557008</v>
      </c>
      <c r="F12057" t="s">
        <v>32052</v>
      </c>
      <c r="G12057">
        <v>8208</v>
      </c>
      <c r="H12057" t="s">
        <v>32085</v>
      </c>
      <c r="I12057" t="s">
        <v>32085</v>
      </c>
    </row>
    <row r="12058" spans="1:9" x14ac:dyDescent="0.35">
      <c r="A12058" s="1">
        <v>41694.29824074074</v>
      </c>
      <c r="B12058" s="1">
        <v>41694.326458333337</v>
      </c>
      <c r="C12058" t="s">
        <v>7208</v>
      </c>
      <c r="D12058" t="s">
        <v>8135</v>
      </c>
      <c r="E12058">
        <v>228557008</v>
      </c>
      <c r="F12058" t="s">
        <v>32052</v>
      </c>
      <c r="G12058">
        <v>11653</v>
      </c>
      <c r="H12058" t="s">
        <v>32085</v>
      </c>
      <c r="I12058" t="s">
        <v>32085</v>
      </c>
    </row>
    <row r="12059" spans="1:9" x14ac:dyDescent="0.35">
      <c r="A12059" s="1">
        <v>41694.408055555556</v>
      </c>
      <c r="B12059" s="1">
        <v>41694.41847222222</v>
      </c>
      <c r="C12059" t="s">
        <v>122</v>
      </c>
      <c r="D12059" t="s">
        <v>8282</v>
      </c>
      <c r="E12059">
        <v>385763009</v>
      </c>
      <c r="F12059" t="s">
        <v>31935</v>
      </c>
      <c r="G12059">
        <v>431</v>
      </c>
      <c r="H12059" t="s">
        <v>32085</v>
      </c>
      <c r="I12059" t="s">
        <v>32085</v>
      </c>
    </row>
    <row r="12060" spans="1:9" x14ac:dyDescent="0.35">
      <c r="A12060" s="1">
        <v>41694.422812500001</v>
      </c>
      <c r="B12060" s="1">
        <v>41694.457638888889</v>
      </c>
      <c r="C12060" t="s">
        <v>7038</v>
      </c>
      <c r="D12060" t="s">
        <v>8136</v>
      </c>
      <c r="E12060">
        <v>229064008</v>
      </c>
      <c r="F12060" t="s">
        <v>32051</v>
      </c>
      <c r="G12060">
        <v>431</v>
      </c>
      <c r="H12060" t="s">
        <v>32085</v>
      </c>
      <c r="I12060" t="s">
        <v>32085</v>
      </c>
    </row>
    <row r="12061" spans="1:9" x14ac:dyDescent="0.35">
      <c r="A12061" s="1">
        <v>41694.425810185188</v>
      </c>
      <c r="B12061" s="1">
        <v>41694.436226851853</v>
      </c>
      <c r="C12061" t="s">
        <v>154</v>
      </c>
      <c r="D12061" t="s">
        <v>7699</v>
      </c>
      <c r="E12061">
        <v>385763009</v>
      </c>
      <c r="F12061" t="s">
        <v>31935</v>
      </c>
      <c r="G12061">
        <v>431</v>
      </c>
      <c r="H12061" t="s">
        <v>32085</v>
      </c>
      <c r="I12061" t="s">
        <v>32085</v>
      </c>
    </row>
    <row r="12062" spans="1:9" x14ac:dyDescent="0.35">
      <c r="A12062" s="1">
        <v>41694.427754629629</v>
      </c>
      <c r="B12062" s="1">
        <v>41694.468449074076</v>
      </c>
      <c r="C12062" t="s">
        <v>7215</v>
      </c>
      <c r="D12062" t="s">
        <v>8137</v>
      </c>
      <c r="E12062">
        <v>229064008</v>
      </c>
      <c r="F12062" t="s">
        <v>32051</v>
      </c>
      <c r="G12062">
        <v>431</v>
      </c>
      <c r="H12062" t="s">
        <v>32085</v>
      </c>
      <c r="I12062" t="s">
        <v>32085</v>
      </c>
    </row>
    <row r="12063" spans="1:9" x14ac:dyDescent="0.35">
      <c r="A12063" s="1">
        <v>41694.436782407407</v>
      </c>
      <c r="B12063" s="1">
        <v>41694.470856481479</v>
      </c>
      <c r="C12063" t="s">
        <v>916</v>
      </c>
      <c r="D12063" t="s">
        <v>8138</v>
      </c>
      <c r="E12063">
        <v>229064008</v>
      </c>
      <c r="F12063" t="s">
        <v>32051</v>
      </c>
      <c r="G12063">
        <v>431</v>
      </c>
      <c r="H12063" t="s">
        <v>32085</v>
      </c>
      <c r="I12063" t="s">
        <v>32085</v>
      </c>
    </row>
    <row r="12064" spans="1:9" x14ac:dyDescent="0.35">
      <c r="A12064" s="1">
        <v>41694.437395833331</v>
      </c>
      <c r="B12064" s="1">
        <v>41694.476863425924</v>
      </c>
      <c r="C12064" t="s">
        <v>492</v>
      </c>
      <c r="D12064" t="s">
        <v>8139</v>
      </c>
      <c r="E12064">
        <v>229064008</v>
      </c>
      <c r="F12064" t="s">
        <v>32051</v>
      </c>
      <c r="G12064">
        <v>431</v>
      </c>
      <c r="H12064" t="s">
        <v>32085</v>
      </c>
      <c r="I12064" t="s">
        <v>32085</v>
      </c>
    </row>
    <row r="12065" spans="1:9" x14ac:dyDescent="0.35">
      <c r="A12065" s="1">
        <v>41694.442708333336</v>
      </c>
      <c r="B12065" s="1">
        <v>41694.456886574073</v>
      </c>
      <c r="C12065" t="s">
        <v>2294</v>
      </c>
      <c r="D12065" t="s">
        <v>8300</v>
      </c>
      <c r="E12065">
        <v>710841007</v>
      </c>
      <c r="F12065" t="s">
        <v>31929</v>
      </c>
      <c r="G12065">
        <v>431</v>
      </c>
      <c r="H12065" t="s">
        <v>32085</v>
      </c>
      <c r="I12065" t="s">
        <v>32085</v>
      </c>
    </row>
    <row r="12066" spans="1:9" x14ac:dyDescent="0.35">
      <c r="A12066" s="1">
        <v>41694.44327546296</v>
      </c>
      <c r="B12066" s="1">
        <v>41694.476863425924</v>
      </c>
      <c r="C12066" t="s">
        <v>561</v>
      </c>
      <c r="D12066" t="s">
        <v>8140</v>
      </c>
      <c r="E12066">
        <v>229064008</v>
      </c>
      <c r="F12066" t="s">
        <v>32051</v>
      </c>
      <c r="G12066">
        <v>431</v>
      </c>
      <c r="H12066" t="s">
        <v>32085</v>
      </c>
      <c r="I12066" t="s">
        <v>32085</v>
      </c>
    </row>
    <row r="12067" spans="1:9" x14ac:dyDescent="0.35">
      <c r="A12067" s="1">
        <v>41694.447245370371</v>
      </c>
      <c r="B12067" s="1">
        <v>41694.457662037035</v>
      </c>
      <c r="C12067" t="s">
        <v>1282</v>
      </c>
      <c r="D12067" t="s">
        <v>7697</v>
      </c>
      <c r="E12067">
        <v>385763009</v>
      </c>
      <c r="F12067" t="s">
        <v>31935</v>
      </c>
      <c r="G12067">
        <v>431</v>
      </c>
      <c r="H12067" t="s">
        <v>32085</v>
      </c>
      <c r="I12067" t="s">
        <v>32085</v>
      </c>
    </row>
    <row r="12068" spans="1:9" x14ac:dyDescent="0.35">
      <c r="A12068" s="1">
        <v>41694.456886574073</v>
      </c>
      <c r="B12068" s="1">
        <v>41694.465798611112</v>
      </c>
      <c r="C12068" t="s">
        <v>2294</v>
      </c>
      <c r="D12068" t="s">
        <v>8300</v>
      </c>
      <c r="E12068">
        <v>171207006</v>
      </c>
      <c r="F12068" t="s">
        <v>31921</v>
      </c>
      <c r="G12068">
        <v>431</v>
      </c>
      <c r="H12068" t="s">
        <v>32085</v>
      </c>
      <c r="I12068" t="s">
        <v>32085</v>
      </c>
    </row>
    <row r="12069" spans="1:9" x14ac:dyDescent="0.35">
      <c r="A12069" s="1">
        <v>41694.465798611112</v>
      </c>
      <c r="B12069" s="1">
        <v>41694.480057870373</v>
      </c>
      <c r="C12069" t="s">
        <v>2294</v>
      </c>
      <c r="D12069" t="s">
        <v>8300</v>
      </c>
      <c r="E12069">
        <v>454711000124102</v>
      </c>
      <c r="F12069" t="s">
        <v>31922</v>
      </c>
      <c r="G12069">
        <v>431</v>
      </c>
      <c r="H12069" t="s">
        <v>32085</v>
      </c>
      <c r="I12069" t="s">
        <v>32085</v>
      </c>
    </row>
    <row r="12070" spans="1:9" x14ac:dyDescent="0.35">
      <c r="A12070" s="1">
        <v>41694.470254629632</v>
      </c>
      <c r="B12070" s="1">
        <v>41694.507592592592</v>
      </c>
      <c r="C12070" t="s">
        <v>3659</v>
      </c>
      <c r="D12070" t="s">
        <v>8141</v>
      </c>
      <c r="E12070">
        <v>229064008</v>
      </c>
      <c r="F12070" t="s">
        <v>32051</v>
      </c>
      <c r="G12070">
        <v>431</v>
      </c>
      <c r="H12070" t="s">
        <v>32085</v>
      </c>
      <c r="I12070" t="s">
        <v>32085</v>
      </c>
    </row>
    <row r="12071" spans="1:9" x14ac:dyDescent="0.35">
      <c r="A12071" s="1">
        <v>41694.480057870373</v>
      </c>
      <c r="B12071" s="1">
        <v>41694.48841435185</v>
      </c>
      <c r="C12071" t="s">
        <v>2294</v>
      </c>
      <c r="D12071" t="s">
        <v>8300</v>
      </c>
      <c r="E12071">
        <v>428211000124100</v>
      </c>
      <c r="F12071" t="s">
        <v>31930</v>
      </c>
      <c r="G12071">
        <v>431</v>
      </c>
      <c r="H12071" t="s">
        <v>32085</v>
      </c>
      <c r="I12071" t="s">
        <v>32085</v>
      </c>
    </row>
    <row r="12072" spans="1:9" x14ac:dyDescent="0.35">
      <c r="A12072" s="1">
        <v>41694.48841435185</v>
      </c>
      <c r="B12072" s="1">
        <v>41694.505196759259</v>
      </c>
      <c r="C12072" t="s">
        <v>2294</v>
      </c>
      <c r="D12072" t="s">
        <v>8300</v>
      </c>
      <c r="E12072">
        <v>763302001</v>
      </c>
      <c r="F12072" t="s">
        <v>31945</v>
      </c>
      <c r="G12072">
        <v>431</v>
      </c>
      <c r="H12072" t="s">
        <v>32085</v>
      </c>
      <c r="I12072" t="s">
        <v>32085</v>
      </c>
    </row>
    <row r="12073" spans="1:9" x14ac:dyDescent="0.35">
      <c r="A12073" s="1">
        <v>41694.49728009259</v>
      </c>
      <c r="B12073" s="1">
        <v>41694.537766203706</v>
      </c>
      <c r="C12073" t="s">
        <v>1866</v>
      </c>
      <c r="D12073" t="s">
        <v>8142</v>
      </c>
      <c r="E12073">
        <v>229064008</v>
      </c>
      <c r="F12073" t="s">
        <v>32051</v>
      </c>
      <c r="G12073">
        <v>431</v>
      </c>
      <c r="H12073" t="s">
        <v>32085</v>
      </c>
      <c r="I12073" t="s">
        <v>32085</v>
      </c>
    </row>
    <row r="12074" spans="1:9" x14ac:dyDescent="0.35">
      <c r="A12074" s="1">
        <v>41694.497615740744</v>
      </c>
      <c r="B12074" s="1">
        <v>41694.534826388888</v>
      </c>
      <c r="C12074" t="s">
        <v>2667</v>
      </c>
      <c r="D12074" t="s">
        <v>8143</v>
      </c>
      <c r="E12074">
        <v>228557008</v>
      </c>
      <c r="F12074" t="s">
        <v>32052</v>
      </c>
      <c r="G12074">
        <v>5844</v>
      </c>
      <c r="H12074" t="s">
        <v>32085</v>
      </c>
      <c r="I12074" t="s">
        <v>32085</v>
      </c>
    </row>
    <row r="12075" spans="1:9" x14ac:dyDescent="0.35">
      <c r="A12075" s="1">
        <v>41694.515092592592</v>
      </c>
      <c r="B12075" s="1">
        <v>41694.549375000002</v>
      </c>
      <c r="C12075" t="s">
        <v>7086</v>
      </c>
      <c r="D12075" t="s">
        <v>8144</v>
      </c>
      <c r="E12075">
        <v>229064008</v>
      </c>
      <c r="F12075" t="s">
        <v>32051</v>
      </c>
      <c r="G12075">
        <v>431</v>
      </c>
      <c r="H12075" t="s">
        <v>32085</v>
      </c>
      <c r="I12075" t="s">
        <v>32085</v>
      </c>
    </row>
    <row r="12076" spans="1:9" x14ac:dyDescent="0.35">
      <c r="A12076" s="1">
        <v>41694.526412037034</v>
      </c>
      <c r="B12076" s="1">
        <v>41694.566655092596</v>
      </c>
      <c r="C12076" t="s">
        <v>1663</v>
      </c>
      <c r="D12076" t="s">
        <v>8145</v>
      </c>
      <c r="E12076">
        <v>228557008</v>
      </c>
      <c r="F12076" t="s">
        <v>32052</v>
      </c>
      <c r="G12076">
        <v>13366</v>
      </c>
      <c r="H12076" t="s">
        <v>32085</v>
      </c>
      <c r="I12076" t="s">
        <v>32085</v>
      </c>
    </row>
    <row r="12077" spans="1:9" x14ac:dyDescent="0.35">
      <c r="A12077" s="1">
        <v>41694.558923611112</v>
      </c>
      <c r="B12077" s="1">
        <v>41694.599027777775</v>
      </c>
      <c r="C12077" t="s">
        <v>465</v>
      </c>
      <c r="D12077" t="s">
        <v>8146</v>
      </c>
      <c r="E12077">
        <v>229064008</v>
      </c>
      <c r="F12077" t="s">
        <v>32051</v>
      </c>
      <c r="G12077">
        <v>431</v>
      </c>
      <c r="H12077" t="s">
        <v>32085</v>
      </c>
      <c r="I12077" t="s">
        <v>32085</v>
      </c>
    </row>
    <row r="12078" spans="1:9" x14ac:dyDescent="0.35">
      <c r="A12078" s="1">
        <v>41694.587326388886</v>
      </c>
      <c r="B12078" s="1">
        <v>41694.628217592595</v>
      </c>
      <c r="C12078" t="s">
        <v>897</v>
      </c>
      <c r="D12078" t="s">
        <v>8147</v>
      </c>
      <c r="E12078">
        <v>229064008</v>
      </c>
      <c r="F12078" t="s">
        <v>32051</v>
      </c>
      <c r="G12078">
        <v>431</v>
      </c>
      <c r="H12078" t="s">
        <v>32085</v>
      </c>
      <c r="I12078" t="s">
        <v>32085</v>
      </c>
    </row>
    <row r="12079" spans="1:9" x14ac:dyDescent="0.35">
      <c r="A12079" s="1">
        <v>41694.59233796296</v>
      </c>
      <c r="B12079" s="1">
        <v>41694.631944444445</v>
      </c>
      <c r="C12079" t="s">
        <v>3570</v>
      </c>
      <c r="D12079" t="s">
        <v>8148</v>
      </c>
      <c r="E12079">
        <v>229064008</v>
      </c>
      <c r="F12079" t="s">
        <v>32051</v>
      </c>
      <c r="G12079">
        <v>431</v>
      </c>
      <c r="H12079" t="s">
        <v>32085</v>
      </c>
      <c r="I12079" t="s">
        <v>32085</v>
      </c>
    </row>
    <row r="12080" spans="1:9" x14ac:dyDescent="0.35">
      <c r="A12080" s="1">
        <v>41694.603020833332</v>
      </c>
      <c r="B12080" s="1">
        <v>41694.638842592591</v>
      </c>
      <c r="C12080" t="s">
        <v>1177</v>
      </c>
      <c r="D12080" t="s">
        <v>8149</v>
      </c>
      <c r="E12080">
        <v>229064008</v>
      </c>
      <c r="F12080" t="s">
        <v>32051</v>
      </c>
      <c r="G12080">
        <v>431</v>
      </c>
      <c r="H12080" t="s">
        <v>32085</v>
      </c>
      <c r="I12080" t="s">
        <v>32085</v>
      </c>
    </row>
    <row r="12081" spans="1:9" x14ac:dyDescent="0.35">
      <c r="A12081" s="1">
        <v>41694.626689814817</v>
      </c>
      <c r="B12081" s="1">
        <v>41694.658020833333</v>
      </c>
      <c r="C12081" t="s">
        <v>4456</v>
      </c>
      <c r="D12081" t="s">
        <v>8150</v>
      </c>
      <c r="E12081">
        <v>229064008</v>
      </c>
      <c r="F12081" t="s">
        <v>32051</v>
      </c>
      <c r="G12081">
        <v>431</v>
      </c>
      <c r="H12081" t="s">
        <v>32085</v>
      </c>
      <c r="I12081" t="s">
        <v>32085</v>
      </c>
    </row>
    <row r="12082" spans="1:9" x14ac:dyDescent="0.35">
      <c r="A12082" s="1">
        <v>41694.644826388889</v>
      </c>
      <c r="B12082" s="1">
        <v>41694.679050925923</v>
      </c>
      <c r="C12082" t="s">
        <v>1731</v>
      </c>
      <c r="D12082" t="s">
        <v>8151</v>
      </c>
      <c r="E12082">
        <v>229064008</v>
      </c>
      <c r="F12082" t="s">
        <v>32051</v>
      </c>
      <c r="G12082">
        <v>431</v>
      </c>
      <c r="H12082" t="s">
        <v>32085</v>
      </c>
      <c r="I12082" t="s">
        <v>32085</v>
      </c>
    </row>
    <row r="12083" spans="1:9" x14ac:dyDescent="0.35">
      <c r="A12083" s="1">
        <v>41694.692083333335</v>
      </c>
      <c r="B12083" s="1">
        <v>41694.72519675926</v>
      </c>
      <c r="C12083" t="s">
        <v>604</v>
      </c>
      <c r="D12083" t="s">
        <v>8153</v>
      </c>
      <c r="E12083">
        <v>229064008</v>
      </c>
      <c r="F12083" t="s">
        <v>32051</v>
      </c>
      <c r="G12083">
        <v>431</v>
      </c>
      <c r="H12083" t="s">
        <v>32085</v>
      </c>
      <c r="I12083" t="s">
        <v>32085</v>
      </c>
    </row>
    <row r="12084" spans="1:9" x14ac:dyDescent="0.35">
      <c r="A12084" s="1">
        <v>41694.745243055557</v>
      </c>
      <c r="B12084" s="1">
        <v>41694.775150462963</v>
      </c>
      <c r="C12084" t="s">
        <v>6963</v>
      </c>
      <c r="D12084" t="s">
        <v>8154</v>
      </c>
      <c r="E12084">
        <v>228557008</v>
      </c>
      <c r="F12084" t="s">
        <v>32052</v>
      </c>
      <c r="G12084">
        <v>7208</v>
      </c>
      <c r="H12084" t="s">
        <v>32085</v>
      </c>
      <c r="I12084" t="s">
        <v>32085</v>
      </c>
    </row>
    <row r="12085" spans="1:9" x14ac:dyDescent="0.35">
      <c r="A12085" s="1">
        <v>41694.776377314818</v>
      </c>
      <c r="B12085" s="1">
        <v>41694.813773148147</v>
      </c>
      <c r="C12085" t="s">
        <v>1073</v>
      </c>
      <c r="D12085" t="s">
        <v>8155</v>
      </c>
      <c r="E12085">
        <v>229064008</v>
      </c>
      <c r="F12085" t="s">
        <v>32051</v>
      </c>
      <c r="G12085">
        <v>431</v>
      </c>
      <c r="H12085" t="s">
        <v>32085</v>
      </c>
      <c r="I12085" t="s">
        <v>32085</v>
      </c>
    </row>
    <row r="12086" spans="1:9" x14ac:dyDescent="0.35">
      <c r="A12086" s="1">
        <v>41694.789305555554</v>
      </c>
      <c r="B12086" s="1">
        <v>41694.880972222221</v>
      </c>
      <c r="C12086" t="s">
        <v>122</v>
      </c>
      <c r="D12086" t="s">
        <v>8156</v>
      </c>
      <c r="E12086">
        <v>265764009</v>
      </c>
      <c r="F12086" t="s">
        <v>31909</v>
      </c>
      <c r="G12086">
        <v>473</v>
      </c>
      <c r="H12086" t="s">
        <v>32085</v>
      </c>
      <c r="I12086" t="s">
        <v>32085</v>
      </c>
    </row>
    <row r="12087" spans="1:9" x14ac:dyDescent="0.35">
      <c r="A12087" s="1">
        <v>41694.800555555557</v>
      </c>
      <c r="B12087" s="1">
        <v>41694.840266203704</v>
      </c>
      <c r="C12087" t="s">
        <v>740</v>
      </c>
      <c r="D12087" t="s">
        <v>8157</v>
      </c>
      <c r="E12087">
        <v>229064008</v>
      </c>
      <c r="F12087" t="s">
        <v>32051</v>
      </c>
      <c r="G12087">
        <v>431</v>
      </c>
      <c r="H12087" t="s">
        <v>32085</v>
      </c>
      <c r="I12087" t="s">
        <v>32085</v>
      </c>
    </row>
    <row r="12088" spans="1:9" x14ac:dyDescent="0.35">
      <c r="A12088" s="1">
        <v>41694.829976851855</v>
      </c>
      <c r="B12088" s="1">
        <v>41694.84039351852</v>
      </c>
      <c r="C12088" t="s">
        <v>2908</v>
      </c>
      <c r="D12088" t="s">
        <v>8158</v>
      </c>
      <c r="E12088">
        <v>237001001</v>
      </c>
      <c r="F12088" t="s">
        <v>32018</v>
      </c>
      <c r="G12088">
        <v>3157</v>
      </c>
      <c r="H12088">
        <v>72892002</v>
      </c>
      <c r="I12088" t="s">
        <v>212</v>
      </c>
    </row>
    <row r="12089" spans="1:9" x14ac:dyDescent="0.35">
      <c r="A12089" s="1">
        <v>41694.829976851855</v>
      </c>
      <c r="B12089" s="1">
        <v>41694.84039351852</v>
      </c>
      <c r="C12089" t="s">
        <v>2908</v>
      </c>
      <c r="D12089" t="s">
        <v>8158</v>
      </c>
      <c r="E12089">
        <v>66348005</v>
      </c>
      <c r="F12089" t="s">
        <v>31975</v>
      </c>
      <c r="G12089">
        <v>431</v>
      </c>
      <c r="H12089">
        <v>72892002</v>
      </c>
      <c r="I12089" t="s">
        <v>212</v>
      </c>
    </row>
    <row r="12090" spans="1:9" x14ac:dyDescent="0.35">
      <c r="A12090" s="1">
        <v>41694.834606481483</v>
      </c>
      <c r="B12090" s="1">
        <v>41694.870578703703</v>
      </c>
      <c r="C12090" t="s">
        <v>3630</v>
      </c>
      <c r="D12090" t="s">
        <v>8159</v>
      </c>
      <c r="E12090">
        <v>229064008</v>
      </c>
      <c r="F12090" t="s">
        <v>32051</v>
      </c>
      <c r="G12090">
        <v>431</v>
      </c>
      <c r="H12090" t="s">
        <v>32085</v>
      </c>
      <c r="I12090" t="s">
        <v>32085</v>
      </c>
    </row>
    <row r="12091" spans="1:9" x14ac:dyDescent="0.35">
      <c r="A12091" s="1">
        <v>41694.935312499998</v>
      </c>
      <c r="B12091" s="1">
        <v>41694.967685185184</v>
      </c>
      <c r="C12091" t="s">
        <v>7103</v>
      </c>
      <c r="D12091" t="s">
        <v>8160</v>
      </c>
      <c r="E12091">
        <v>229064008</v>
      </c>
      <c r="F12091" t="s">
        <v>32051</v>
      </c>
      <c r="G12091">
        <v>431</v>
      </c>
      <c r="H12091" t="s">
        <v>32085</v>
      </c>
      <c r="I12091" t="s">
        <v>32085</v>
      </c>
    </row>
    <row r="12092" spans="1:9" x14ac:dyDescent="0.35">
      <c r="A12092" s="1">
        <v>41694.954444444447</v>
      </c>
      <c r="B12092" s="1">
        <v>41694.994699074072</v>
      </c>
      <c r="C12092" t="s">
        <v>1262</v>
      </c>
      <c r="D12092" t="s">
        <v>8161</v>
      </c>
      <c r="E12092">
        <v>229064008</v>
      </c>
      <c r="F12092" t="s">
        <v>32051</v>
      </c>
      <c r="G12092">
        <v>431</v>
      </c>
      <c r="H12092" t="s">
        <v>32085</v>
      </c>
      <c r="I12092" t="s">
        <v>32085</v>
      </c>
    </row>
    <row r="12093" spans="1:9" x14ac:dyDescent="0.35">
      <c r="A12093" s="1">
        <v>41694.9765625</v>
      </c>
      <c r="B12093" s="1">
        <v>41695.080729166664</v>
      </c>
      <c r="C12093" t="s">
        <v>221</v>
      </c>
      <c r="D12093" t="s">
        <v>8162</v>
      </c>
      <c r="E12093">
        <v>265764009</v>
      </c>
      <c r="F12093" t="s">
        <v>31909</v>
      </c>
      <c r="G12093">
        <v>997</v>
      </c>
      <c r="H12093" t="s">
        <v>32085</v>
      </c>
      <c r="I12093" t="s">
        <v>32085</v>
      </c>
    </row>
    <row r="12094" spans="1:9" x14ac:dyDescent="0.35">
      <c r="A12094" s="1">
        <v>41695.002638888887</v>
      </c>
      <c r="B12094" s="1">
        <v>41695.035462962966</v>
      </c>
      <c r="C12094" t="s">
        <v>4738</v>
      </c>
      <c r="D12094" t="s">
        <v>8163</v>
      </c>
      <c r="E12094">
        <v>229064008</v>
      </c>
      <c r="F12094" t="s">
        <v>32051</v>
      </c>
      <c r="G12094">
        <v>431</v>
      </c>
      <c r="H12094" t="s">
        <v>32085</v>
      </c>
      <c r="I12094" t="s">
        <v>32085</v>
      </c>
    </row>
    <row r="12095" spans="1:9" x14ac:dyDescent="0.35">
      <c r="A12095" s="1">
        <v>41695.011701388888</v>
      </c>
      <c r="B12095" s="1">
        <v>41695.043564814812</v>
      </c>
      <c r="C12095" t="s">
        <v>3675</v>
      </c>
      <c r="D12095" t="s">
        <v>8164</v>
      </c>
      <c r="E12095">
        <v>228557008</v>
      </c>
      <c r="F12095" t="s">
        <v>32052</v>
      </c>
      <c r="G12095">
        <v>16194</v>
      </c>
      <c r="H12095" t="s">
        <v>32085</v>
      </c>
      <c r="I12095" t="s">
        <v>32085</v>
      </c>
    </row>
    <row r="12096" spans="1:9" x14ac:dyDescent="0.35">
      <c r="A12096" s="1">
        <v>41695.018587962964</v>
      </c>
      <c r="B12096" s="1">
        <v>41695.054942129631</v>
      </c>
      <c r="C12096" t="s">
        <v>254</v>
      </c>
      <c r="D12096" t="s">
        <v>8165</v>
      </c>
      <c r="E12096">
        <v>229064008</v>
      </c>
      <c r="F12096" t="s">
        <v>32051</v>
      </c>
      <c r="G12096">
        <v>431</v>
      </c>
      <c r="H12096" t="s">
        <v>32085</v>
      </c>
      <c r="I12096" t="s">
        <v>32085</v>
      </c>
    </row>
    <row r="12097" spans="1:9" x14ac:dyDescent="0.35">
      <c r="A12097" s="1">
        <v>41695.021134259259</v>
      </c>
      <c r="B12097" s="1">
        <v>41695.060208333336</v>
      </c>
      <c r="C12097" t="s">
        <v>504</v>
      </c>
      <c r="D12097" t="s">
        <v>8166</v>
      </c>
      <c r="E12097">
        <v>229064008</v>
      </c>
      <c r="F12097" t="s">
        <v>32051</v>
      </c>
      <c r="G12097">
        <v>431</v>
      </c>
      <c r="H12097" t="s">
        <v>32085</v>
      </c>
      <c r="I12097" t="s">
        <v>32085</v>
      </c>
    </row>
    <row r="12098" spans="1:9" x14ac:dyDescent="0.35">
      <c r="A12098" s="1">
        <v>41695.069166666668</v>
      </c>
      <c r="B12098" s="1">
        <v>41695.102395833332</v>
      </c>
      <c r="C12098" t="s">
        <v>1274</v>
      </c>
      <c r="D12098" t="s">
        <v>8168</v>
      </c>
      <c r="E12098">
        <v>229064008</v>
      </c>
      <c r="F12098" t="s">
        <v>32051</v>
      </c>
      <c r="G12098">
        <v>431</v>
      </c>
      <c r="H12098" t="s">
        <v>32085</v>
      </c>
      <c r="I12098" t="s">
        <v>32085</v>
      </c>
    </row>
    <row r="12099" spans="1:9" x14ac:dyDescent="0.35">
      <c r="A12099" s="1">
        <v>41695.106620370374</v>
      </c>
      <c r="B12099" s="1">
        <v>41695.146006944444</v>
      </c>
      <c r="C12099" t="s">
        <v>2140</v>
      </c>
      <c r="D12099" t="s">
        <v>8169</v>
      </c>
      <c r="E12099">
        <v>228557008</v>
      </c>
      <c r="F12099" t="s">
        <v>32052</v>
      </c>
      <c r="G12099">
        <v>6137</v>
      </c>
      <c r="H12099" t="s">
        <v>32085</v>
      </c>
      <c r="I12099" t="s">
        <v>32085</v>
      </c>
    </row>
    <row r="12100" spans="1:9" x14ac:dyDescent="0.35">
      <c r="A12100" s="1">
        <v>41695.10732638889</v>
      </c>
      <c r="B12100" s="1">
        <v>41695.138553240744</v>
      </c>
      <c r="C12100" t="s">
        <v>7416</v>
      </c>
      <c r="D12100" t="s">
        <v>8170</v>
      </c>
      <c r="E12100">
        <v>228557008</v>
      </c>
      <c r="F12100" t="s">
        <v>32052</v>
      </c>
      <c r="G12100">
        <v>11577</v>
      </c>
      <c r="H12100" t="s">
        <v>32085</v>
      </c>
      <c r="I12100" t="s">
        <v>32085</v>
      </c>
    </row>
    <row r="12101" spans="1:9" x14ac:dyDescent="0.35">
      <c r="A12101" s="1">
        <v>41695.123032407406</v>
      </c>
      <c r="B12101" s="1">
        <v>41695.157511574071</v>
      </c>
      <c r="C12101" t="s">
        <v>5473</v>
      </c>
      <c r="D12101" t="s">
        <v>8171</v>
      </c>
      <c r="E12101">
        <v>229064008</v>
      </c>
      <c r="F12101" t="s">
        <v>32051</v>
      </c>
      <c r="G12101">
        <v>431</v>
      </c>
      <c r="H12101" t="s">
        <v>32085</v>
      </c>
      <c r="I12101" t="s">
        <v>32085</v>
      </c>
    </row>
    <row r="12102" spans="1:9" x14ac:dyDescent="0.35">
      <c r="A12102" s="1">
        <v>41695.133518518516</v>
      </c>
      <c r="B12102" s="1">
        <v>41695.143935185188</v>
      </c>
      <c r="C12102" t="s">
        <v>8173</v>
      </c>
      <c r="D12102" t="s">
        <v>8172</v>
      </c>
      <c r="E12102">
        <v>395123002</v>
      </c>
      <c r="F12102" t="s">
        <v>31984</v>
      </c>
      <c r="G12102">
        <v>2170</v>
      </c>
      <c r="H12102">
        <v>72892002</v>
      </c>
      <c r="I12102" t="s">
        <v>212</v>
      </c>
    </row>
    <row r="12103" spans="1:9" x14ac:dyDescent="0.35">
      <c r="A12103" s="1">
        <v>41695.133518518516</v>
      </c>
      <c r="B12103" s="1">
        <v>41695.143935185188</v>
      </c>
      <c r="C12103" t="s">
        <v>8173</v>
      </c>
      <c r="D12103" t="s">
        <v>8172</v>
      </c>
      <c r="E12103">
        <v>310861008</v>
      </c>
      <c r="F12103" t="s">
        <v>31985</v>
      </c>
      <c r="G12103">
        <v>2278</v>
      </c>
      <c r="H12103">
        <v>72892002</v>
      </c>
      <c r="I12103" t="s">
        <v>212</v>
      </c>
    </row>
    <row r="12104" spans="1:9" x14ac:dyDescent="0.35">
      <c r="A12104" s="1">
        <v>41695.133518518516</v>
      </c>
      <c r="B12104" s="1">
        <v>41695.143935185188</v>
      </c>
      <c r="C12104" t="s">
        <v>8173</v>
      </c>
      <c r="D12104" t="s">
        <v>8172</v>
      </c>
      <c r="E12104">
        <v>274804006</v>
      </c>
      <c r="F12104" t="s">
        <v>31924</v>
      </c>
      <c r="G12104">
        <v>8637</v>
      </c>
      <c r="H12104">
        <v>72892002</v>
      </c>
      <c r="I12104" t="s">
        <v>212</v>
      </c>
    </row>
    <row r="12105" spans="1:9" x14ac:dyDescent="0.35">
      <c r="A12105" s="1">
        <v>41695.133518518516</v>
      </c>
      <c r="B12105" s="1">
        <v>41695.143935185188</v>
      </c>
      <c r="C12105" t="s">
        <v>8173</v>
      </c>
      <c r="D12105" t="s">
        <v>8172</v>
      </c>
      <c r="E12105">
        <v>269828009</v>
      </c>
      <c r="F12105" t="s">
        <v>31986</v>
      </c>
      <c r="G12105">
        <v>1825</v>
      </c>
      <c r="H12105">
        <v>72892002</v>
      </c>
      <c r="I12105" t="s">
        <v>212</v>
      </c>
    </row>
    <row r="12106" spans="1:9" x14ac:dyDescent="0.35">
      <c r="A12106" s="1">
        <v>41695.133518518516</v>
      </c>
      <c r="B12106" s="1">
        <v>41695.143935185188</v>
      </c>
      <c r="C12106" t="s">
        <v>8173</v>
      </c>
      <c r="D12106" t="s">
        <v>8172</v>
      </c>
      <c r="E12106">
        <v>252160004</v>
      </c>
      <c r="F12106" t="s">
        <v>31987</v>
      </c>
      <c r="G12106">
        <v>7306</v>
      </c>
      <c r="H12106">
        <v>72892002</v>
      </c>
      <c r="I12106" t="s">
        <v>212</v>
      </c>
    </row>
    <row r="12107" spans="1:9" x14ac:dyDescent="0.35">
      <c r="A12107" s="1">
        <v>41695.133518518516</v>
      </c>
      <c r="B12107" s="1">
        <v>41695.143935185188</v>
      </c>
      <c r="C12107" t="s">
        <v>8173</v>
      </c>
      <c r="D12107" t="s">
        <v>8172</v>
      </c>
      <c r="E12107">
        <v>225158009</v>
      </c>
      <c r="F12107" t="s">
        <v>31925</v>
      </c>
      <c r="G12107">
        <v>4619</v>
      </c>
      <c r="H12107">
        <v>72892002</v>
      </c>
      <c r="I12107" t="s">
        <v>212</v>
      </c>
    </row>
    <row r="12108" spans="1:9" x14ac:dyDescent="0.35">
      <c r="A12108" s="1">
        <v>41695.133518518516</v>
      </c>
      <c r="B12108" s="1">
        <v>41695.143935185188</v>
      </c>
      <c r="C12108" t="s">
        <v>8173</v>
      </c>
      <c r="D12108" t="s">
        <v>8172</v>
      </c>
      <c r="E12108">
        <v>169690007</v>
      </c>
      <c r="F12108" t="s">
        <v>31988</v>
      </c>
      <c r="G12108">
        <v>1715</v>
      </c>
      <c r="H12108">
        <v>72892002</v>
      </c>
      <c r="I12108" t="s">
        <v>212</v>
      </c>
    </row>
    <row r="12109" spans="1:9" x14ac:dyDescent="0.35">
      <c r="A12109" s="1">
        <v>41695.133518518516</v>
      </c>
      <c r="B12109" s="1">
        <v>41695.143935185188</v>
      </c>
      <c r="C12109" t="s">
        <v>8173</v>
      </c>
      <c r="D12109" t="s">
        <v>8172</v>
      </c>
      <c r="E12109">
        <v>169230002</v>
      </c>
      <c r="F12109" t="s">
        <v>31989</v>
      </c>
      <c r="G12109">
        <v>13345</v>
      </c>
      <c r="H12109">
        <v>72892002</v>
      </c>
      <c r="I12109" t="s">
        <v>212</v>
      </c>
    </row>
    <row r="12110" spans="1:9" x14ac:dyDescent="0.35">
      <c r="A12110" s="1">
        <v>41695.133518518516</v>
      </c>
      <c r="B12110" s="1">
        <v>41695.143935185188</v>
      </c>
      <c r="C12110" t="s">
        <v>8173</v>
      </c>
      <c r="D12110" t="s">
        <v>8172</v>
      </c>
      <c r="E12110">
        <v>167271000</v>
      </c>
      <c r="F12110" t="s">
        <v>31990</v>
      </c>
      <c r="G12110">
        <v>1535</v>
      </c>
      <c r="H12110">
        <v>72892002</v>
      </c>
      <c r="I12110" t="s">
        <v>212</v>
      </c>
    </row>
    <row r="12111" spans="1:9" x14ac:dyDescent="0.35">
      <c r="A12111" s="1">
        <v>41695.133518518516</v>
      </c>
      <c r="B12111" s="1">
        <v>41695.143935185188</v>
      </c>
      <c r="C12111" t="s">
        <v>8173</v>
      </c>
      <c r="D12111" t="s">
        <v>8172</v>
      </c>
      <c r="E12111">
        <v>165829005</v>
      </c>
      <c r="F12111" t="s">
        <v>31991</v>
      </c>
      <c r="G12111">
        <v>2043</v>
      </c>
      <c r="H12111">
        <v>72892002</v>
      </c>
      <c r="I12111" t="s">
        <v>212</v>
      </c>
    </row>
    <row r="12112" spans="1:9" x14ac:dyDescent="0.35">
      <c r="A12112" s="1">
        <v>41695.133518518516</v>
      </c>
      <c r="B12112" s="1">
        <v>41695.143935185188</v>
      </c>
      <c r="C12112" t="s">
        <v>8173</v>
      </c>
      <c r="D12112" t="s">
        <v>8172</v>
      </c>
      <c r="E12112">
        <v>117010004</v>
      </c>
      <c r="F12112" t="s">
        <v>31992</v>
      </c>
      <c r="G12112">
        <v>2449</v>
      </c>
      <c r="H12112">
        <v>72892002</v>
      </c>
      <c r="I12112" t="s">
        <v>212</v>
      </c>
    </row>
    <row r="12113" spans="1:9" x14ac:dyDescent="0.35">
      <c r="A12113" s="1">
        <v>41695.133518518516</v>
      </c>
      <c r="B12113" s="1">
        <v>41695.143935185188</v>
      </c>
      <c r="C12113" t="s">
        <v>8173</v>
      </c>
      <c r="D12113" t="s">
        <v>8172</v>
      </c>
      <c r="E12113">
        <v>104375008</v>
      </c>
      <c r="F12113" t="s">
        <v>31993</v>
      </c>
      <c r="G12113">
        <v>1635</v>
      </c>
      <c r="H12113">
        <v>72892002</v>
      </c>
      <c r="I12113" t="s">
        <v>212</v>
      </c>
    </row>
    <row r="12114" spans="1:9" x14ac:dyDescent="0.35">
      <c r="A12114" s="1">
        <v>41695.133518518516</v>
      </c>
      <c r="B12114" s="1">
        <v>41695.143935185188</v>
      </c>
      <c r="C12114" t="s">
        <v>8173</v>
      </c>
      <c r="D12114" t="s">
        <v>8172</v>
      </c>
      <c r="E12114">
        <v>104326007</v>
      </c>
      <c r="F12114" t="s">
        <v>31994</v>
      </c>
      <c r="G12114">
        <v>2805</v>
      </c>
      <c r="H12114">
        <v>72892002</v>
      </c>
      <c r="I12114" t="s">
        <v>212</v>
      </c>
    </row>
    <row r="12115" spans="1:9" x14ac:dyDescent="0.35">
      <c r="A12115" s="1">
        <v>41695.133518518516</v>
      </c>
      <c r="B12115" s="1">
        <v>41695.143935185188</v>
      </c>
      <c r="C12115" t="s">
        <v>8173</v>
      </c>
      <c r="D12115" t="s">
        <v>8172</v>
      </c>
      <c r="E12115">
        <v>104091002</v>
      </c>
      <c r="F12115" t="s">
        <v>31961</v>
      </c>
      <c r="G12115">
        <v>1539</v>
      </c>
      <c r="H12115">
        <v>72892002</v>
      </c>
      <c r="I12115" t="s">
        <v>212</v>
      </c>
    </row>
    <row r="12116" spans="1:9" x14ac:dyDescent="0.35">
      <c r="A12116" s="1">
        <v>41695.133518518516</v>
      </c>
      <c r="B12116" s="1">
        <v>41695.143935185188</v>
      </c>
      <c r="C12116" t="s">
        <v>8173</v>
      </c>
      <c r="D12116" t="s">
        <v>8172</v>
      </c>
      <c r="E12116">
        <v>90226004</v>
      </c>
      <c r="F12116" t="s">
        <v>31995</v>
      </c>
      <c r="G12116">
        <v>2286</v>
      </c>
      <c r="H12116">
        <v>72892002</v>
      </c>
      <c r="I12116" t="s">
        <v>212</v>
      </c>
    </row>
    <row r="12117" spans="1:9" x14ac:dyDescent="0.35">
      <c r="A12117" s="1">
        <v>41695.133518518516</v>
      </c>
      <c r="B12117" s="1">
        <v>41695.143935185188</v>
      </c>
      <c r="C12117" t="s">
        <v>8173</v>
      </c>
      <c r="D12117" t="s">
        <v>8172</v>
      </c>
      <c r="E12117">
        <v>47758006</v>
      </c>
      <c r="F12117" t="s">
        <v>31996</v>
      </c>
      <c r="G12117">
        <v>2332</v>
      </c>
      <c r="H12117">
        <v>72892002</v>
      </c>
      <c r="I12117" t="s">
        <v>212</v>
      </c>
    </row>
    <row r="12118" spans="1:9" x14ac:dyDescent="0.35">
      <c r="A12118" s="1">
        <v>41695.133518518516</v>
      </c>
      <c r="B12118" s="1">
        <v>41695.143935185188</v>
      </c>
      <c r="C12118" t="s">
        <v>8173</v>
      </c>
      <c r="D12118" t="s">
        <v>8172</v>
      </c>
      <c r="E12118">
        <v>44608003</v>
      </c>
      <c r="F12118" t="s">
        <v>31997</v>
      </c>
      <c r="G12118">
        <v>1922</v>
      </c>
      <c r="H12118">
        <v>72892002</v>
      </c>
      <c r="I12118" t="s">
        <v>212</v>
      </c>
    </row>
    <row r="12119" spans="1:9" x14ac:dyDescent="0.35">
      <c r="A12119" s="1">
        <v>41695.133518518516</v>
      </c>
      <c r="B12119" s="1">
        <v>41695.143935185188</v>
      </c>
      <c r="C12119" t="s">
        <v>8173</v>
      </c>
      <c r="D12119" t="s">
        <v>8172</v>
      </c>
      <c r="E12119">
        <v>31676001</v>
      </c>
      <c r="F12119" t="s">
        <v>31998</v>
      </c>
      <c r="G12119">
        <v>1843</v>
      </c>
      <c r="H12119">
        <v>72892002</v>
      </c>
      <c r="I12119" t="s">
        <v>212</v>
      </c>
    </row>
    <row r="12120" spans="1:9" x14ac:dyDescent="0.35">
      <c r="A12120" s="1">
        <v>41695.133518518516</v>
      </c>
      <c r="B12120" s="1">
        <v>41695.143935185188</v>
      </c>
      <c r="C12120" t="s">
        <v>8173</v>
      </c>
      <c r="D12120" t="s">
        <v>8172</v>
      </c>
      <c r="E12120">
        <v>28163009</v>
      </c>
      <c r="F12120" t="s">
        <v>31999</v>
      </c>
      <c r="G12120">
        <v>2051</v>
      </c>
      <c r="H12120">
        <v>72892002</v>
      </c>
      <c r="I12120" t="s">
        <v>212</v>
      </c>
    </row>
    <row r="12121" spans="1:9" x14ac:dyDescent="0.35">
      <c r="A12121" s="1">
        <v>41695.133518518516</v>
      </c>
      <c r="B12121" s="1">
        <v>41695.143935185188</v>
      </c>
      <c r="C12121" t="s">
        <v>8173</v>
      </c>
      <c r="D12121" t="s">
        <v>8172</v>
      </c>
      <c r="E12121">
        <v>5880005</v>
      </c>
      <c r="F12121" t="s">
        <v>32000</v>
      </c>
      <c r="G12121">
        <v>431</v>
      </c>
      <c r="H12121">
        <v>72892002</v>
      </c>
      <c r="I12121" t="s">
        <v>212</v>
      </c>
    </row>
    <row r="12122" spans="1:9" x14ac:dyDescent="0.35">
      <c r="A12122" s="1">
        <v>41695.141956018517</v>
      </c>
      <c r="B12122" s="1">
        <v>41695.174456018518</v>
      </c>
      <c r="C12122" t="s">
        <v>861</v>
      </c>
      <c r="D12122" t="s">
        <v>8174</v>
      </c>
      <c r="E12122">
        <v>229064008</v>
      </c>
      <c r="F12122" t="s">
        <v>32051</v>
      </c>
      <c r="G12122">
        <v>431</v>
      </c>
      <c r="H12122" t="s">
        <v>32085</v>
      </c>
      <c r="I12122" t="s">
        <v>32085</v>
      </c>
    </row>
    <row r="12123" spans="1:9" x14ac:dyDescent="0.35">
      <c r="A12123" s="1">
        <v>41695.209537037037</v>
      </c>
      <c r="B12123" s="1">
        <v>41695.246481481481</v>
      </c>
      <c r="C12123" t="s">
        <v>2469</v>
      </c>
      <c r="D12123" t="s">
        <v>8175</v>
      </c>
      <c r="E12123">
        <v>229064008</v>
      </c>
      <c r="F12123" t="s">
        <v>32051</v>
      </c>
      <c r="G12123">
        <v>431</v>
      </c>
      <c r="H12123" t="s">
        <v>32085</v>
      </c>
      <c r="I12123" t="s">
        <v>32085</v>
      </c>
    </row>
    <row r="12124" spans="1:9" x14ac:dyDescent="0.35">
      <c r="A12124" s="1">
        <v>41695.226215277777</v>
      </c>
      <c r="B12124" s="1">
        <v>41695.258368055554</v>
      </c>
      <c r="C12124" t="s">
        <v>5669</v>
      </c>
      <c r="D12124" t="s">
        <v>8176</v>
      </c>
      <c r="E12124">
        <v>229064008</v>
      </c>
      <c r="F12124" t="s">
        <v>32051</v>
      </c>
      <c r="G12124">
        <v>431</v>
      </c>
      <c r="H12124" t="s">
        <v>32085</v>
      </c>
      <c r="I12124" t="s">
        <v>32085</v>
      </c>
    </row>
    <row r="12125" spans="1:9" x14ac:dyDescent="0.35">
      <c r="A12125" s="1">
        <v>41695.357708333337</v>
      </c>
      <c r="B12125" s="1">
        <v>41695.393136574072</v>
      </c>
      <c r="C12125" t="s">
        <v>600</v>
      </c>
      <c r="D12125" t="s">
        <v>8177</v>
      </c>
      <c r="E12125">
        <v>229064008</v>
      </c>
      <c r="F12125" t="s">
        <v>32051</v>
      </c>
      <c r="G12125">
        <v>431</v>
      </c>
      <c r="H12125" t="s">
        <v>32085</v>
      </c>
      <c r="I12125" t="s">
        <v>32085</v>
      </c>
    </row>
    <row r="12126" spans="1:9" x14ac:dyDescent="0.35">
      <c r="A12126" s="1">
        <v>41695.408055555556</v>
      </c>
      <c r="B12126" s="1">
        <v>41695.41847222222</v>
      </c>
      <c r="C12126" t="s">
        <v>122</v>
      </c>
      <c r="D12126" t="s">
        <v>8282</v>
      </c>
      <c r="E12126">
        <v>385763009</v>
      </c>
      <c r="F12126" t="s">
        <v>31935</v>
      </c>
      <c r="G12126">
        <v>431</v>
      </c>
      <c r="H12126" t="s">
        <v>32085</v>
      </c>
      <c r="I12126" t="s">
        <v>32085</v>
      </c>
    </row>
    <row r="12127" spans="1:9" x14ac:dyDescent="0.35">
      <c r="A12127" s="1">
        <v>41695.425810185188</v>
      </c>
      <c r="B12127" s="1">
        <v>41695.436226851853</v>
      </c>
      <c r="C12127" t="s">
        <v>154</v>
      </c>
      <c r="D12127" t="s">
        <v>7699</v>
      </c>
      <c r="E12127">
        <v>385763009</v>
      </c>
      <c r="F12127" t="s">
        <v>31935</v>
      </c>
      <c r="G12127">
        <v>431</v>
      </c>
      <c r="H12127" t="s">
        <v>32085</v>
      </c>
      <c r="I12127" t="s">
        <v>32085</v>
      </c>
    </row>
    <row r="12128" spans="1:9" x14ac:dyDescent="0.35">
      <c r="A12128" s="1">
        <v>41695.435567129629</v>
      </c>
      <c r="B12128" s="1">
        <v>41695.474629629629</v>
      </c>
      <c r="C12128" t="s">
        <v>722</v>
      </c>
      <c r="D12128" t="s">
        <v>8178</v>
      </c>
      <c r="E12128">
        <v>228557008</v>
      </c>
      <c r="F12128" t="s">
        <v>32052</v>
      </c>
      <c r="G12128">
        <v>14227</v>
      </c>
      <c r="H12128" t="s">
        <v>32085</v>
      </c>
      <c r="I12128" t="s">
        <v>32085</v>
      </c>
    </row>
    <row r="12129" spans="1:9" x14ac:dyDescent="0.35">
      <c r="A12129" s="1">
        <v>41695.447245370371</v>
      </c>
      <c r="B12129" s="1">
        <v>41695.457662037035</v>
      </c>
      <c r="C12129" t="s">
        <v>1282</v>
      </c>
      <c r="D12129" t="s">
        <v>7697</v>
      </c>
      <c r="E12129">
        <v>385763009</v>
      </c>
      <c r="F12129" t="s">
        <v>31935</v>
      </c>
      <c r="G12129">
        <v>431</v>
      </c>
      <c r="H12129" t="s">
        <v>32085</v>
      </c>
      <c r="I12129" t="s">
        <v>32085</v>
      </c>
    </row>
    <row r="12130" spans="1:9" x14ac:dyDescent="0.35">
      <c r="A12130" s="1">
        <v>41695.468784722223</v>
      </c>
      <c r="B12130" s="1">
        <v>41695.509432870371</v>
      </c>
      <c r="C12130" t="s">
        <v>1030</v>
      </c>
      <c r="D12130" t="s">
        <v>8179</v>
      </c>
      <c r="E12130">
        <v>229064008</v>
      </c>
      <c r="F12130" t="s">
        <v>32051</v>
      </c>
      <c r="G12130">
        <v>431</v>
      </c>
      <c r="H12130" t="s">
        <v>32085</v>
      </c>
      <c r="I12130" t="s">
        <v>32085</v>
      </c>
    </row>
    <row r="12131" spans="1:9" x14ac:dyDescent="0.35">
      <c r="A12131" s="1">
        <v>41695.472650462965</v>
      </c>
      <c r="B12131" s="1">
        <v>41695.509050925924</v>
      </c>
      <c r="C12131" t="s">
        <v>4513</v>
      </c>
      <c r="D12131" t="s">
        <v>8180</v>
      </c>
      <c r="E12131">
        <v>229064008</v>
      </c>
      <c r="F12131" t="s">
        <v>32051</v>
      </c>
      <c r="G12131">
        <v>431</v>
      </c>
      <c r="H12131" t="s">
        <v>32085</v>
      </c>
      <c r="I12131" t="s">
        <v>32085</v>
      </c>
    </row>
    <row r="12132" spans="1:9" x14ac:dyDescent="0.35">
      <c r="A12132" s="1">
        <v>41695.506064814814</v>
      </c>
      <c r="B12132" s="1">
        <v>41695.540902777779</v>
      </c>
      <c r="C12132" t="s">
        <v>1969</v>
      </c>
      <c r="D12132" t="s">
        <v>8181</v>
      </c>
      <c r="E12132">
        <v>229064008</v>
      </c>
      <c r="F12132" t="s">
        <v>32051</v>
      </c>
      <c r="G12132">
        <v>431</v>
      </c>
      <c r="H12132" t="s">
        <v>32085</v>
      </c>
      <c r="I12132" t="s">
        <v>32085</v>
      </c>
    </row>
    <row r="12133" spans="1:9" x14ac:dyDescent="0.35">
      <c r="A12133" s="1">
        <v>41695.524050925924</v>
      </c>
      <c r="B12133" s="1">
        <v>41695.564201388886</v>
      </c>
      <c r="C12133" t="s">
        <v>3359</v>
      </c>
      <c r="D12133" t="s">
        <v>8182</v>
      </c>
      <c r="E12133">
        <v>229064008</v>
      </c>
      <c r="F12133" t="s">
        <v>32051</v>
      </c>
      <c r="G12133">
        <v>431</v>
      </c>
      <c r="H12133" t="s">
        <v>32085</v>
      </c>
      <c r="I12133" t="s">
        <v>32085</v>
      </c>
    </row>
    <row r="12134" spans="1:9" x14ac:dyDescent="0.35">
      <c r="A12134" s="1">
        <v>41695.53633101852</v>
      </c>
      <c r="B12134" s="1">
        <v>41695.574108796296</v>
      </c>
      <c r="C12134" t="s">
        <v>5964</v>
      </c>
      <c r="D12134" t="s">
        <v>8183</v>
      </c>
      <c r="E12134">
        <v>229064008</v>
      </c>
      <c r="F12134" t="s">
        <v>32051</v>
      </c>
      <c r="G12134">
        <v>431</v>
      </c>
      <c r="H12134" t="s">
        <v>32085</v>
      </c>
      <c r="I12134" t="s">
        <v>32085</v>
      </c>
    </row>
    <row r="12135" spans="1:9" x14ac:dyDescent="0.35">
      <c r="A12135" s="1">
        <v>41695.614398148151</v>
      </c>
      <c r="B12135" s="1">
        <v>41695.655972222223</v>
      </c>
      <c r="C12135" t="s">
        <v>2256</v>
      </c>
      <c r="D12135" t="s">
        <v>8184</v>
      </c>
      <c r="E12135">
        <v>229064008</v>
      </c>
      <c r="F12135" t="s">
        <v>32051</v>
      </c>
      <c r="G12135">
        <v>431</v>
      </c>
      <c r="H12135" t="s">
        <v>32085</v>
      </c>
      <c r="I12135" t="s">
        <v>32085</v>
      </c>
    </row>
    <row r="12136" spans="1:9" x14ac:dyDescent="0.35">
      <c r="A12136" s="1">
        <v>41695.645335648151</v>
      </c>
      <c r="B12136" s="1">
        <v>41695.679872685185</v>
      </c>
      <c r="C12136" t="s">
        <v>378</v>
      </c>
      <c r="D12136" t="s">
        <v>8185</v>
      </c>
      <c r="E12136">
        <v>229064008</v>
      </c>
      <c r="F12136" t="s">
        <v>32051</v>
      </c>
      <c r="G12136">
        <v>431</v>
      </c>
      <c r="H12136" t="s">
        <v>32085</v>
      </c>
      <c r="I12136" t="s">
        <v>32085</v>
      </c>
    </row>
    <row r="12137" spans="1:9" x14ac:dyDescent="0.35">
      <c r="A12137" s="1">
        <v>41695.680914351855</v>
      </c>
      <c r="B12137" s="1">
        <v>41695.704016203701</v>
      </c>
      <c r="C12137" t="s">
        <v>842</v>
      </c>
      <c r="D12137" t="s">
        <v>8186</v>
      </c>
      <c r="E12137">
        <v>228557008</v>
      </c>
      <c r="F12137" t="s">
        <v>32052</v>
      </c>
      <c r="G12137">
        <v>7896</v>
      </c>
      <c r="H12137" t="s">
        <v>32085</v>
      </c>
      <c r="I12137" t="s">
        <v>32085</v>
      </c>
    </row>
    <row r="12138" spans="1:9" x14ac:dyDescent="0.35">
      <c r="A12138" s="1">
        <v>41695.684884259259</v>
      </c>
      <c r="B12138" s="1">
        <v>41695.717442129629</v>
      </c>
      <c r="C12138" t="s">
        <v>2884</v>
      </c>
      <c r="D12138" t="s">
        <v>8187</v>
      </c>
      <c r="E12138">
        <v>229064008</v>
      </c>
      <c r="F12138" t="s">
        <v>32051</v>
      </c>
      <c r="G12138">
        <v>431</v>
      </c>
      <c r="H12138" t="s">
        <v>32085</v>
      </c>
      <c r="I12138" t="s">
        <v>32085</v>
      </c>
    </row>
    <row r="12139" spans="1:9" x14ac:dyDescent="0.35">
      <c r="A12139" s="1">
        <v>41695.721932870372</v>
      </c>
      <c r="B12139" s="1">
        <v>41695.760775462964</v>
      </c>
      <c r="C12139" t="s">
        <v>625</v>
      </c>
      <c r="D12139" t="s">
        <v>8188</v>
      </c>
      <c r="E12139">
        <v>229064008</v>
      </c>
      <c r="F12139" t="s">
        <v>32051</v>
      </c>
      <c r="G12139">
        <v>431</v>
      </c>
      <c r="H12139" t="s">
        <v>32085</v>
      </c>
      <c r="I12139" t="s">
        <v>32085</v>
      </c>
    </row>
    <row r="12140" spans="1:9" x14ac:dyDescent="0.35">
      <c r="A12140" s="1">
        <v>41695.731851851851</v>
      </c>
      <c r="B12140" s="1">
        <v>41695.766608796293</v>
      </c>
      <c r="C12140" t="s">
        <v>245</v>
      </c>
      <c r="D12140" t="s">
        <v>8189</v>
      </c>
      <c r="E12140">
        <v>229064008</v>
      </c>
      <c r="F12140" t="s">
        <v>32051</v>
      </c>
      <c r="G12140">
        <v>431</v>
      </c>
      <c r="H12140" t="s">
        <v>32085</v>
      </c>
      <c r="I12140" t="s">
        <v>32085</v>
      </c>
    </row>
    <row r="12141" spans="1:9" x14ac:dyDescent="0.35">
      <c r="A12141" s="1">
        <v>41695.750474537039</v>
      </c>
      <c r="B12141" s="1">
        <v>41695.788912037038</v>
      </c>
      <c r="C12141" t="s">
        <v>1569</v>
      </c>
      <c r="D12141" t="s">
        <v>8190</v>
      </c>
      <c r="E12141">
        <v>229064008</v>
      </c>
      <c r="F12141" t="s">
        <v>32051</v>
      </c>
      <c r="G12141">
        <v>431</v>
      </c>
      <c r="H12141" t="s">
        <v>32085</v>
      </c>
      <c r="I12141" t="s">
        <v>32085</v>
      </c>
    </row>
    <row r="12142" spans="1:9" x14ac:dyDescent="0.35">
      <c r="A12142" s="1">
        <v>41695.754259259258</v>
      </c>
      <c r="B12142" s="1">
        <v>41695.789085648146</v>
      </c>
      <c r="C12142" t="s">
        <v>140</v>
      </c>
      <c r="D12142" t="s">
        <v>8191</v>
      </c>
      <c r="E12142">
        <v>229064008</v>
      </c>
      <c r="F12142" t="s">
        <v>32051</v>
      </c>
      <c r="G12142">
        <v>431</v>
      </c>
      <c r="H12142" t="s">
        <v>32085</v>
      </c>
      <c r="I12142" t="s">
        <v>32085</v>
      </c>
    </row>
    <row r="12143" spans="1:9" x14ac:dyDescent="0.35">
      <c r="A12143" s="1">
        <v>41695.779340277775</v>
      </c>
      <c r="B12143" s="1">
        <v>41695.801759259259</v>
      </c>
      <c r="C12143" t="s">
        <v>7285</v>
      </c>
      <c r="D12143" t="s">
        <v>8192</v>
      </c>
      <c r="E12143">
        <v>228557008</v>
      </c>
      <c r="F12143" t="s">
        <v>32052</v>
      </c>
      <c r="G12143">
        <v>8867</v>
      </c>
      <c r="H12143" t="s">
        <v>32085</v>
      </c>
      <c r="I12143" t="s">
        <v>32085</v>
      </c>
    </row>
    <row r="12144" spans="1:9" x14ac:dyDescent="0.35">
      <c r="A12144" s="1">
        <v>41695.811006944445</v>
      </c>
      <c r="B12144" s="1">
        <v>41695.84784722222</v>
      </c>
      <c r="C12144" t="s">
        <v>2094</v>
      </c>
      <c r="D12144" t="s">
        <v>8193</v>
      </c>
      <c r="E12144">
        <v>228557008</v>
      </c>
      <c r="F12144" t="s">
        <v>32052</v>
      </c>
      <c r="G12144">
        <v>9396</v>
      </c>
      <c r="H12144" t="s">
        <v>32085</v>
      </c>
      <c r="I12144" t="s">
        <v>32085</v>
      </c>
    </row>
    <row r="12145" spans="1:9" x14ac:dyDescent="0.35">
      <c r="A12145" s="1">
        <v>41695.830092592594</v>
      </c>
      <c r="B12145" s="1">
        <v>41695.86923611111</v>
      </c>
      <c r="C12145" t="s">
        <v>314</v>
      </c>
      <c r="D12145" t="s">
        <v>8194</v>
      </c>
      <c r="E12145">
        <v>229064008</v>
      </c>
      <c r="F12145" t="s">
        <v>32051</v>
      </c>
      <c r="G12145">
        <v>431</v>
      </c>
      <c r="H12145" t="s">
        <v>32085</v>
      </c>
      <c r="I12145" t="s">
        <v>32085</v>
      </c>
    </row>
    <row r="12146" spans="1:9" x14ac:dyDescent="0.35">
      <c r="A12146" s="1">
        <v>41695.850462962961</v>
      </c>
      <c r="B12146" s="1">
        <v>41695.88894675926</v>
      </c>
      <c r="C12146" t="s">
        <v>3122</v>
      </c>
      <c r="D12146" t="s">
        <v>8195</v>
      </c>
      <c r="E12146">
        <v>229064008</v>
      </c>
      <c r="F12146" t="s">
        <v>32051</v>
      </c>
      <c r="G12146">
        <v>431</v>
      </c>
      <c r="H12146" t="s">
        <v>32085</v>
      </c>
      <c r="I12146" t="s">
        <v>32085</v>
      </c>
    </row>
    <row r="12147" spans="1:9" x14ac:dyDescent="0.35">
      <c r="A12147" s="1">
        <v>41695.917893518519</v>
      </c>
      <c r="B12147" s="1">
        <v>41695.949317129627</v>
      </c>
      <c r="C12147" t="s">
        <v>5396</v>
      </c>
      <c r="D12147" t="s">
        <v>8197</v>
      </c>
      <c r="E12147">
        <v>229064008</v>
      </c>
      <c r="F12147" t="s">
        <v>32051</v>
      </c>
      <c r="G12147">
        <v>431</v>
      </c>
      <c r="H12147" t="s">
        <v>32085</v>
      </c>
      <c r="I12147" t="s">
        <v>32085</v>
      </c>
    </row>
    <row r="12148" spans="1:9" x14ac:dyDescent="0.35">
      <c r="A12148" s="1">
        <v>41695.931446759256</v>
      </c>
      <c r="B12148" s="1">
        <v>41695.967997685184</v>
      </c>
      <c r="C12148" t="s">
        <v>2365</v>
      </c>
      <c r="D12148" t="s">
        <v>8198</v>
      </c>
      <c r="E12148">
        <v>229064008</v>
      </c>
      <c r="F12148" t="s">
        <v>32051</v>
      </c>
      <c r="G12148">
        <v>431</v>
      </c>
      <c r="H12148" t="s">
        <v>32085</v>
      </c>
      <c r="I12148" t="s">
        <v>32085</v>
      </c>
    </row>
    <row r="12149" spans="1:9" x14ac:dyDescent="0.35">
      <c r="A12149" s="1">
        <v>41695.967847222222</v>
      </c>
      <c r="B12149" s="1">
        <v>41696.006261574075</v>
      </c>
      <c r="C12149" t="s">
        <v>1144</v>
      </c>
      <c r="D12149" t="s">
        <v>8199</v>
      </c>
      <c r="E12149">
        <v>229064008</v>
      </c>
      <c r="F12149" t="s">
        <v>32051</v>
      </c>
      <c r="G12149">
        <v>431</v>
      </c>
      <c r="H12149" t="s">
        <v>32085</v>
      </c>
      <c r="I12149" t="s">
        <v>32085</v>
      </c>
    </row>
    <row r="12150" spans="1:9" x14ac:dyDescent="0.35">
      <c r="A12150" s="1">
        <v>41695.969328703701</v>
      </c>
      <c r="B12150" s="1">
        <v>41696.005300925928</v>
      </c>
      <c r="C12150" t="s">
        <v>7292</v>
      </c>
      <c r="D12150" t="s">
        <v>8200</v>
      </c>
      <c r="E12150">
        <v>229064008</v>
      </c>
      <c r="F12150" t="s">
        <v>32051</v>
      </c>
      <c r="G12150">
        <v>431</v>
      </c>
      <c r="H12150" t="s">
        <v>32085</v>
      </c>
      <c r="I12150" t="s">
        <v>32085</v>
      </c>
    </row>
    <row r="12151" spans="1:9" x14ac:dyDescent="0.35">
      <c r="A12151" s="1">
        <v>41696.082476851851</v>
      </c>
      <c r="B12151" s="1">
        <v>41696.121527777781</v>
      </c>
      <c r="C12151" t="s">
        <v>932</v>
      </c>
      <c r="D12151" t="s">
        <v>8201</v>
      </c>
      <c r="E12151">
        <v>229064008</v>
      </c>
      <c r="F12151" t="s">
        <v>32051</v>
      </c>
      <c r="G12151">
        <v>431</v>
      </c>
      <c r="H12151" t="s">
        <v>32085</v>
      </c>
      <c r="I12151" t="s">
        <v>32085</v>
      </c>
    </row>
    <row r="12152" spans="1:9" x14ac:dyDescent="0.35">
      <c r="A12152" s="1">
        <v>41696.133437500001</v>
      </c>
      <c r="B12152" s="1">
        <v>41696.157152777778</v>
      </c>
      <c r="C12152" t="s">
        <v>1740</v>
      </c>
      <c r="D12152" t="s">
        <v>8202</v>
      </c>
      <c r="E12152">
        <v>228557008</v>
      </c>
      <c r="F12152" t="s">
        <v>32052</v>
      </c>
      <c r="G12152">
        <v>7885</v>
      </c>
      <c r="H12152" t="s">
        <v>32085</v>
      </c>
      <c r="I12152" t="s">
        <v>32085</v>
      </c>
    </row>
    <row r="12153" spans="1:9" x14ac:dyDescent="0.35">
      <c r="A12153" s="1">
        <v>41696.141956018517</v>
      </c>
      <c r="B12153" s="1">
        <v>41696.176817129628</v>
      </c>
      <c r="C12153" t="s">
        <v>299</v>
      </c>
      <c r="D12153" t="s">
        <v>8203</v>
      </c>
      <c r="E12153">
        <v>710824005</v>
      </c>
      <c r="F12153" t="s">
        <v>31918</v>
      </c>
      <c r="G12153">
        <v>431</v>
      </c>
      <c r="H12153" t="s">
        <v>32085</v>
      </c>
      <c r="I12153" t="s">
        <v>32085</v>
      </c>
    </row>
    <row r="12154" spans="1:9" x14ac:dyDescent="0.35">
      <c r="A12154" s="1">
        <v>41696.176817129628</v>
      </c>
      <c r="B12154" s="1">
        <v>41696.190891203703</v>
      </c>
      <c r="C12154" t="s">
        <v>299</v>
      </c>
      <c r="D12154" t="s">
        <v>8203</v>
      </c>
      <c r="E12154">
        <v>762993000</v>
      </c>
      <c r="F12154" t="s">
        <v>31919</v>
      </c>
      <c r="G12154">
        <v>431</v>
      </c>
      <c r="H12154" t="s">
        <v>32085</v>
      </c>
      <c r="I12154" t="s">
        <v>32085</v>
      </c>
    </row>
    <row r="12155" spans="1:9" x14ac:dyDescent="0.35">
      <c r="A12155" s="1">
        <v>41696.190891203703</v>
      </c>
      <c r="B12155" s="1">
        <v>41696.201180555552</v>
      </c>
      <c r="C12155" t="s">
        <v>299</v>
      </c>
      <c r="D12155" t="s">
        <v>8203</v>
      </c>
      <c r="E12155">
        <v>171207006</v>
      </c>
      <c r="F12155" t="s">
        <v>31921</v>
      </c>
      <c r="G12155">
        <v>431</v>
      </c>
      <c r="H12155" t="s">
        <v>32085</v>
      </c>
      <c r="I12155" t="s">
        <v>32085</v>
      </c>
    </row>
    <row r="12156" spans="1:9" x14ac:dyDescent="0.35">
      <c r="A12156" s="1">
        <v>41696.19636574074</v>
      </c>
      <c r="B12156" s="1">
        <v>41696.227708333332</v>
      </c>
      <c r="C12156" t="s">
        <v>2307</v>
      </c>
      <c r="D12156" t="s">
        <v>8204</v>
      </c>
      <c r="E12156">
        <v>229064008</v>
      </c>
      <c r="F12156" t="s">
        <v>32051</v>
      </c>
      <c r="G12156">
        <v>431</v>
      </c>
      <c r="H12156" t="s">
        <v>32085</v>
      </c>
      <c r="I12156" t="s">
        <v>32085</v>
      </c>
    </row>
    <row r="12157" spans="1:9" x14ac:dyDescent="0.35">
      <c r="A12157" s="1">
        <v>41696.201180555552</v>
      </c>
      <c r="B12157" s="1">
        <v>41696.220104166663</v>
      </c>
      <c r="C12157" t="s">
        <v>299</v>
      </c>
      <c r="D12157" t="s">
        <v>8203</v>
      </c>
      <c r="E12157">
        <v>454711000124102</v>
      </c>
      <c r="F12157" t="s">
        <v>31922</v>
      </c>
      <c r="G12157">
        <v>431</v>
      </c>
      <c r="H12157" t="s">
        <v>32085</v>
      </c>
      <c r="I12157" t="s">
        <v>32085</v>
      </c>
    </row>
    <row r="12158" spans="1:9" x14ac:dyDescent="0.35">
      <c r="A12158" s="1">
        <v>41696.215219907404</v>
      </c>
      <c r="B12158" s="1">
        <v>41696.253344907411</v>
      </c>
      <c r="C12158" t="s">
        <v>5055</v>
      </c>
      <c r="D12158" t="s">
        <v>8205</v>
      </c>
      <c r="E12158">
        <v>229064008</v>
      </c>
      <c r="F12158" t="s">
        <v>32051</v>
      </c>
      <c r="G12158">
        <v>431</v>
      </c>
      <c r="H12158" t="s">
        <v>32085</v>
      </c>
      <c r="I12158" t="s">
        <v>32085</v>
      </c>
    </row>
    <row r="12159" spans="1:9" x14ac:dyDescent="0.35">
      <c r="A12159" s="1">
        <v>41696.234259259261</v>
      </c>
      <c r="B12159" s="1">
        <v>41696.27134259259</v>
      </c>
      <c r="C12159" t="s">
        <v>3782</v>
      </c>
      <c r="D12159" t="s">
        <v>8206</v>
      </c>
      <c r="E12159">
        <v>229064008</v>
      </c>
      <c r="F12159" t="s">
        <v>32051</v>
      </c>
      <c r="G12159">
        <v>431</v>
      </c>
      <c r="H12159" t="s">
        <v>32085</v>
      </c>
      <c r="I12159" t="s">
        <v>32085</v>
      </c>
    </row>
    <row r="12160" spans="1:9" x14ac:dyDescent="0.35">
      <c r="A12160" s="1">
        <v>41696.234803240739</v>
      </c>
      <c r="B12160" s="1">
        <v>41696.255856481483</v>
      </c>
      <c r="C12160" t="s">
        <v>2142</v>
      </c>
      <c r="D12160" t="s">
        <v>8207</v>
      </c>
      <c r="E12160">
        <v>228557008</v>
      </c>
      <c r="F12160" t="s">
        <v>32052</v>
      </c>
      <c r="G12160">
        <v>8187</v>
      </c>
      <c r="H12160" t="s">
        <v>32085</v>
      </c>
      <c r="I12160" t="s">
        <v>32085</v>
      </c>
    </row>
    <row r="12161" spans="1:9" x14ac:dyDescent="0.35">
      <c r="A12161" s="1">
        <v>41696.249479166669</v>
      </c>
      <c r="B12161" s="1">
        <v>41696.290347222224</v>
      </c>
      <c r="C12161" t="s">
        <v>657</v>
      </c>
      <c r="D12161" t="s">
        <v>8208</v>
      </c>
      <c r="E12161">
        <v>229064008</v>
      </c>
      <c r="F12161" t="s">
        <v>32051</v>
      </c>
      <c r="G12161">
        <v>431</v>
      </c>
      <c r="H12161" t="s">
        <v>32085</v>
      </c>
      <c r="I12161" t="s">
        <v>32085</v>
      </c>
    </row>
    <row r="12162" spans="1:9" x14ac:dyDescent="0.35">
      <c r="A12162" s="1">
        <v>41696.276944444442</v>
      </c>
      <c r="B12162" s="1">
        <v>41696.287361111114</v>
      </c>
      <c r="C12162" t="s">
        <v>2667</v>
      </c>
      <c r="D12162" t="s">
        <v>8209</v>
      </c>
      <c r="E12162">
        <v>395123002</v>
      </c>
      <c r="F12162" t="s">
        <v>31984</v>
      </c>
      <c r="G12162">
        <v>1335</v>
      </c>
      <c r="H12162">
        <v>72892002</v>
      </c>
      <c r="I12162" t="s">
        <v>212</v>
      </c>
    </row>
    <row r="12163" spans="1:9" x14ac:dyDescent="0.35">
      <c r="A12163" s="1">
        <v>41696.276944444442</v>
      </c>
      <c r="B12163" s="1">
        <v>41696.287361111114</v>
      </c>
      <c r="C12163" t="s">
        <v>2667</v>
      </c>
      <c r="D12163" t="s">
        <v>8209</v>
      </c>
      <c r="E12163">
        <v>310861008</v>
      </c>
      <c r="F12163" t="s">
        <v>31985</v>
      </c>
      <c r="G12163">
        <v>1953</v>
      </c>
      <c r="H12163">
        <v>72892002</v>
      </c>
      <c r="I12163" t="s">
        <v>212</v>
      </c>
    </row>
    <row r="12164" spans="1:9" x14ac:dyDescent="0.35">
      <c r="A12164" s="1">
        <v>41696.276944444442</v>
      </c>
      <c r="B12164" s="1">
        <v>41696.287361111114</v>
      </c>
      <c r="C12164" t="s">
        <v>2667</v>
      </c>
      <c r="D12164" t="s">
        <v>8209</v>
      </c>
      <c r="E12164">
        <v>274804006</v>
      </c>
      <c r="F12164" t="s">
        <v>31924</v>
      </c>
      <c r="G12164">
        <v>4412</v>
      </c>
      <c r="H12164">
        <v>72892002</v>
      </c>
      <c r="I12164" t="s">
        <v>212</v>
      </c>
    </row>
    <row r="12165" spans="1:9" x14ac:dyDescent="0.35">
      <c r="A12165" s="1">
        <v>41696.276944444442</v>
      </c>
      <c r="B12165" s="1">
        <v>41696.287361111114</v>
      </c>
      <c r="C12165" t="s">
        <v>2667</v>
      </c>
      <c r="D12165" t="s">
        <v>8209</v>
      </c>
      <c r="E12165">
        <v>269828009</v>
      </c>
      <c r="F12165" t="s">
        <v>31986</v>
      </c>
      <c r="G12165">
        <v>2225</v>
      </c>
      <c r="H12165">
        <v>72892002</v>
      </c>
      <c r="I12165" t="s">
        <v>212</v>
      </c>
    </row>
    <row r="12166" spans="1:9" x14ac:dyDescent="0.35">
      <c r="A12166" s="1">
        <v>41696.276944444442</v>
      </c>
      <c r="B12166" s="1">
        <v>41696.287361111114</v>
      </c>
      <c r="C12166" t="s">
        <v>2667</v>
      </c>
      <c r="D12166" t="s">
        <v>8209</v>
      </c>
      <c r="E12166">
        <v>252160004</v>
      </c>
      <c r="F12166" t="s">
        <v>31987</v>
      </c>
      <c r="G12166">
        <v>3132</v>
      </c>
      <c r="H12166">
        <v>72892002</v>
      </c>
      <c r="I12166" t="s">
        <v>212</v>
      </c>
    </row>
    <row r="12167" spans="1:9" x14ac:dyDescent="0.35">
      <c r="A12167" s="1">
        <v>41696.276944444442</v>
      </c>
      <c r="B12167" s="1">
        <v>41696.287361111114</v>
      </c>
      <c r="C12167" t="s">
        <v>2667</v>
      </c>
      <c r="D12167" t="s">
        <v>8209</v>
      </c>
      <c r="E12167">
        <v>225158009</v>
      </c>
      <c r="F12167" t="s">
        <v>31925</v>
      </c>
      <c r="G12167">
        <v>6255</v>
      </c>
      <c r="H12167">
        <v>72892002</v>
      </c>
      <c r="I12167" t="s">
        <v>212</v>
      </c>
    </row>
    <row r="12168" spans="1:9" x14ac:dyDescent="0.35">
      <c r="A12168" s="1">
        <v>41696.276944444442</v>
      </c>
      <c r="B12168" s="1">
        <v>41696.287361111114</v>
      </c>
      <c r="C12168" t="s">
        <v>2667</v>
      </c>
      <c r="D12168" t="s">
        <v>8209</v>
      </c>
      <c r="E12168">
        <v>169690007</v>
      </c>
      <c r="F12168" t="s">
        <v>31988</v>
      </c>
      <c r="G12168">
        <v>2545</v>
      </c>
      <c r="H12168">
        <v>72892002</v>
      </c>
      <c r="I12168" t="s">
        <v>212</v>
      </c>
    </row>
    <row r="12169" spans="1:9" x14ac:dyDescent="0.35">
      <c r="A12169" s="1">
        <v>41696.276944444442</v>
      </c>
      <c r="B12169" s="1">
        <v>41696.287361111114</v>
      </c>
      <c r="C12169" t="s">
        <v>2667</v>
      </c>
      <c r="D12169" t="s">
        <v>8209</v>
      </c>
      <c r="E12169">
        <v>169230002</v>
      </c>
      <c r="F12169" t="s">
        <v>31989</v>
      </c>
      <c r="G12169">
        <v>10273</v>
      </c>
      <c r="H12169">
        <v>72892002</v>
      </c>
      <c r="I12169" t="s">
        <v>212</v>
      </c>
    </row>
    <row r="12170" spans="1:9" x14ac:dyDescent="0.35">
      <c r="A12170" s="1">
        <v>41696.276944444442</v>
      </c>
      <c r="B12170" s="1">
        <v>41696.287361111114</v>
      </c>
      <c r="C12170" t="s">
        <v>2667</v>
      </c>
      <c r="D12170" t="s">
        <v>8209</v>
      </c>
      <c r="E12170">
        <v>167271000</v>
      </c>
      <c r="F12170" t="s">
        <v>31990</v>
      </c>
      <c r="G12170">
        <v>2654</v>
      </c>
      <c r="H12170">
        <v>72892002</v>
      </c>
      <c r="I12170" t="s">
        <v>212</v>
      </c>
    </row>
    <row r="12171" spans="1:9" x14ac:dyDescent="0.35">
      <c r="A12171" s="1">
        <v>41696.276944444442</v>
      </c>
      <c r="B12171" s="1">
        <v>41696.287361111114</v>
      </c>
      <c r="C12171" t="s">
        <v>2667</v>
      </c>
      <c r="D12171" t="s">
        <v>8209</v>
      </c>
      <c r="E12171">
        <v>165829005</v>
      </c>
      <c r="F12171" t="s">
        <v>31991</v>
      </c>
      <c r="G12171">
        <v>1802</v>
      </c>
      <c r="H12171">
        <v>72892002</v>
      </c>
      <c r="I12171" t="s">
        <v>212</v>
      </c>
    </row>
    <row r="12172" spans="1:9" x14ac:dyDescent="0.35">
      <c r="A12172" s="1">
        <v>41696.276944444442</v>
      </c>
      <c r="B12172" s="1">
        <v>41696.287361111114</v>
      </c>
      <c r="C12172" t="s">
        <v>2667</v>
      </c>
      <c r="D12172" t="s">
        <v>8209</v>
      </c>
      <c r="E12172">
        <v>117010004</v>
      </c>
      <c r="F12172" t="s">
        <v>31992</v>
      </c>
      <c r="G12172">
        <v>2068</v>
      </c>
      <c r="H12172">
        <v>72892002</v>
      </c>
      <c r="I12172" t="s">
        <v>212</v>
      </c>
    </row>
    <row r="12173" spans="1:9" x14ac:dyDescent="0.35">
      <c r="A12173" s="1">
        <v>41696.276944444442</v>
      </c>
      <c r="B12173" s="1">
        <v>41696.287361111114</v>
      </c>
      <c r="C12173" t="s">
        <v>2667</v>
      </c>
      <c r="D12173" t="s">
        <v>8209</v>
      </c>
      <c r="E12173">
        <v>104375008</v>
      </c>
      <c r="F12173" t="s">
        <v>31993</v>
      </c>
      <c r="G12173">
        <v>2565</v>
      </c>
      <c r="H12173">
        <v>72892002</v>
      </c>
      <c r="I12173" t="s">
        <v>212</v>
      </c>
    </row>
    <row r="12174" spans="1:9" x14ac:dyDescent="0.35">
      <c r="A12174" s="1">
        <v>41696.276944444442</v>
      </c>
      <c r="B12174" s="1">
        <v>41696.287361111114</v>
      </c>
      <c r="C12174" t="s">
        <v>2667</v>
      </c>
      <c r="D12174" t="s">
        <v>8209</v>
      </c>
      <c r="E12174">
        <v>104326007</v>
      </c>
      <c r="F12174" t="s">
        <v>31994</v>
      </c>
      <c r="G12174">
        <v>1087</v>
      </c>
      <c r="H12174">
        <v>72892002</v>
      </c>
      <c r="I12174" t="s">
        <v>212</v>
      </c>
    </row>
    <row r="12175" spans="1:9" x14ac:dyDescent="0.35">
      <c r="A12175" s="1">
        <v>41696.276944444442</v>
      </c>
      <c r="B12175" s="1">
        <v>41696.287361111114</v>
      </c>
      <c r="C12175" t="s">
        <v>2667</v>
      </c>
      <c r="D12175" t="s">
        <v>8209</v>
      </c>
      <c r="E12175">
        <v>104091002</v>
      </c>
      <c r="F12175" t="s">
        <v>31961</v>
      </c>
      <c r="G12175">
        <v>1254</v>
      </c>
      <c r="H12175">
        <v>72892002</v>
      </c>
      <c r="I12175" t="s">
        <v>212</v>
      </c>
    </row>
    <row r="12176" spans="1:9" x14ac:dyDescent="0.35">
      <c r="A12176" s="1">
        <v>41696.276944444442</v>
      </c>
      <c r="B12176" s="1">
        <v>41696.287361111114</v>
      </c>
      <c r="C12176" t="s">
        <v>2667</v>
      </c>
      <c r="D12176" t="s">
        <v>8209</v>
      </c>
      <c r="E12176">
        <v>90226004</v>
      </c>
      <c r="F12176" t="s">
        <v>31995</v>
      </c>
      <c r="G12176">
        <v>2730</v>
      </c>
      <c r="H12176">
        <v>72892002</v>
      </c>
      <c r="I12176" t="s">
        <v>212</v>
      </c>
    </row>
    <row r="12177" spans="1:9" x14ac:dyDescent="0.35">
      <c r="A12177" s="1">
        <v>41696.276944444442</v>
      </c>
      <c r="B12177" s="1">
        <v>41696.287361111114</v>
      </c>
      <c r="C12177" t="s">
        <v>2667</v>
      </c>
      <c r="D12177" t="s">
        <v>8209</v>
      </c>
      <c r="E12177">
        <v>47758006</v>
      </c>
      <c r="F12177" t="s">
        <v>31996</v>
      </c>
      <c r="G12177">
        <v>1698</v>
      </c>
      <c r="H12177">
        <v>72892002</v>
      </c>
      <c r="I12177" t="s">
        <v>212</v>
      </c>
    </row>
    <row r="12178" spans="1:9" x14ac:dyDescent="0.35">
      <c r="A12178" s="1">
        <v>41696.276944444442</v>
      </c>
      <c r="B12178" s="1">
        <v>41696.287361111114</v>
      </c>
      <c r="C12178" t="s">
        <v>2667</v>
      </c>
      <c r="D12178" t="s">
        <v>8209</v>
      </c>
      <c r="E12178">
        <v>44608003</v>
      </c>
      <c r="F12178" t="s">
        <v>31997</v>
      </c>
      <c r="G12178">
        <v>1806</v>
      </c>
      <c r="H12178">
        <v>72892002</v>
      </c>
      <c r="I12178" t="s">
        <v>212</v>
      </c>
    </row>
    <row r="12179" spans="1:9" x14ac:dyDescent="0.35">
      <c r="A12179" s="1">
        <v>41696.276944444442</v>
      </c>
      <c r="B12179" s="1">
        <v>41696.287361111114</v>
      </c>
      <c r="C12179" t="s">
        <v>2667</v>
      </c>
      <c r="D12179" t="s">
        <v>8209</v>
      </c>
      <c r="E12179">
        <v>31676001</v>
      </c>
      <c r="F12179" t="s">
        <v>31998</v>
      </c>
      <c r="G12179">
        <v>1638</v>
      </c>
      <c r="H12179">
        <v>72892002</v>
      </c>
      <c r="I12179" t="s">
        <v>212</v>
      </c>
    </row>
    <row r="12180" spans="1:9" x14ac:dyDescent="0.35">
      <c r="A12180" s="1">
        <v>41696.276944444442</v>
      </c>
      <c r="B12180" s="1">
        <v>41696.287361111114</v>
      </c>
      <c r="C12180" t="s">
        <v>2667</v>
      </c>
      <c r="D12180" t="s">
        <v>8209</v>
      </c>
      <c r="E12180">
        <v>28163009</v>
      </c>
      <c r="F12180" t="s">
        <v>31999</v>
      </c>
      <c r="G12180">
        <v>2060</v>
      </c>
      <c r="H12180">
        <v>72892002</v>
      </c>
      <c r="I12180" t="s">
        <v>212</v>
      </c>
    </row>
    <row r="12181" spans="1:9" x14ac:dyDescent="0.35">
      <c r="A12181" s="1">
        <v>41696.276944444442</v>
      </c>
      <c r="B12181" s="1">
        <v>41696.287361111114</v>
      </c>
      <c r="C12181" t="s">
        <v>2667</v>
      </c>
      <c r="D12181" t="s">
        <v>8209</v>
      </c>
      <c r="E12181">
        <v>5880005</v>
      </c>
      <c r="F12181" t="s">
        <v>32000</v>
      </c>
      <c r="G12181">
        <v>431</v>
      </c>
      <c r="H12181">
        <v>72892002</v>
      </c>
      <c r="I12181" t="s">
        <v>212</v>
      </c>
    </row>
    <row r="12182" spans="1:9" x14ac:dyDescent="0.35">
      <c r="A12182" s="1">
        <v>41696.285914351851</v>
      </c>
      <c r="B12182" s="1">
        <v>41696.321087962962</v>
      </c>
      <c r="C12182" t="s">
        <v>1909</v>
      </c>
      <c r="D12182" t="s">
        <v>8210</v>
      </c>
      <c r="E12182">
        <v>229064008</v>
      </c>
      <c r="F12182" t="s">
        <v>32051</v>
      </c>
      <c r="G12182">
        <v>431</v>
      </c>
      <c r="H12182" t="s">
        <v>32085</v>
      </c>
      <c r="I12182" t="s">
        <v>32085</v>
      </c>
    </row>
    <row r="12183" spans="1:9" x14ac:dyDescent="0.35">
      <c r="A12183" s="1">
        <v>41696.349016203705</v>
      </c>
      <c r="B12183" s="1">
        <v>41696.384629629632</v>
      </c>
      <c r="C12183" t="s">
        <v>1399</v>
      </c>
      <c r="D12183" t="s">
        <v>8211</v>
      </c>
      <c r="E12183">
        <v>229064008</v>
      </c>
      <c r="F12183" t="s">
        <v>32051</v>
      </c>
      <c r="G12183">
        <v>431</v>
      </c>
      <c r="H12183" t="s">
        <v>32085</v>
      </c>
      <c r="I12183" t="s">
        <v>32085</v>
      </c>
    </row>
    <row r="12184" spans="1:9" x14ac:dyDescent="0.35">
      <c r="A12184" s="1">
        <v>41696.36440972222</v>
      </c>
      <c r="B12184" s="1">
        <v>41696.397268518522</v>
      </c>
      <c r="C12184" t="s">
        <v>3085</v>
      </c>
      <c r="D12184" t="s">
        <v>8212</v>
      </c>
      <c r="E12184">
        <v>229064008</v>
      </c>
      <c r="F12184" t="s">
        <v>32051</v>
      </c>
      <c r="G12184">
        <v>431</v>
      </c>
      <c r="H12184" t="s">
        <v>32085</v>
      </c>
      <c r="I12184" t="s">
        <v>32085</v>
      </c>
    </row>
    <row r="12185" spans="1:9" x14ac:dyDescent="0.35">
      <c r="A12185" s="1">
        <v>41696.388761574075</v>
      </c>
      <c r="B12185" s="1">
        <v>41696.421956018516</v>
      </c>
      <c r="C12185" t="s">
        <v>622</v>
      </c>
      <c r="D12185" t="s">
        <v>8214</v>
      </c>
      <c r="E12185">
        <v>229064008</v>
      </c>
      <c r="F12185" t="s">
        <v>32051</v>
      </c>
      <c r="G12185">
        <v>431</v>
      </c>
      <c r="H12185" t="s">
        <v>32085</v>
      </c>
      <c r="I12185" t="s">
        <v>32085</v>
      </c>
    </row>
    <row r="12186" spans="1:9" x14ac:dyDescent="0.35">
      <c r="A12186" s="1">
        <v>41696.408055555556</v>
      </c>
      <c r="B12186" s="1">
        <v>41696.41847222222</v>
      </c>
      <c r="C12186" t="s">
        <v>122</v>
      </c>
      <c r="D12186" t="s">
        <v>8282</v>
      </c>
      <c r="E12186">
        <v>385763009</v>
      </c>
      <c r="F12186" t="s">
        <v>31935</v>
      </c>
      <c r="G12186">
        <v>431</v>
      </c>
      <c r="H12186" t="s">
        <v>32085</v>
      </c>
      <c r="I12186" t="s">
        <v>32085</v>
      </c>
    </row>
    <row r="12187" spans="1:9" x14ac:dyDescent="0.35">
      <c r="A12187" s="1">
        <v>41696.425810185188</v>
      </c>
      <c r="B12187" s="1">
        <v>41696.436226851853</v>
      </c>
      <c r="C12187" t="s">
        <v>154</v>
      </c>
      <c r="D12187" t="s">
        <v>7699</v>
      </c>
      <c r="E12187">
        <v>385763009</v>
      </c>
      <c r="F12187" t="s">
        <v>31935</v>
      </c>
      <c r="G12187">
        <v>431</v>
      </c>
      <c r="H12187" t="s">
        <v>32085</v>
      </c>
      <c r="I12187" t="s">
        <v>32085</v>
      </c>
    </row>
    <row r="12188" spans="1:9" x14ac:dyDescent="0.35">
      <c r="A12188" s="1">
        <v>41696.447245370371</v>
      </c>
      <c r="B12188" s="1">
        <v>41696.457662037035</v>
      </c>
      <c r="C12188" t="s">
        <v>1282</v>
      </c>
      <c r="D12188" t="s">
        <v>7697</v>
      </c>
      <c r="E12188">
        <v>385763009</v>
      </c>
      <c r="F12188" t="s">
        <v>31935</v>
      </c>
      <c r="G12188">
        <v>431</v>
      </c>
      <c r="H12188" t="s">
        <v>32085</v>
      </c>
      <c r="I12188" t="s">
        <v>32085</v>
      </c>
    </row>
    <row r="12189" spans="1:9" x14ac:dyDescent="0.35">
      <c r="A12189" s="1">
        <v>41696.475601851853</v>
      </c>
      <c r="B12189" s="1">
        <v>41696.500833333332</v>
      </c>
      <c r="C12189" t="s">
        <v>7167</v>
      </c>
      <c r="D12189" t="s">
        <v>8217</v>
      </c>
      <c r="E12189">
        <v>228557008</v>
      </c>
      <c r="F12189" t="s">
        <v>32052</v>
      </c>
      <c r="G12189">
        <v>11953</v>
      </c>
      <c r="H12189" t="s">
        <v>32085</v>
      </c>
      <c r="I12189" t="s">
        <v>32085</v>
      </c>
    </row>
    <row r="12190" spans="1:9" x14ac:dyDescent="0.35">
      <c r="A12190" s="1">
        <v>41696.482523148145</v>
      </c>
      <c r="B12190" s="1">
        <v>41696.522870370369</v>
      </c>
      <c r="C12190" t="s">
        <v>163</v>
      </c>
      <c r="D12190" t="s">
        <v>8218</v>
      </c>
      <c r="E12190">
        <v>229064008</v>
      </c>
      <c r="F12190" t="s">
        <v>32051</v>
      </c>
      <c r="G12190">
        <v>431</v>
      </c>
      <c r="H12190" t="s">
        <v>32085</v>
      </c>
      <c r="I12190" t="s">
        <v>32085</v>
      </c>
    </row>
    <row r="12191" spans="1:9" x14ac:dyDescent="0.35">
      <c r="A12191" s="1">
        <v>41696.486134259256</v>
      </c>
      <c r="B12191" s="1">
        <v>41696.520497685182</v>
      </c>
      <c r="C12191" t="s">
        <v>640</v>
      </c>
      <c r="D12191" t="s">
        <v>8219</v>
      </c>
      <c r="E12191">
        <v>229064008</v>
      </c>
      <c r="F12191" t="s">
        <v>32051</v>
      </c>
      <c r="G12191">
        <v>431</v>
      </c>
      <c r="H12191" t="s">
        <v>32085</v>
      </c>
      <c r="I12191" t="s">
        <v>32085</v>
      </c>
    </row>
    <row r="12192" spans="1:9" x14ac:dyDescent="0.35">
      <c r="A12192" s="1">
        <v>41696.499166666668</v>
      </c>
      <c r="B12192" s="1">
        <v>41696.509583333333</v>
      </c>
      <c r="C12192" t="s">
        <v>546</v>
      </c>
      <c r="D12192" t="s">
        <v>8220</v>
      </c>
      <c r="E12192">
        <v>180325003</v>
      </c>
      <c r="F12192" t="s">
        <v>31916</v>
      </c>
      <c r="G12192">
        <v>24619</v>
      </c>
      <c r="H12192">
        <v>49436004</v>
      </c>
      <c r="I12192" t="s">
        <v>31917</v>
      </c>
    </row>
    <row r="12193" spans="1:9" x14ac:dyDescent="0.35">
      <c r="A12193" s="1">
        <v>41696.513645833336</v>
      </c>
      <c r="B12193" s="1">
        <v>41696.553391203706</v>
      </c>
      <c r="C12193" t="s">
        <v>1171</v>
      </c>
      <c r="D12193" t="s">
        <v>8221</v>
      </c>
      <c r="E12193">
        <v>229064008</v>
      </c>
      <c r="F12193" t="s">
        <v>32051</v>
      </c>
      <c r="G12193">
        <v>431</v>
      </c>
      <c r="H12193" t="s">
        <v>32085</v>
      </c>
      <c r="I12193" t="s">
        <v>32085</v>
      </c>
    </row>
    <row r="12194" spans="1:9" x14ac:dyDescent="0.35">
      <c r="A12194" s="1">
        <v>41696.538773148146</v>
      </c>
      <c r="B12194" s="1">
        <v>41696.56417824074</v>
      </c>
      <c r="C12194" t="s">
        <v>740</v>
      </c>
      <c r="D12194" t="s">
        <v>8157</v>
      </c>
      <c r="E12194">
        <v>710824005</v>
      </c>
      <c r="F12194" t="s">
        <v>31918</v>
      </c>
      <c r="G12194">
        <v>431</v>
      </c>
      <c r="H12194" t="s">
        <v>32085</v>
      </c>
      <c r="I12194" t="s">
        <v>32085</v>
      </c>
    </row>
    <row r="12195" spans="1:9" x14ac:dyDescent="0.35">
      <c r="A12195" s="1">
        <v>41696.540011574078</v>
      </c>
      <c r="B12195" s="1">
        <v>41696.580590277779</v>
      </c>
      <c r="C12195" t="s">
        <v>2265</v>
      </c>
      <c r="D12195" t="s">
        <v>8223</v>
      </c>
      <c r="E12195">
        <v>229064008</v>
      </c>
      <c r="F12195" t="s">
        <v>32051</v>
      </c>
      <c r="G12195">
        <v>431</v>
      </c>
      <c r="H12195" t="s">
        <v>32085</v>
      </c>
      <c r="I12195" t="s">
        <v>32085</v>
      </c>
    </row>
    <row r="12196" spans="1:9" x14ac:dyDescent="0.35">
      <c r="A12196" s="1">
        <v>41696.547071759262</v>
      </c>
      <c r="B12196" s="1">
        <v>41696.584236111114</v>
      </c>
      <c r="C12196" t="s">
        <v>354</v>
      </c>
      <c r="D12196" t="s">
        <v>8224</v>
      </c>
      <c r="E12196">
        <v>229064008</v>
      </c>
      <c r="F12196" t="s">
        <v>32051</v>
      </c>
      <c r="G12196">
        <v>431</v>
      </c>
      <c r="H12196" t="s">
        <v>32085</v>
      </c>
      <c r="I12196" t="s">
        <v>32085</v>
      </c>
    </row>
    <row r="12197" spans="1:9" x14ac:dyDescent="0.35">
      <c r="A12197" s="1">
        <v>41696.56417824074</v>
      </c>
      <c r="B12197" s="1">
        <v>41696.575636574074</v>
      </c>
      <c r="C12197" t="s">
        <v>740</v>
      </c>
      <c r="D12197" t="s">
        <v>8398</v>
      </c>
      <c r="E12197">
        <v>710841007</v>
      </c>
      <c r="F12197" t="s">
        <v>31929</v>
      </c>
      <c r="G12197">
        <v>431</v>
      </c>
      <c r="H12197" t="s">
        <v>32085</v>
      </c>
      <c r="I12197" t="s">
        <v>32085</v>
      </c>
    </row>
    <row r="12198" spans="1:9" x14ac:dyDescent="0.35">
      <c r="A12198" s="1">
        <v>41696.57104166667</v>
      </c>
      <c r="B12198" s="1">
        <v>41696.606574074074</v>
      </c>
      <c r="C12198" t="s">
        <v>285</v>
      </c>
      <c r="D12198" t="s">
        <v>8226</v>
      </c>
      <c r="E12198">
        <v>229064008</v>
      </c>
      <c r="F12198" t="s">
        <v>32051</v>
      </c>
      <c r="G12198">
        <v>431</v>
      </c>
      <c r="H12198" t="s">
        <v>32085</v>
      </c>
      <c r="I12198" t="s">
        <v>32085</v>
      </c>
    </row>
    <row r="12199" spans="1:9" x14ac:dyDescent="0.35">
      <c r="A12199" s="1">
        <v>41696.575636574074</v>
      </c>
      <c r="B12199" s="1">
        <v>41696.590266203704</v>
      </c>
      <c r="C12199" t="s">
        <v>740</v>
      </c>
      <c r="D12199" t="s">
        <v>8398</v>
      </c>
      <c r="E12199">
        <v>762993000</v>
      </c>
      <c r="F12199" t="s">
        <v>31919</v>
      </c>
      <c r="G12199">
        <v>431</v>
      </c>
      <c r="H12199" t="s">
        <v>32085</v>
      </c>
      <c r="I12199" t="s">
        <v>32085</v>
      </c>
    </row>
    <row r="12200" spans="1:9" x14ac:dyDescent="0.35">
      <c r="A12200" s="1">
        <v>41696.590266203704</v>
      </c>
      <c r="B12200" s="1">
        <v>41696.599224537036</v>
      </c>
      <c r="C12200" t="s">
        <v>740</v>
      </c>
      <c r="D12200" t="s">
        <v>8398</v>
      </c>
      <c r="E12200">
        <v>171207006</v>
      </c>
      <c r="F12200" t="s">
        <v>31921</v>
      </c>
      <c r="G12200">
        <v>431</v>
      </c>
      <c r="H12200" t="s">
        <v>32085</v>
      </c>
      <c r="I12200" t="s">
        <v>32085</v>
      </c>
    </row>
    <row r="12201" spans="1:9" x14ac:dyDescent="0.35">
      <c r="A12201" s="1">
        <v>41696.59883101852</v>
      </c>
      <c r="B12201" s="1">
        <v>41696.634108796294</v>
      </c>
      <c r="C12201" t="s">
        <v>7170</v>
      </c>
      <c r="D12201" t="s">
        <v>8227</v>
      </c>
      <c r="E12201">
        <v>229064008</v>
      </c>
      <c r="F12201" t="s">
        <v>32051</v>
      </c>
      <c r="G12201">
        <v>431</v>
      </c>
      <c r="H12201" t="s">
        <v>32085</v>
      </c>
      <c r="I12201" t="s">
        <v>32085</v>
      </c>
    </row>
    <row r="12202" spans="1:9" x14ac:dyDescent="0.35">
      <c r="A12202" s="1">
        <v>41696.599224537036</v>
      </c>
      <c r="B12202" s="1">
        <v>41696.617858796293</v>
      </c>
      <c r="C12202" t="s">
        <v>740</v>
      </c>
      <c r="D12202" t="s">
        <v>8398</v>
      </c>
      <c r="E12202">
        <v>454711000124102</v>
      </c>
      <c r="F12202" t="s">
        <v>31922</v>
      </c>
      <c r="G12202">
        <v>431</v>
      </c>
      <c r="H12202" t="s">
        <v>32085</v>
      </c>
      <c r="I12202" t="s">
        <v>32085</v>
      </c>
    </row>
    <row r="12203" spans="1:9" x14ac:dyDescent="0.35">
      <c r="A12203" s="1">
        <v>41696.617858796293</v>
      </c>
      <c r="B12203" s="1">
        <v>41696.627627314818</v>
      </c>
      <c r="C12203" t="s">
        <v>740</v>
      </c>
      <c r="D12203" t="s">
        <v>8398</v>
      </c>
      <c r="E12203">
        <v>428211000124100</v>
      </c>
      <c r="F12203" t="s">
        <v>31930</v>
      </c>
      <c r="G12203">
        <v>431</v>
      </c>
      <c r="H12203" t="s">
        <v>32085</v>
      </c>
      <c r="I12203" t="s">
        <v>32085</v>
      </c>
    </row>
    <row r="12204" spans="1:9" x14ac:dyDescent="0.35">
      <c r="A12204" s="1">
        <v>41696.627627314818</v>
      </c>
      <c r="B12204" s="1">
        <v>41696.642488425925</v>
      </c>
      <c r="C12204" t="s">
        <v>740</v>
      </c>
      <c r="D12204" t="s">
        <v>8398</v>
      </c>
      <c r="E12204">
        <v>713106006</v>
      </c>
      <c r="F12204" t="s">
        <v>31931</v>
      </c>
      <c r="G12204">
        <v>431</v>
      </c>
      <c r="H12204" t="s">
        <v>32085</v>
      </c>
      <c r="I12204" t="s">
        <v>32085</v>
      </c>
    </row>
    <row r="12205" spans="1:9" x14ac:dyDescent="0.35">
      <c r="A12205" s="1">
        <v>41696.631435185183</v>
      </c>
      <c r="B12205" s="1">
        <v>41696.671643518515</v>
      </c>
      <c r="C12205" t="s">
        <v>7174</v>
      </c>
      <c r="D12205" t="s">
        <v>8228</v>
      </c>
      <c r="E12205">
        <v>229064008</v>
      </c>
      <c r="F12205" t="s">
        <v>32051</v>
      </c>
      <c r="G12205">
        <v>431</v>
      </c>
      <c r="H12205" t="s">
        <v>32085</v>
      </c>
      <c r="I12205" t="s">
        <v>32085</v>
      </c>
    </row>
    <row r="12206" spans="1:9" x14ac:dyDescent="0.35">
      <c r="A12206" s="1">
        <v>41696.673182870371</v>
      </c>
      <c r="B12206" s="1">
        <v>41696.707303240742</v>
      </c>
      <c r="C12206" t="s">
        <v>638</v>
      </c>
      <c r="D12206" t="s">
        <v>8229</v>
      </c>
      <c r="E12206">
        <v>408919008</v>
      </c>
      <c r="F12206" t="s">
        <v>32055</v>
      </c>
      <c r="G12206">
        <v>431</v>
      </c>
      <c r="H12206">
        <v>5602001</v>
      </c>
      <c r="I12206" t="s">
        <v>8750</v>
      </c>
    </row>
    <row r="12207" spans="1:9" x14ac:dyDescent="0.35">
      <c r="A12207" s="1">
        <v>41696.676076388889</v>
      </c>
      <c r="B12207" s="1">
        <v>41696.712256944447</v>
      </c>
      <c r="C12207" t="s">
        <v>919</v>
      </c>
      <c r="D12207" t="s">
        <v>8230</v>
      </c>
      <c r="E12207">
        <v>229064008</v>
      </c>
      <c r="F12207" t="s">
        <v>32051</v>
      </c>
      <c r="G12207">
        <v>431</v>
      </c>
      <c r="H12207" t="s">
        <v>32085</v>
      </c>
      <c r="I12207" t="s">
        <v>32085</v>
      </c>
    </row>
    <row r="12208" spans="1:9" x14ac:dyDescent="0.35">
      <c r="A12208" s="1">
        <v>41696.693194444444</v>
      </c>
      <c r="B12208" s="1">
        <v>41696.733113425929</v>
      </c>
      <c r="C12208" t="s">
        <v>136</v>
      </c>
      <c r="D12208" t="s">
        <v>8231</v>
      </c>
      <c r="E12208">
        <v>229064008</v>
      </c>
      <c r="F12208" t="s">
        <v>32051</v>
      </c>
      <c r="G12208">
        <v>431</v>
      </c>
      <c r="H12208" t="s">
        <v>32085</v>
      </c>
      <c r="I12208" t="s">
        <v>32085</v>
      </c>
    </row>
    <row r="12209" spans="1:9" x14ac:dyDescent="0.35">
      <c r="A12209" s="1">
        <v>41696.761944444443</v>
      </c>
      <c r="B12209" s="1">
        <v>41696.800763888888</v>
      </c>
      <c r="C12209" t="s">
        <v>1894</v>
      </c>
      <c r="D12209" t="s">
        <v>8232</v>
      </c>
      <c r="E12209">
        <v>229064008</v>
      </c>
      <c r="F12209" t="s">
        <v>32051</v>
      </c>
      <c r="G12209">
        <v>431</v>
      </c>
      <c r="H12209" t="s">
        <v>32085</v>
      </c>
      <c r="I12209" t="s">
        <v>32085</v>
      </c>
    </row>
    <row r="12210" spans="1:9" x14ac:dyDescent="0.35">
      <c r="A12210" s="1">
        <v>41696.772627314815</v>
      </c>
      <c r="B12210" s="1">
        <v>41696.809351851851</v>
      </c>
      <c r="C12210" t="s">
        <v>594</v>
      </c>
      <c r="D12210" t="s">
        <v>8233</v>
      </c>
      <c r="E12210">
        <v>229064008</v>
      </c>
      <c r="F12210" t="s">
        <v>32051</v>
      </c>
      <c r="G12210">
        <v>431</v>
      </c>
      <c r="H12210" t="s">
        <v>32085</v>
      </c>
      <c r="I12210" t="s">
        <v>32085</v>
      </c>
    </row>
    <row r="12211" spans="1:9" x14ac:dyDescent="0.35">
      <c r="A12211" s="1">
        <v>41696.804340277777</v>
      </c>
      <c r="B12211" s="1">
        <v>41696.843275462961</v>
      </c>
      <c r="C12211" t="s">
        <v>3030</v>
      </c>
      <c r="D12211" t="s">
        <v>8234</v>
      </c>
      <c r="E12211">
        <v>229064008</v>
      </c>
      <c r="F12211" t="s">
        <v>32051</v>
      </c>
      <c r="G12211">
        <v>431</v>
      </c>
      <c r="H12211" t="s">
        <v>32085</v>
      </c>
      <c r="I12211" t="s">
        <v>32085</v>
      </c>
    </row>
    <row r="12212" spans="1:9" x14ac:dyDescent="0.35">
      <c r="A12212" s="1">
        <v>41696.867175925923</v>
      </c>
      <c r="B12212" s="1">
        <v>41696.889930555553</v>
      </c>
      <c r="C12212" t="s">
        <v>5473</v>
      </c>
      <c r="D12212" t="s">
        <v>8171</v>
      </c>
      <c r="E12212">
        <v>710824005</v>
      </c>
      <c r="F12212" t="s">
        <v>31918</v>
      </c>
      <c r="G12212">
        <v>431</v>
      </c>
      <c r="H12212" t="s">
        <v>32085</v>
      </c>
      <c r="I12212" t="s">
        <v>32085</v>
      </c>
    </row>
    <row r="12213" spans="1:9" x14ac:dyDescent="0.35">
      <c r="A12213" s="1">
        <v>41696.889930555553</v>
      </c>
      <c r="B12213" s="1">
        <v>41696.908587962964</v>
      </c>
      <c r="C12213" t="s">
        <v>5473</v>
      </c>
      <c r="D12213" t="s">
        <v>8413</v>
      </c>
      <c r="E12213">
        <v>762993000</v>
      </c>
      <c r="F12213" t="s">
        <v>31919</v>
      </c>
      <c r="G12213">
        <v>431</v>
      </c>
      <c r="H12213" t="s">
        <v>32085</v>
      </c>
      <c r="I12213" t="s">
        <v>32085</v>
      </c>
    </row>
    <row r="12214" spans="1:9" x14ac:dyDescent="0.35">
      <c r="A12214" s="1">
        <v>41696.893530092595</v>
      </c>
      <c r="B12214" s="1">
        <v>41696.928055555552</v>
      </c>
      <c r="C12214" t="s">
        <v>1017</v>
      </c>
      <c r="D12214" t="s">
        <v>8235</v>
      </c>
      <c r="E12214">
        <v>228557008</v>
      </c>
      <c r="F12214" t="s">
        <v>32052</v>
      </c>
      <c r="G12214">
        <v>6715</v>
      </c>
      <c r="H12214" t="s">
        <v>32085</v>
      </c>
      <c r="I12214" t="s">
        <v>32085</v>
      </c>
    </row>
    <row r="12215" spans="1:9" x14ac:dyDescent="0.35">
      <c r="A12215" s="1">
        <v>41696.898495370369</v>
      </c>
      <c r="B12215" s="1">
        <v>41696.938449074078</v>
      </c>
      <c r="C12215" t="s">
        <v>454</v>
      </c>
      <c r="D12215" t="s">
        <v>8236</v>
      </c>
      <c r="E12215">
        <v>229064008</v>
      </c>
      <c r="F12215" t="s">
        <v>32051</v>
      </c>
      <c r="G12215">
        <v>431</v>
      </c>
      <c r="H12215" t="s">
        <v>32085</v>
      </c>
      <c r="I12215" t="s">
        <v>32085</v>
      </c>
    </row>
    <row r="12216" spans="1:9" x14ac:dyDescent="0.35">
      <c r="A12216" s="1">
        <v>41696.908587962964</v>
      </c>
      <c r="B12216" s="1">
        <v>41696.916168981479</v>
      </c>
      <c r="C12216" t="s">
        <v>5473</v>
      </c>
      <c r="D12216" t="s">
        <v>8413</v>
      </c>
      <c r="E12216">
        <v>428211000124100</v>
      </c>
      <c r="F12216" t="s">
        <v>31930</v>
      </c>
      <c r="G12216">
        <v>431</v>
      </c>
      <c r="H12216" t="s">
        <v>32085</v>
      </c>
      <c r="I12216" t="s">
        <v>32085</v>
      </c>
    </row>
    <row r="12217" spans="1:9" x14ac:dyDescent="0.35">
      <c r="A12217" s="1">
        <v>41696.916168981479</v>
      </c>
      <c r="B12217" s="1">
        <v>41696.935983796298</v>
      </c>
      <c r="C12217" t="s">
        <v>5473</v>
      </c>
      <c r="D12217" t="s">
        <v>8413</v>
      </c>
      <c r="E12217">
        <v>713106006</v>
      </c>
      <c r="F12217" t="s">
        <v>31931</v>
      </c>
      <c r="G12217">
        <v>431</v>
      </c>
      <c r="H12217" t="s">
        <v>32085</v>
      </c>
      <c r="I12217" t="s">
        <v>32085</v>
      </c>
    </row>
    <row r="12218" spans="1:9" x14ac:dyDescent="0.35">
      <c r="A12218" s="1">
        <v>41696.932164351849</v>
      </c>
      <c r="B12218" s="1">
        <v>41696.972627314812</v>
      </c>
      <c r="C12218" t="s">
        <v>1019</v>
      </c>
      <c r="D12218" t="s">
        <v>8238</v>
      </c>
      <c r="E12218">
        <v>229064008</v>
      </c>
      <c r="F12218" t="s">
        <v>32051</v>
      </c>
      <c r="G12218">
        <v>431</v>
      </c>
      <c r="H12218" t="s">
        <v>32085</v>
      </c>
      <c r="I12218" t="s">
        <v>32085</v>
      </c>
    </row>
    <row r="12219" spans="1:9" x14ac:dyDescent="0.35">
      <c r="A12219" s="1">
        <v>41696.933935185189</v>
      </c>
      <c r="B12219" s="1">
        <v>41696.971736111111</v>
      </c>
      <c r="C12219" t="s">
        <v>972</v>
      </c>
      <c r="D12219" t="s">
        <v>8239</v>
      </c>
      <c r="E12219">
        <v>229064008</v>
      </c>
      <c r="F12219" t="s">
        <v>32051</v>
      </c>
      <c r="G12219">
        <v>431</v>
      </c>
      <c r="H12219" t="s">
        <v>32085</v>
      </c>
      <c r="I12219" t="s">
        <v>32085</v>
      </c>
    </row>
    <row r="12220" spans="1:9" x14ac:dyDescent="0.35">
      <c r="A12220" s="1">
        <v>41696.969490740739</v>
      </c>
      <c r="B12220" s="1">
        <v>41697.005532407406</v>
      </c>
      <c r="C12220" t="s">
        <v>3668</v>
      </c>
      <c r="D12220" t="s">
        <v>8240</v>
      </c>
      <c r="E12220">
        <v>229064008</v>
      </c>
      <c r="F12220" t="s">
        <v>32051</v>
      </c>
      <c r="G12220">
        <v>431</v>
      </c>
      <c r="H12220" t="s">
        <v>32085</v>
      </c>
      <c r="I12220" t="s">
        <v>32085</v>
      </c>
    </row>
    <row r="12221" spans="1:9" x14ac:dyDescent="0.35">
      <c r="A12221" s="1">
        <v>41696.984074074076</v>
      </c>
      <c r="B12221" s="1">
        <v>41697.021620370368</v>
      </c>
      <c r="C12221" t="s">
        <v>2376</v>
      </c>
      <c r="D12221" t="s">
        <v>8241</v>
      </c>
      <c r="E12221">
        <v>229064008</v>
      </c>
      <c r="F12221" t="s">
        <v>32051</v>
      </c>
      <c r="G12221">
        <v>431</v>
      </c>
      <c r="H12221" t="s">
        <v>32085</v>
      </c>
      <c r="I12221" t="s">
        <v>32085</v>
      </c>
    </row>
    <row r="12222" spans="1:9" x14ac:dyDescent="0.35">
      <c r="A12222" s="1">
        <v>41697.001458333332</v>
      </c>
      <c r="B12222" s="1">
        <v>41697.033796296295</v>
      </c>
      <c r="C12222" t="s">
        <v>1778</v>
      </c>
      <c r="D12222" t="s">
        <v>8242</v>
      </c>
      <c r="E12222">
        <v>229064008</v>
      </c>
      <c r="F12222" t="s">
        <v>32051</v>
      </c>
      <c r="G12222">
        <v>431</v>
      </c>
      <c r="H12222" t="s">
        <v>32085</v>
      </c>
      <c r="I12222" t="s">
        <v>32085</v>
      </c>
    </row>
    <row r="12223" spans="1:9" x14ac:dyDescent="0.35">
      <c r="A12223" s="1">
        <v>41697.086550925924</v>
      </c>
      <c r="B12223" s="1">
        <v>41697.126458333332</v>
      </c>
      <c r="C12223" t="s">
        <v>891</v>
      </c>
      <c r="D12223" t="s">
        <v>8244</v>
      </c>
      <c r="E12223">
        <v>229064008</v>
      </c>
      <c r="F12223" t="s">
        <v>32051</v>
      </c>
      <c r="G12223">
        <v>431</v>
      </c>
      <c r="H12223" t="s">
        <v>32085</v>
      </c>
      <c r="I12223" t="s">
        <v>32085</v>
      </c>
    </row>
    <row r="12224" spans="1:9" x14ac:dyDescent="0.35">
      <c r="A12224" s="1">
        <v>41697.090671296297</v>
      </c>
      <c r="B12224" s="1">
        <v>41697.123715277776</v>
      </c>
      <c r="C12224" t="s">
        <v>2101</v>
      </c>
      <c r="D12224" t="s">
        <v>8245</v>
      </c>
      <c r="E12224">
        <v>229064008</v>
      </c>
      <c r="F12224" t="s">
        <v>32051</v>
      </c>
      <c r="G12224">
        <v>431</v>
      </c>
      <c r="H12224" t="s">
        <v>32085</v>
      </c>
      <c r="I12224" t="s">
        <v>32085</v>
      </c>
    </row>
    <row r="12225" spans="1:9" x14ac:dyDescent="0.35">
      <c r="A12225" s="1">
        <v>41697.097199074073</v>
      </c>
      <c r="B12225" s="1">
        <v>41697.138310185182</v>
      </c>
      <c r="C12225" t="s">
        <v>1906</v>
      </c>
      <c r="D12225" t="s">
        <v>8246</v>
      </c>
      <c r="E12225">
        <v>229064008</v>
      </c>
      <c r="F12225" t="s">
        <v>32051</v>
      </c>
      <c r="G12225">
        <v>431</v>
      </c>
      <c r="H12225" t="s">
        <v>32085</v>
      </c>
      <c r="I12225" t="s">
        <v>32085</v>
      </c>
    </row>
    <row r="12226" spans="1:9" x14ac:dyDescent="0.35">
      <c r="A12226" s="1">
        <v>41697.10496527778</v>
      </c>
      <c r="B12226" s="1">
        <v>41697.143425925926</v>
      </c>
      <c r="C12226" t="s">
        <v>5107</v>
      </c>
      <c r="D12226" t="s">
        <v>8247</v>
      </c>
      <c r="E12226">
        <v>229064008</v>
      </c>
      <c r="F12226" t="s">
        <v>32051</v>
      </c>
      <c r="G12226">
        <v>431</v>
      </c>
      <c r="H12226" t="s">
        <v>32085</v>
      </c>
      <c r="I12226" t="s">
        <v>32085</v>
      </c>
    </row>
    <row r="12227" spans="1:9" x14ac:dyDescent="0.35">
      <c r="A12227" s="1">
        <v>41697.11613425926</v>
      </c>
      <c r="B12227" s="1">
        <v>41697.141689814816</v>
      </c>
      <c r="C12227" t="s">
        <v>344</v>
      </c>
      <c r="D12227" t="s">
        <v>8248</v>
      </c>
      <c r="E12227">
        <v>710824005</v>
      </c>
      <c r="F12227" t="s">
        <v>31918</v>
      </c>
      <c r="G12227">
        <v>431</v>
      </c>
      <c r="H12227" t="s">
        <v>32085</v>
      </c>
      <c r="I12227" t="s">
        <v>32085</v>
      </c>
    </row>
    <row r="12228" spans="1:9" x14ac:dyDescent="0.35">
      <c r="A12228" s="1">
        <v>41697.132337962961</v>
      </c>
      <c r="B12228" s="1">
        <v>41697.167893518519</v>
      </c>
      <c r="C12228" t="s">
        <v>4852</v>
      </c>
      <c r="D12228" t="s">
        <v>8249</v>
      </c>
      <c r="E12228">
        <v>229064008</v>
      </c>
      <c r="F12228" t="s">
        <v>32051</v>
      </c>
      <c r="G12228">
        <v>431</v>
      </c>
      <c r="H12228" t="s">
        <v>32085</v>
      </c>
      <c r="I12228" t="s">
        <v>32085</v>
      </c>
    </row>
    <row r="12229" spans="1:9" x14ac:dyDescent="0.35">
      <c r="A12229" s="1">
        <v>41697.141689814816</v>
      </c>
      <c r="B12229" s="1">
        <v>41697.158495370371</v>
      </c>
      <c r="C12229" t="s">
        <v>344</v>
      </c>
      <c r="D12229" t="s">
        <v>8248</v>
      </c>
      <c r="E12229">
        <v>762993000</v>
      </c>
      <c r="F12229" t="s">
        <v>31919</v>
      </c>
      <c r="G12229">
        <v>431</v>
      </c>
      <c r="H12229" t="s">
        <v>32085</v>
      </c>
      <c r="I12229" t="s">
        <v>32085</v>
      </c>
    </row>
    <row r="12230" spans="1:9" x14ac:dyDescent="0.35">
      <c r="A12230" s="1">
        <v>41697.150868055556</v>
      </c>
      <c r="B12230" s="1">
        <v>41697.191886574074</v>
      </c>
      <c r="C12230" t="s">
        <v>1411</v>
      </c>
      <c r="D12230" t="s">
        <v>8250</v>
      </c>
      <c r="E12230">
        <v>229064008</v>
      </c>
      <c r="F12230" t="s">
        <v>32051</v>
      </c>
      <c r="G12230">
        <v>431</v>
      </c>
      <c r="H12230" t="s">
        <v>32085</v>
      </c>
      <c r="I12230" t="s">
        <v>32085</v>
      </c>
    </row>
    <row r="12231" spans="1:9" x14ac:dyDescent="0.35">
      <c r="A12231" s="1">
        <v>41697.158495370371</v>
      </c>
      <c r="B12231" s="1">
        <v>41697.181481481479</v>
      </c>
      <c r="C12231" t="s">
        <v>344</v>
      </c>
      <c r="D12231" t="s">
        <v>8248</v>
      </c>
      <c r="E12231">
        <v>866148006</v>
      </c>
      <c r="F12231" t="s">
        <v>31920</v>
      </c>
      <c r="G12231">
        <v>431</v>
      </c>
      <c r="H12231" t="s">
        <v>32085</v>
      </c>
      <c r="I12231" t="s">
        <v>32085</v>
      </c>
    </row>
    <row r="12232" spans="1:9" x14ac:dyDescent="0.35">
      <c r="A12232" s="1">
        <v>41697.175219907411</v>
      </c>
      <c r="B12232" s="1">
        <v>41697.210856481484</v>
      </c>
      <c r="C12232" t="s">
        <v>7199</v>
      </c>
      <c r="D12232" t="s">
        <v>8251</v>
      </c>
      <c r="E12232">
        <v>229064008</v>
      </c>
      <c r="F12232" t="s">
        <v>32051</v>
      </c>
      <c r="G12232">
        <v>431</v>
      </c>
      <c r="H12232" t="s">
        <v>32085</v>
      </c>
      <c r="I12232" t="s">
        <v>32085</v>
      </c>
    </row>
    <row r="12233" spans="1:9" x14ac:dyDescent="0.35">
      <c r="A12233" s="1">
        <v>41697.181481481479</v>
      </c>
      <c r="B12233" s="1">
        <v>41697.189479166664</v>
      </c>
      <c r="C12233" t="s">
        <v>344</v>
      </c>
      <c r="D12233" t="s">
        <v>8248</v>
      </c>
      <c r="E12233">
        <v>428211000124100</v>
      </c>
      <c r="F12233" t="s">
        <v>31930</v>
      </c>
      <c r="G12233">
        <v>431</v>
      </c>
      <c r="H12233" t="s">
        <v>32085</v>
      </c>
      <c r="I12233" t="s">
        <v>32085</v>
      </c>
    </row>
    <row r="12234" spans="1:9" x14ac:dyDescent="0.35">
      <c r="A12234" s="1">
        <v>41697.188171296293</v>
      </c>
      <c r="B12234" s="1">
        <v>41697.220891203702</v>
      </c>
      <c r="C12234" t="s">
        <v>873</v>
      </c>
      <c r="D12234" t="s">
        <v>8252</v>
      </c>
      <c r="E12234">
        <v>229064008</v>
      </c>
      <c r="F12234" t="s">
        <v>32051</v>
      </c>
      <c r="G12234">
        <v>431</v>
      </c>
      <c r="H12234" t="s">
        <v>32085</v>
      </c>
      <c r="I12234" t="s">
        <v>32085</v>
      </c>
    </row>
    <row r="12235" spans="1:9" x14ac:dyDescent="0.35">
      <c r="A12235" s="1">
        <v>41697.189479166664</v>
      </c>
      <c r="B12235" s="1">
        <v>41697.206932870373</v>
      </c>
      <c r="C12235" t="s">
        <v>344</v>
      </c>
      <c r="D12235" t="s">
        <v>8248</v>
      </c>
      <c r="E12235">
        <v>763302001</v>
      </c>
      <c r="F12235" t="s">
        <v>31945</v>
      </c>
      <c r="G12235">
        <v>431</v>
      </c>
      <c r="H12235" t="s">
        <v>32085</v>
      </c>
      <c r="I12235" t="s">
        <v>32085</v>
      </c>
    </row>
    <row r="12236" spans="1:9" x14ac:dyDescent="0.35">
      <c r="A12236" s="1">
        <v>41697.199664351851</v>
      </c>
      <c r="B12236" s="1">
        <v>41697.231435185182</v>
      </c>
      <c r="C12236" t="s">
        <v>4372</v>
      </c>
      <c r="D12236" t="s">
        <v>8253</v>
      </c>
      <c r="E12236">
        <v>229064008</v>
      </c>
      <c r="F12236" t="s">
        <v>32051</v>
      </c>
      <c r="G12236">
        <v>431</v>
      </c>
      <c r="H12236" t="s">
        <v>32085</v>
      </c>
      <c r="I12236" t="s">
        <v>32085</v>
      </c>
    </row>
    <row r="12237" spans="1:9" x14ac:dyDescent="0.35">
      <c r="A12237" s="1">
        <v>41697.200856481482</v>
      </c>
      <c r="B12237" s="1">
        <v>41697.221828703703</v>
      </c>
      <c r="C12237" t="s">
        <v>6445</v>
      </c>
      <c r="D12237" t="s">
        <v>8254</v>
      </c>
      <c r="E12237">
        <v>228557008</v>
      </c>
      <c r="F12237" t="s">
        <v>32052</v>
      </c>
      <c r="G12237">
        <v>7914</v>
      </c>
      <c r="H12237" t="s">
        <v>32085</v>
      </c>
      <c r="I12237" t="s">
        <v>32085</v>
      </c>
    </row>
    <row r="12238" spans="1:9" x14ac:dyDescent="0.35">
      <c r="A12238" s="1">
        <v>41697.204641203702</v>
      </c>
      <c r="B12238" s="1">
        <v>41697.24554398148</v>
      </c>
      <c r="C12238" t="s">
        <v>295</v>
      </c>
      <c r="D12238" t="s">
        <v>8255</v>
      </c>
      <c r="E12238">
        <v>229064008</v>
      </c>
      <c r="F12238" t="s">
        <v>32051</v>
      </c>
      <c r="G12238">
        <v>431</v>
      </c>
      <c r="H12238" t="s">
        <v>32085</v>
      </c>
      <c r="I12238" t="s">
        <v>32085</v>
      </c>
    </row>
    <row r="12239" spans="1:9" x14ac:dyDescent="0.35">
      <c r="A12239" s="1">
        <v>41697.209224537037</v>
      </c>
      <c r="B12239" s="1">
        <v>41697.2421412037</v>
      </c>
      <c r="C12239" t="s">
        <v>392</v>
      </c>
      <c r="D12239" t="s">
        <v>8256</v>
      </c>
      <c r="E12239">
        <v>229064008</v>
      </c>
      <c r="F12239" t="s">
        <v>32051</v>
      </c>
      <c r="G12239">
        <v>431</v>
      </c>
      <c r="H12239" t="s">
        <v>32085</v>
      </c>
      <c r="I12239" t="s">
        <v>32085</v>
      </c>
    </row>
    <row r="12240" spans="1:9" x14ac:dyDescent="0.35">
      <c r="A12240" s="1">
        <v>41697.223287037035</v>
      </c>
      <c r="B12240" s="1">
        <v>41697.258923611109</v>
      </c>
      <c r="C12240" t="s">
        <v>1775</v>
      </c>
      <c r="D12240" t="s">
        <v>8257</v>
      </c>
      <c r="E12240">
        <v>229064008</v>
      </c>
      <c r="F12240" t="s">
        <v>32051</v>
      </c>
      <c r="G12240">
        <v>431</v>
      </c>
      <c r="H12240" t="s">
        <v>32085</v>
      </c>
      <c r="I12240" t="s">
        <v>32085</v>
      </c>
    </row>
    <row r="12241" spans="1:9" x14ac:dyDescent="0.35">
      <c r="A12241" s="1">
        <v>41697.244710648149</v>
      </c>
      <c r="B12241" s="1">
        <v>41697.279456018521</v>
      </c>
      <c r="C12241" t="s">
        <v>192</v>
      </c>
      <c r="D12241" t="s">
        <v>8258</v>
      </c>
      <c r="E12241">
        <v>229064008</v>
      </c>
      <c r="F12241" t="s">
        <v>32051</v>
      </c>
      <c r="G12241">
        <v>431</v>
      </c>
      <c r="H12241" t="s">
        <v>32085</v>
      </c>
      <c r="I12241" t="s">
        <v>32085</v>
      </c>
    </row>
    <row r="12242" spans="1:9" x14ac:dyDescent="0.35">
      <c r="A12242" s="1">
        <v>41697.255219907405</v>
      </c>
      <c r="B12242" s="1">
        <v>41697.287881944445</v>
      </c>
      <c r="C12242" t="s">
        <v>1184</v>
      </c>
      <c r="D12242" t="s">
        <v>8259</v>
      </c>
      <c r="E12242">
        <v>229064008</v>
      </c>
      <c r="F12242" t="s">
        <v>32051</v>
      </c>
      <c r="G12242">
        <v>431</v>
      </c>
      <c r="H12242" t="s">
        <v>32085</v>
      </c>
      <c r="I12242" t="s">
        <v>32085</v>
      </c>
    </row>
    <row r="12243" spans="1:9" x14ac:dyDescent="0.35">
      <c r="A12243" s="1">
        <v>41697.326458333337</v>
      </c>
      <c r="B12243" s="1">
        <v>41697.356261574074</v>
      </c>
      <c r="C12243" t="s">
        <v>7208</v>
      </c>
      <c r="D12243" t="s">
        <v>8260</v>
      </c>
      <c r="E12243">
        <v>228557008</v>
      </c>
      <c r="F12243" t="s">
        <v>32052</v>
      </c>
      <c r="G12243">
        <v>7197</v>
      </c>
      <c r="H12243" t="s">
        <v>32085</v>
      </c>
      <c r="I12243" t="s">
        <v>32085</v>
      </c>
    </row>
    <row r="12244" spans="1:9" x14ac:dyDescent="0.35">
      <c r="A12244" s="1">
        <v>41697.408055555556</v>
      </c>
      <c r="B12244" s="1">
        <v>41697.41847222222</v>
      </c>
      <c r="C12244" t="s">
        <v>122</v>
      </c>
      <c r="D12244" t="s">
        <v>8282</v>
      </c>
      <c r="E12244">
        <v>385763009</v>
      </c>
      <c r="F12244" t="s">
        <v>31935</v>
      </c>
      <c r="G12244">
        <v>431</v>
      </c>
      <c r="H12244" t="s">
        <v>32085</v>
      </c>
      <c r="I12244" t="s">
        <v>32085</v>
      </c>
    </row>
    <row r="12245" spans="1:9" x14ac:dyDescent="0.35">
      <c r="A12245" s="1">
        <v>41697.425810185188</v>
      </c>
      <c r="B12245" s="1">
        <v>41697.436226851853</v>
      </c>
      <c r="C12245" t="s">
        <v>154</v>
      </c>
      <c r="D12245" t="s">
        <v>7699</v>
      </c>
      <c r="E12245">
        <v>385763009</v>
      </c>
      <c r="F12245" t="s">
        <v>31935</v>
      </c>
      <c r="G12245">
        <v>431</v>
      </c>
      <c r="H12245" t="s">
        <v>32085</v>
      </c>
      <c r="I12245" t="s">
        <v>32085</v>
      </c>
    </row>
    <row r="12246" spans="1:9" x14ac:dyDescent="0.35">
      <c r="A12246" s="1">
        <v>41697.447245370371</v>
      </c>
      <c r="B12246" s="1">
        <v>41697.457662037035</v>
      </c>
      <c r="C12246" t="s">
        <v>1282</v>
      </c>
      <c r="D12246" t="s">
        <v>7697</v>
      </c>
      <c r="E12246">
        <v>385763009</v>
      </c>
      <c r="F12246" t="s">
        <v>31935</v>
      </c>
      <c r="G12246">
        <v>431</v>
      </c>
      <c r="H12246" t="s">
        <v>32085</v>
      </c>
      <c r="I12246" t="s">
        <v>32085</v>
      </c>
    </row>
    <row r="12247" spans="1:9" x14ac:dyDescent="0.35">
      <c r="A12247" s="1">
        <v>41697.447372685187</v>
      </c>
      <c r="B12247" s="1">
        <v>41697.457789351851</v>
      </c>
      <c r="C12247" t="s">
        <v>1694</v>
      </c>
      <c r="D12247" t="s">
        <v>8261</v>
      </c>
      <c r="E12247">
        <v>171207006</v>
      </c>
      <c r="F12247" t="s">
        <v>31926</v>
      </c>
      <c r="G12247">
        <v>431</v>
      </c>
      <c r="H12247">
        <v>72892002</v>
      </c>
      <c r="I12247" t="s">
        <v>212</v>
      </c>
    </row>
    <row r="12248" spans="1:9" x14ac:dyDescent="0.35">
      <c r="A12248" s="1">
        <v>41697.447372685187</v>
      </c>
      <c r="B12248" s="1">
        <v>41697.457789351851</v>
      </c>
      <c r="C12248" t="s">
        <v>1694</v>
      </c>
      <c r="D12248" t="s">
        <v>8261</v>
      </c>
      <c r="E12248">
        <v>5880005</v>
      </c>
      <c r="F12248" t="s">
        <v>31927</v>
      </c>
      <c r="G12248">
        <v>431</v>
      </c>
      <c r="H12248">
        <v>72892002</v>
      </c>
      <c r="I12248" t="s">
        <v>212</v>
      </c>
    </row>
    <row r="12249" spans="1:9" x14ac:dyDescent="0.35">
      <c r="A12249" s="1">
        <v>41697.457638888889</v>
      </c>
      <c r="B12249" s="1">
        <v>41697.497974537036</v>
      </c>
      <c r="C12249" t="s">
        <v>7038</v>
      </c>
      <c r="D12249" t="s">
        <v>8262</v>
      </c>
      <c r="E12249">
        <v>229064008</v>
      </c>
      <c r="F12249" t="s">
        <v>32051</v>
      </c>
      <c r="G12249">
        <v>431</v>
      </c>
      <c r="H12249" t="s">
        <v>32085</v>
      </c>
      <c r="I12249" t="s">
        <v>32085</v>
      </c>
    </row>
    <row r="12250" spans="1:9" x14ac:dyDescent="0.35">
      <c r="A12250" s="1">
        <v>41697.468449074076</v>
      </c>
      <c r="B12250" s="1">
        <v>41697.504328703704</v>
      </c>
      <c r="C12250" t="s">
        <v>7215</v>
      </c>
      <c r="D12250" t="s">
        <v>8263</v>
      </c>
      <c r="E12250">
        <v>229064008</v>
      </c>
      <c r="F12250" t="s">
        <v>32051</v>
      </c>
      <c r="G12250">
        <v>431</v>
      </c>
      <c r="H12250" t="s">
        <v>32085</v>
      </c>
      <c r="I12250" t="s">
        <v>32085</v>
      </c>
    </row>
    <row r="12251" spans="1:9" x14ac:dyDescent="0.35">
      <c r="A12251" s="1">
        <v>41697.470856481479</v>
      </c>
      <c r="B12251" s="1">
        <v>41697.503055555557</v>
      </c>
      <c r="C12251" t="s">
        <v>916</v>
      </c>
      <c r="D12251" t="s">
        <v>8264</v>
      </c>
      <c r="E12251">
        <v>229064008</v>
      </c>
      <c r="F12251" t="s">
        <v>32051</v>
      </c>
      <c r="G12251">
        <v>431</v>
      </c>
      <c r="H12251" t="s">
        <v>32085</v>
      </c>
      <c r="I12251" t="s">
        <v>32085</v>
      </c>
    </row>
    <row r="12252" spans="1:9" x14ac:dyDescent="0.35">
      <c r="A12252" s="1">
        <v>41697.476863425924</v>
      </c>
      <c r="B12252" s="1">
        <v>41697.508773148147</v>
      </c>
      <c r="C12252" t="s">
        <v>492</v>
      </c>
      <c r="D12252" t="s">
        <v>8265</v>
      </c>
      <c r="E12252">
        <v>229064008</v>
      </c>
      <c r="F12252" t="s">
        <v>32051</v>
      </c>
      <c r="G12252">
        <v>431</v>
      </c>
      <c r="H12252" t="s">
        <v>32085</v>
      </c>
      <c r="I12252" t="s">
        <v>32085</v>
      </c>
    </row>
    <row r="12253" spans="1:9" x14ac:dyDescent="0.35">
      <c r="A12253" s="1">
        <v>41697.476863425924</v>
      </c>
      <c r="B12253" s="1">
        <v>41697.518391203703</v>
      </c>
      <c r="C12253" t="s">
        <v>561</v>
      </c>
      <c r="D12253" t="s">
        <v>8266</v>
      </c>
      <c r="E12253">
        <v>229064008</v>
      </c>
      <c r="F12253" t="s">
        <v>32051</v>
      </c>
      <c r="G12253">
        <v>431</v>
      </c>
      <c r="H12253" t="s">
        <v>32085</v>
      </c>
      <c r="I12253" t="s">
        <v>32085</v>
      </c>
    </row>
    <row r="12254" spans="1:9" x14ac:dyDescent="0.35">
      <c r="A12254" s="1">
        <v>41697.507592592592</v>
      </c>
      <c r="B12254" s="1">
        <v>41697.545370370368</v>
      </c>
      <c r="C12254" t="s">
        <v>3659</v>
      </c>
      <c r="D12254" t="s">
        <v>8267</v>
      </c>
      <c r="E12254">
        <v>229064008</v>
      </c>
      <c r="F12254" t="s">
        <v>32051</v>
      </c>
      <c r="G12254">
        <v>431</v>
      </c>
      <c r="H12254" t="s">
        <v>32085</v>
      </c>
      <c r="I12254" t="s">
        <v>32085</v>
      </c>
    </row>
    <row r="12255" spans="1:9" x14ac:dyDescent="0.35">
      <c r="A12255" s="1">
        <v>41697.537766203706</v>
      </c>
      <c r="B12255" s="1">
        <v>41697.5781712963</v>
      </c>
      <c r="C12255" t="s">
        <v>1866</v>
      </c>
      <c r="D12255" t="s">
        <v>8268</v>
      </c>
      <c r="E12255">
        <v>229064008</v>
      </c>
      <c r="F12255" t="s">
        <v>32051</v>
      </c>
      <c r="G12255">
        <v>431</v>
      </c>
      <c r="H12255" t="s">
        <v>32085</v>
      </c>
      <c r="I12255" t="s">
        <v>32085</v>
      </c>
    </row>
    <row r="12256" spans="1:9" x14ac:dyDescent="0.35">
      <c r="A12256" s="1">
        <v>41697.549375000002</v>
      </c>
      <c r="B12256" s="1">
        <v>41697.585752314815</v>
      </c>
      <c r="C12256" t="s">
        <v>7086</v>
      </c>
      <c r="D12256" t="s">
        <v>8269</v>
      </c>
      <c r="E12256">
        <v>229064008</v>
      </c>
      <c r="F12256" t="s">
        <v>32051</v>
      </c>
      <c r="G12256">
        <v>431</v>
      </c>
      <c r="H12256" t="s">
        <v>32085</v>
      </c>
      <c r="I12256" t="s">
        <v>32085</v>
      </c>
    </row>
    <row r="12257" spans="1:9" x14ac:dyDescent="0.35">
      <c r="A12257" s="1">
        <v>41697.599027777775</v>
      </c>
      <c r="B12257" s="1">
        <v>41697.632696759261</v>
      </c>
      <c r="C12257" t="s">
        <v>465</v>
      </c>
      <c r="D12257" t="s">
        <v>8270</v>
      </c>
      <c r="E12257">
        <v>229064008</v>
      </c>
      <c r="F12257" t="s">
        <v>32051</v>
      </c>
      <c r="G12257">
        <v>431</v>
      </c>
      <c r="H12257" t="s">
        <v>32085</v>
      </c>
      <c r="I12257" t="s">
        <v>32085</v>
      </c>
    </row>
    <row r="12258" spans="1:9" x14ac:dyDescent="0.35">
      <c r="A12258" s="1">
        <v>41697.614236111112</v>
      </c>
      <c r="B12258" s="1">
        <v>41697.646041666667</v>
      </c>
      <c r="C12258" t="s">
        <v>2369</v>
      </c>
      <c r="D12258" t="s">
        <v>8271</v>
      </c>
      <c r="E12258">
        <v>408919008</v>
      </c>
      <c r="F12258" t="s">
        <v>32055</v>
      </c>
      <c r="G12258">
        <v>431</v>
      </c>
      <c r="H12258">
        <v>5602001</v>
      </c>
      <c r="I12258" t="s">
        <v>8750</v>
      </c>
    </row>
    <row r="12259" spans="1:9" x14ac:dyDescent="0.35">
      <c r="A12259" s="1">
        <v>41697.628217592595</v>
      </c>
      <c r="B12259" s="1">
        <v>41697.660405092596</v>
      </c>
      <c r="C12259" t="s">
        <v>897</v>
      </c>
      <c r="D12259" t="s">
        <v>8272</v>
      </c>
      <c r="E12259">
        <v>229064008</v>
      </c>
      <c r="F12259" t="s">
        <v>32051</v>
      </c>
      <c r="G12259">
        <v>431</v>
      </c>
      <c r="H12259" t="s">
        <v>32085</v>
      </c>
      <c r="I12259" t="s">
        <v>32085</v>
      </c>
    </row>
    <row r="12260" spans="1:9" x14ac:dyDescent="0.35">
      <c r="A12260" s="1">
        <v>41697.631944444445</v>
      </c>
      <c r="B12260" s="1">
        <v>41697.668645833335</v>
      </c>
      <c r="C12260" t="s">
        <v>3570</v>
      </c>
      <c r="D12260" t="s">
        <v>8273</v>
      </c>
      <c r="E12260">
        <v>229064008</v>
      </c>
      <c r="F12260" t="s">
        <v>32051</v>
      </c>
      <c r="G12260">
        <v>431</v>
      </c>
      <c r="H12260" t="s">
        <v>32085</v>
      </c>
      <c r="I12260" t="s">
        <v>32085</v>
      </c>
    </row>
    <row r="12261" spans="1:9" x14ac:dyDescent="0.35">
      <c r="A12261" s="1">
        <v>41697.638842592591</v>
      </c>
      <c r="B12261" s="1">
        <v>41697.676157407404</v>
      </c>
      <c r="C12261" t="s">
        <v>1177</v>
      </c>
      <c r="D12261" t="s">
        <v>8274</v>
      </c>
      <c r="E12261">
        <v>229064008</v>
      </c>
      <c r="F12261" t="s">
        <v>32051</v>
      </c>
      <c r="G12261">
        <v>431</v>
      </c>
      <c r="H12261" t="s">
        <v>32085</v>
      </c>
      <c r="I12261" t="s">
        <v>32085</v>
      </c>
    </row>
    <row r="12262" spans="1:9" x14ac:dyDescent="0.35">
      <c r="A12262" s="1">
        <v>41697.658020833333</v>
      </c>
      <c r="B12262" s="1">
        <v>41697.698634259257</v>
      </c>
      <c r="C12262" t="s">
        <v>4456</v>
      </c>
      <c r="D12262" t="s">
        <v>8275</v>
      </c>
      <c r="E12262">
        <v>229064008</v>
      </c>
      <c r="F12262" t="s">
        <v>32051</v>
      </c>
      <c r="G12262">
        <v>431</v>
      </c>
      <c r="H12262" t="s">
        <v>32085</v>
      </c>
      <c r="I12262" t="s">
        <v>32085</v>
      </c>
    </row>
    <row r="12263" spans="1:9" x14ac:dyDescent="0.35">
      <c r="A12263" s="1">
        <v>41697.679050925923</v>
      </c>
      <c r="B12263" s="1">
        <v>41697.713391203702</v>
      </c>
      <c r="C12263" t="s">
        <v>1731</v>
      </c>
      <c r="D12263" t="s">
        <v>8276</v>
      </c>
      <c r="E12263">
        <v>229064008</v>
      </c>
      <c r="F12263" t="s">
        <v>32051</v>
      </c>
      <c r="G12263">
        <v>431</v>
      </c>
      <c r="H12263" t="s">
        <v>32085</v>
      </c>
      <c r="I12263" t="s">
        <v>32085</v>
      </c>
    </row>
    <row r="12264" spans="1:9" x14ac:dyDescent="0.35">
      <c r="A12264" s="1">
        <v>41697.72519675926</v>
      </c>
      <c r="B12264" s="1">
        <v>41697.759479166663</v>
      </c>
      <c r="C12264" t="s">
        <v>604</v>
      </c>
      <c r="D12264" t="s">
        <v>8277</v>
      </c>
      <c r="E12264">
        <v>229064008</v>
      </c>
      <c r="F12264" t="s">
        <v>32051</v>
      </c>
      <c r="G12264">
        <v>431</v>
      </c>
      <c r="H12264" t="s">
        <v>32085</v>
      </c>
      <c r="I12264" t="s">
        <v>32085</v>
      </c>
    </row>
    <row r="12265" spans="1:9" x14ac:dyDescent="0.35">
      <c r="A12265" s="1">
        <v>41697.775150462963</v>
      </c>
      <c r="B12265" s="1">
        <v>41697.810833333337</v>
      </c>
      <c r="C12265" t="s">
        <v>6963</v>
      </c>
      <c r="D12265" t="s">
        <v>8278</v>
      </c>
      <c r="E12265">
        <v>228557008</v>
      </c>
      <c r="F12265" t="s">
        <v>32052</v>
      </c>
      <c r="G12265">
        <v>13396</v>
      </c>
      <c r="H12265" t="s">
        <v>32085</v>
      </c>
      <c r="I12265" t="s">
        <v>32085</v>
      </c>
    </row>
    <row r="12266" spans="1:9" x14ac:dyDescent="0.35">
      <c r="A12266" s="1">
        <v>41697.813773148147</v>
      </c>
      <c r="B12266" s="1">
        <v>41697.846597222226</v>
      </c>
      <c r="C12266" t="s">
        <v>1073</v>
      </c>
      <c r="D12266" t="s">
        <v>8279</v>
      </c>
      <c r="E12266">
        <v>229064008</v>
      </c>
      <c r="F12266" t="s">
        <v>32051</v>
      </c>
      <c r="G12266">
        <v>431</v>
      </c>
      <c r="H12266" t="s">
        <v>32085</v>
      </c>
      <c r="I12266" t="s">
        <v>32085</v>
      </c>
    </row>
    <row r="12267" spans="1:9" x14ac:dyDescent="0.35">
      <c r="A12267" s="1">
        <v>41697.840266203704</v>
      </c>
      <c r="B12267" s="1">
        <v>41697.87537037037</v>
      </c>
      <c r="C12267" t="s">
        <v>740</v>
      </c>
      <c r="D12267" t="s">
        <v>8280</v>
      </c>
      <c r="E12267">
        <v>229064008</v>
      </c>
      <c r="F12267" t="s">
        <v>32051</v>
      </c>
      <c r="G12267">
        <v>431</v>
      </c>
      <c r="H12267" t="s">
        <v>32085</v>
      </c>
      <c r="I12267" t="s">
        <v>32085</v>
      </c>
    </row>
    <row r="12268" spans="1:9" x14ac:dyDescent="0.35">
      <c r="A12268" s="1">
        <v>41697.870578703703</v>
      </c>
      <c r="B12268" s="1">
        <v>41697.909548611111</v>
      </c>
      <c r="C12268" t="s">
        <v>3630</v>
      </c>
      <c r="D12268" t="s">
        <v>8281</v>
      </c>
      <c r="E12268">
        <v>229064008</v>
      </c>
      <c r="F12268" t="s">
        <v>32051</v>
      </c>
      <c r="G12268">
        <v>431</v>
      </c>
      <c r="H12268" t="s">
        <v>32085</v>
      </c>
      <c r="I12268" t="s">
        <v>32085</v>
      </c>
    </row>
    <row r="12269" spans="1:9" x14ac:dyDescent="0.35">
      <c r="A12269" s="1">
        <v>41697.880972222221</v>
      </c>
      <c r="B12269" s="1">
        <v>41697.971944444442</v>
      </c>
      <c r="C12269" t="s">
        <v>122</v>
      </c>
      <c r="D12269" t="s">
        <v>8282</v>
      </c>
      <c r="E12269">
        <v>265764009</v>
      </c>
      <c r="F12269" t="s">
        <v>31909</v>
      </c>
      <c r="G12269">
        <v>1259</v>
      </c>
      <c r="H12269" t="s">
        <v>32085</v>
      </c>
      <c r="I12269" t="s">
        <v>32085</v>
      </c>
    </row>
    <row r="12270" spans="1:9" x14ac:dyDescent="0.35">
      <c r="A12270" s="1">
        <v>41697.967685185184</v>
      </c>
      <c r="B12270" s="1">
        <v>41698.004467592589</v>
      </c>
      <c r="C12270" t="s">
        <v>7103</v>
      </c>
      <c r="D12270" t="s">
        <v>8283</v>
      </c>
      <c r="E12270">
        <v>229064008</v>
      </c>
      <c r="F12270" t="s">
        <v>32051</v>
      </c>
      <c r="G12270">
        <v>431</v>
      </c>
      <c r="H12270" t="s">
        <v>32085</v>
      </c>
      <c r="I12270" t="s">
        <v>32085</v>
      </c>
    </row>
    <row r="12271" spans="1:9" x14ac:dyDescent="0.35">
      <c r="A12271" s="1">
        <v>41697.994699074072</v>
      </c>
      <c r="B12271" s="1">
        <v>41698.026863425926</v>
      </c>
      <c r="C12271" t="s">
        <v>1262</v>
      </c>
      <c r="D12271" t="s">
        <v>8284</v>
      </c>
      <c r="E12271">
        <v>229064008</v>
      </c>
      <c r="F12271" t="s">
        <v>32051</v>
      </c>
      <c r="G12271">
        <v>431</v>
      </c>
      <c r="H12271" t="s">
        <v>32085</v>
      </c>
      <c r="I12271" t="s">
        <v>32085</v>
      </c>
    </row>
    <row r="12272" spans="1:9" x14ac:dyDescent="0.35">
      <c r="A12272" s="1">
        <v>41698.009606481479</v>
      </c>
      <c r="B12272" s="1">
        <v>41698.039618055554</v>
      </c>
      <c r="C12272" t="s">
        <v>434</v>
      </c>
      <c r="D12272" t="s">
        <v>8285</v>
      </c>
      <c r="E12272">
        <v>710824005</v>
      </c>
      <c r="F12272" t="s">
        <v>31918</v>
      </c>
      <c r="G12272">
        <v>431</v>
      </c>
      <c r="H12272" t="s">
        <v>32085</v>
      </c>
      <c r="I12272" t="s">
        <v>32085</v>
      </c>
    </row>
    <row r="12273" spans="1:9" x14ac:dyDescent="0.35">
      <c r="A12273" s="1">
        <v>41698.035462962966</v>
      </c>
      <c r="B12273" s="1">
        <v>41698.075011574074</v>
      </c>
      <c r="C12273" t="s">
        <v>4738</v>
      </c>
      <c r="D12273" t="s">
        <v>8286</v>
      </c>
      <c r="E12273">
        <v>229064008</v>
      </c>
      <c r="F12273" t="s">
        <v>32051</v>
      </c>
      <c r="G12273">
        <v>431</v>
      </c>
      <c r="H12273" t="s">
        <v>32085</v>
      </c>
      <c r="I12273" t="s">
        <v>32085</v>
      </c>
    </row>
    <row r="12274" spans="1:9" x14ac:dyDescent="0.35">
      <c r="A12274" s="1">
        <v>41698.039618055554</v>
      </c>
      <c r="B12274" s="1">
        <v>41698.061180555553</v>
      </c>
      <c r="C12274" t="s">
        <v>434</v>
      </c>
      <c r="D12274" t="s">
        <v>8285</v>
      </c>
      <c r="E12274">
        <v>866148006</v>
      </c>
      <c r="F12274" t="s">
        <v>31920</v>
      </c>
      <c r="G12274">
        <v>431</v>
      </c>
      <c r="H12274" t="s">
        <v>32085</v>
      </c>
      <c r="I12274" t="s">
        <v>32085</v>
      </c>
    </row>
    <row r="12275" spans="1:9" x14ac:dyDescent="0.35">
      <c r="A12275" s="1">
        <v>41698.043564814812</v>
      </c>
      <c r="B12275" s="1">
        <v>41698.083402777775</v>
      </c>
      <c r="C12275" t="s">
        <v>3675</v>
      </c>
      <c r="D12275" t="s">
        <v>8287</v>
      </c>
      <c r="E12275">
        <v>228557008</v>
      </c>
      <c r="F12275" t="s">
        <v>32052</v>
      </c>
      <c r="G12275">
        <v>7197</v>
      </c>
      <c r="H12275" t="s">
        <v>32085</v>
      </c>
      <c r="I12275" t="s">
        <v>32085</v>
      </c>
    </row>
    <row r="12276" spans="1:9" x14ac:dyDescent="0.35">
      <c r="A12276" s="1">
        <v>41698.054942129631</v>
      </c>
      <c r="B12276" s="1">
        <v>41698.089479166665</v>
      </c>
      <c r="C12276" t="s">
        <v>254</v>
      </c>
      <c r="D12276" t="s">
        <v>8288</v>
      </c>
      <c r="E12276">
        <v>229064008</v>
      </c>
      <c r="F12276" t="s">
        <v>32051</v>
      </c>
      <c r="G12276">
        <v>431</v>
      </c>
      <c r="H12276" t="s">
        <v>32085</v>
      </c>
      <c r="I12276" t="s">
        <v>32085</v>
      </c>
    </row>
    <row r="12277" spans="1:9" x14ac:dyDescent="0.35">
      <c r="A12277" s="1">
        <v>41698.060208333336</v>
      </c>
      <c r="B12277" s="1">
        <v>41698.099189814813</v>
      </c>
      <c r="C12277" t="s">
        <v>504</v>
      </c>
      <c r="D12277" t="s">
        <v>8289</v>
      </c>
      <c r="E12277">
        <v>229064008</v>
      </c>
      <c r="F12277" t="s">
        <v>32051</v>
      </c>
      <c r="G12277">
        <v>431</v>
      </c>
      <c r="H12277" t="s">
        <v>32085</v>
      </c>
      <c r="I12277" t="s">
        <v>32085</v>
      </c>
    </row>
    <row r="12278" spans="1:9" x14ac:dyDescent="0.35">
      <c r="A12278" s="1">
        <v>41698.061180555553</v>
      </c>
      <c r="B12278" s="1">
        <v>41698.069826388892</v>
      </c>
      <c r="C12278" t="s">
        <v>434</v>
      </c>
      <c r="D12278" t="s">
        <v>8285</v>
      </c>
      <c r="E12278">
        <v>171207006</v>
      </c>
      <c r="F12278" t="s">
        <v>31921</v>
      </c>
      <c r="G12278">
        <v>431</v>
      </c>
      <c r="H12278" t="s">
        <v>32085</v>
      </c>
      <c r="I12278" t="s">
        <v>32085</v>
      </c>
    </row>
    <row r="12279" spans="1:9" x14ac:dyDescent="0.35">
      <c r="A12279" s="1">
        <v>41698.069826388892</v>
      </c>
      <c r="B12279" s="1">
        <v>41698.084247685183</v>
      </c>
      <c r="C12279" t="s">
        <v>434</v>
      </c>
      <c r="D12279" t="s">
        <v>8285</v>
      </c>
      <c r="E12279">
        <v>454711000124102</v>
      </c>
      <c r="F12279" t="s">
        <v>31922</v>
      </c>
      <c r="G12279">
        <v>431</v>
      </c>
      <c r="H12279" t="s">
        <v>32085</v>
      </c>
      <c r="I12279" t="s">
        <v>32085</v>
      </c>
    </row>
    <row r="12280" spans="1:9" x14ac:dyDescent="0.35">
      <c r="A12280" s="1">
        <v>41698.080729166664</v>
      </c>
      <c r="B12280" s="1">
        <v>41698.206423611111</v>
      </c>
      <c r="C12280" t="s">
        <v>221</v>
      </c>
      <c r="D12280" t="s">
        <v>8290</v>
      </c>
      <c r="E12280">
        <v>265764009</v>
      </c>
      <c r="F12280" t="s">
        <v>31909</v>
      </c>
      <c r="G12280">
        <v>1534</v>
      </c>
      <c r="H12280" t="s">
        <v>32085</v>
      </c>
      <c r="I12280" t="s">
        <v>32085</v>
      </c>
    </row>
    <row r="12281" spans="1:9" x14ac:dyDescent="0.35">
      <c r="A12281" s="1">
        <v>41698.102395833332</v>
      </c>
      <c r="B12281" s="1">
        <v>41698.133773148147</v>
      </c>
      <c r="C12281" t="s">
        <v>1274</v>
      </c>
      <c r="D12281" t="s">
        <v>8291</v>
      </c>
      <c r="E12281">
        <v>229064008</v>
      </c>
      <c r="F12281" t="s">
        <v>32051</v>
      </c>
      <c r="G12281">
        <v>431</v>
      </c>
      <c r="H12281" t="s">
        <v>32085</v>
      </c>
      <c r="I12281" t="s">
        <v>32085</v>
      </c>
    </row>
    <row r="12282" spans="1:9" x14ac:dyDescent="0.35">
      <c r="A12282" s="1">
        <v>41698.138553240744</v>
      </c>
      <c r="B12282" s="1">
        <v>41698.163321759261</v>
      </c>
      <c r="C12282" t="s">
        <v>7416</v>
      </c>
      <c r="D12282" t="s">
        <v>8292</v>
      </c>
      <c r="E12282">
        <v>228557008</v>
      </c>
      <c r="F12282" t="s">
        <v>32052</v>
      </c>
      <c r="G12282">
        <v>16332</v>
      </c>
      <c r="H12282" t="s">
        <v>32085</v>
      </c>
      <c r="I12282" t="s">
        <v>32085</v>
      </c>
    </row>
    <row r="12283" spans="1:9" x14ac:dyDescent="0.35">
      <c r="A12283" s="1">
        <v>41698.146006944444</v>
      </c>
      <c r="B12283" s="1">
        <v>41698.183425925927</v>
      </c>
      <c r="C12283" t="s">
        <v>2140</v>
      </c>
      <c r="D12283" t="s">
        <v>8293</v>
      </c>
      <c r="E12283">
        <v>228557008</v>
      </c>
      <c r="F12283" t="s">
        <v>32052</v>
      </c>
      <c r="G12283">
        <v>8316</v>
      </c>
      <c r="H12283" t="s">
        <v>32085</v>
      </c>
      <c r="I12283" t="s">
        <v>32085</v>
      </c>
    </row>
    <row r="12284" spans="1:9" x14ac:dyDescent="0.35">
      <c r="A12284" s="1">
        <v>41698.157511574071</v>
      </c>
      <c r="B12284" s="1">
        <v>41698.197314814817</v>
      </c>
      <c r="C12284" t="s">
        <v>5473</v>
      </c>
      <c r="D12284" t="s">
        <v>8294</v>
      </c>
      <c r="E12284">
        <v>229064008</v>
      </c>
      <c r="F12284" t="s">
        <v>32051</v>
      </c>
      <c r="G12284">
        <v>431</v>
      </c>
      <c r="H12284" t="s">
        <v>32085</v>
      </c>
      <c r="I12284" t="s">
        <v>32085</v>
      </c>
    </row>
    <row r="12285" spans="1:9" x14ac:dyDescent="0.35">
      <c r="A12285" s="1">
        <v>41698.174456018518</v>
      </c>
      <c r="B12285" s="1">
        <v>41698.214016203703</v>
      </c>
      <c r="C12285" t="s">
        <v>861</v>
      </c>
      <c r="D12285" t="s">
        <v>8295</v>
      </c>
      <c r="E12285">
        <v>229064008</v>
      </c>
      <c r="F12285" t="s">
        <v>32051</v>
      </c>
      <c r="G12285">
        <v>431</v>
      </c>
      <c r="H12285" t="s">
        <v>32085</v>
      </c>
      <c r="I12285" t="s">
        <v>32085</v>
      </c>
    </row>
    <row r="12286" spans="1:9" x14ac:dyDescent="0.35">
      <c r="A12286" s="1">
        <v>41698.246481481481</v>
      </c>
      <c r="B12286" s="1">
        <v>41698.279085648152</v>
      </c>
      <c r="C12286" t="s">
        <v>2469</v>
      </c>
      <c r="D12286" t="s">
        <v>8297</v>
      </c>
      <c r="E12286">
        <v>229064008</v>
      </c>
      <c r="F12286" t="s">
        <v>32051</v>
      </c>
      <c r="G12286">
        <v>431</v>
      </c>
      <c r="H12286" t="s">
        <v>32085</v>
      </c>
      <c r="I12286" t="s">
        <v>32085</v>
      </c>
    </row>
    <row r="12287" spans="1:9" x14ac:dyDescent="0.35">
      <c r="A12287" s="1">
        <v>41698.258368055554</v>
      </c>
      <c r="B12287" s="1">
        <v>41698.299386574072</v>
      </c>
      <c r="C12287" t="s">
        <v>5669</v>
      </c>
      <c r="D12287" t="s">
        <v>8298</v>
      </c>
      <c r="E12287">
        <v>229064008</v>
      </c>
      <c r="F12287" t="s">
        <v>32051</v>
      </c>
      <c r="G12287">
        <v>431</v>
      </c>
      <c r="H12287" t="s">
        <v>32085</v>
      </c>
      <c r="I12287" t="s">
        <v>32085</v>
      </c>
    </row>
    <row r="12288" spans="1:9" x14ac:dyDescent="0.35">
      <c r="A12288" s="1">
        <v>41698.393136574072</v>
      </c>
      <c r="B12288" s="1">
        <v>41698.427418981482</v>
      </c>
      <c r="C12288" t="s">
        <v>600</v>
      </c>
      <c r="D12288" t="s">
        <v>8299</v>
      </c>
      <c r="E12288">
        <v>229064008</v>
      </c>
      <c r="F12288" t="s">
        <v>32051</v>
      </c>
      <c r="G12288">
        <v>431</v>
      </c>
      <c r="H12288" t="s">
        <v>32085</v>
      </c>
      <c r="I12288" t="s">
        <v>32085</v>
      </c>
    </row>
    <row r="12289" spans="1:9" x14ac:dyDescent="0.35">
      <c r="A12289" s="1">
        <v>41698.408055555556</v>
      </c>
      <c r="B12289" s="1">
        <v>41698.41847222222</v>
      </c>
      <c r="C12289" t="s">
        <v>122</v>
      </c>
      <c r="D12289" t="s">
        <v>8282</v>
      </c>
      <c r="E12289">
        <v>385763009</v>
      </c>
      <c r="F12289" t="s">
        <v>31935</v>
      </c>
      <c r="G12289">
        <v>431</v>
      </c>
      <c r="H12289" t="s">
        <v>32085</v>
      </c>
      <c r="I12289" t="s">
        <v>32085</v>
      </c>
    </row>
    <row r="12290" spans="1:9" x14ac:dyDescent="0.35">
      <c r="A12290" s="1">
        <v>41698.425810185188</v>
      </c>
      <c r="B12290" s="1">
        <v>41698.436226851853</v>
      </c>
      <c r="C12290" t="s">
        <v>154</v>
      </c>
      <c r="D12290" t="s">
        <v>7699</v>
      </c>
      <c r="E12290">
        <v>385763009</v>
      </c>
      <c r="F12290" t="s">
        <v>31935</v>
      </c>
      <c r="G12290">
        <v>431</v>
      </c>
      <c r="H12290" t="s">
        <v>32085</v>
      </c>
      <c r="I12290" t="s">
        <v>32085</v>
      </c>
    </row>
    <row r="12291" spans="1:9" x14ac:dyDescent="0.35">
      <c r="A12291" s="1">
        <v>41698.447245370371</v>
      </c>
      <c r="B12291" s="1">
        <v>41698.457662037035</v>
      </c>
      <c r="C12291" t="s">
        <v>1282</v>
      </c>
      <c r="D12291" t="s">
        <v>7697</v>
      </c>
      <c r="E12291">
        <v>385763009</v>
      </c>
      <c r="F12291" t="s">
        <v>31935</v>
      </c>
      <c r="G12291">
        <v>431</v>
      </c>
      <c r="H12291" t="s">
        <v>32085</v>
      </c>
      <c r="I12291" t="s">
        <v>32085</v>
      </c>
    </row>
    <row r="12292" spans="1:9" x14ac:dyDescent="0.35">
      <c r="A12292" s="1">
        <v>41698.474629629629</v>
      </c>
      <c r="B12292" s="1">
        <v>41698.501770833333</v>
      </c>
      <c r="C12292" t="s">
        <v>722</v>
      </c>
      <c r="D12292" t="s">
        <v>8302</v>
      </c>
      <c r="E12292">
        <v>228557008</v>
      </c>
      <c r="F12292" t="s">
        <v>32052</v>
      </c>
      <c r="G12292">
        <v>8557</v>
      </c>
      <c r="H12292" t="s">
        <v>32085</v>
      </c>
      <c r="I12292" t="s">
        <v>32085</v>
      </c>
    </row>
    <row r="12293" spans="1:9" x14ac:dyDescent="0.35">
      <c r="A12293" s="1">
        <v>41698.509050925924</v>
      </c>
      <c r="B12293" s="1">
        <v>41698.544224537036</v>
      </c>
      <c r="C12293" t="s">
        <v>4513</v>
      </c>
      <c r="D12293" t="s">
        <v>8303</v>
      </c>
      <c r="E12293">
        <v>229064008</v>
      </c>
      <c r="F12293" t="s">
        <v>32051</v>
      </c>
      <c r="G12293">
        <v>431</v>
      </c>
      <c r="H12293" t="s">
        <v>32085</v>
      </c>
      <c r="I12293" t="s">
        <v>32085</v>
      </c>
    </row>
    <row r="12294" spans="1:9" x14ac:dyDescent="0.35">
      <c r="A12294" s="1">
        <v>41698.509432870371</v>
      </c>
      <c r="B12294" s="1">
        <v>41698.541921296295</v>
      </c>
      <c r="C12294" t="s">
        <v>1030</v>
      </c>
      <c r="D12294" t="s">
        <v>8304</v>
      </c>
      <c r="E12294">
        <v>229064008</v>
      </c>
      <c r="F12294" t="s">
        <v>32051</v>
      </c>
      <c r="G12294">
        <v>431</v>
      </c>
      <c r="H12294" t="s">
        <v>32085</v>
      </c>
      <c r="I12294" t="s">
        <v>32085</v>
      </c>
    </row>
    <row r="12295" spans="1:9" x14ac:dyDescent="0.35">
      <c r="A12295" s="1">
        <v>41698.540902777779</v>
      </c>
      <c r="B12295" s="1">
        <v>41698.576631944445</v>
      </c>
      <c r="C12295" t="s">
        <v>1969</v>
      </c>
      <c r="D12295" t="s">
        <v>8306</v>
      </c>
      <c r="E12295">
        <v>229064008</v>
      </c>
      <c r="F12295" t="s">
        <v>32051</v>
      </c>
      <c r="G12295">
        <v>431</v>
      </c>
      <c r="H12295" t="s">
        <v>32085</v>
      </c>
      <c r="I12295" t="s">
        <v>32085</v>
      </c>
    </row>
    <row r="12296" spans="1:9" x14ac:dyDescent="0.35">
      <c r="A12296" s="1">
        <v>41698.564201388886</v>
      </c>
      <c r="B12296" s="1">
        <v>41698.597060185188</v>
      </c>
      <c r="C12296" t="s">
        <v>3359</v>
      </c>
      <c r="D12296" t="s">
        <v>8307</v>
      </c>
      <c r="E12296">
        <v>229064008</v>
      </c>
      <c r="F12296" t="s">
        <v>32051</v>
      </c>
      <c r="G12296">
        <v>431</v>
      </c>
      <c r="H12296" t="s">
        <v>32085</v>
      </c>
      <c r="I12296" t="s">
        <v>32085</v>
      </c>
    </row>
    <row r="12297" spans="1:9" x14ac:dyDescent="0.35">
      <c r="A12297" s="1">
        <v>41698.574108796296</v>
      </c>
      <c r="B12297" s="1">
        <v>41698.607071759259</v>
      </c>
      <c r="C12297" t="s">
        <v>5964</v>
      </c>
      <c r="D12297" t="s">
        <v>8308</v>
      </c>
      <c r="E12297">
        <v>229064008</v>
      </c>
      <c r="F12297" t="s">
        <v>32051</v>
      </c>
      <c r="G12297">
        <v>431</v>
      </c>
      <c r="H12297" t="s">
        <v>32085</v>
      </c>
      <c r="I12297" t="s">
        <v>32085</v>
      </c>
    </row>
    <row r="12298" spans="1:9" x14ac:dyDescent="0.35">
      <c r="A12298" s="1">
        <v>41698.655972222223</v>
      </c>
      <c r="B12298" s="1">
        <v>41698.688564814816</v>
      </c>
      <c r="C12298" t="s">
        <v>2256</v>
      </c>
      <c r="D12298" t="s">
        <v>8309</v>
      </c>
      <c r="E12298">
        <v>229064008</v>
      </c>
      <c r="F12298" t="s">
        <v>32051</v>
      </c>
      <c r="G12298">
        <v>431</v>
      </c>
      <c r="H12298" t="s">
        <v>32085</v>
      </c>
      <c r="I12298" t="s">
        <v>32085</v>
      </c>
    </row>
    <row r="12299" spans="1:9" x14ac:dyDescent="0.35">
      <c r="A12299" s="1">
        <v>41698.679872685185</v>
      </c>
      <c r="B12299" s="1">
        <v>41698.712569444448</v>
      </c>
      <c r="C12299" t="s">
        <v>378</v>
      </c>
      <c r="D12299" t="s">
        <v>8310</v>
      </c>
      <c r="E12299">
        <v>229064008</v>
      </c>
      <c r="F12299" t="s">
        <v>32051</v>
      </c>
      <c r="G12299">
        <v>431</v>
      </c>
      <c r="H12299" t="s">
        <v>32085</v>
      </c>
      <c r="I12299" t="s">
        <v>32085</v>
      </c>
    </row>
    <row r="12300" spans="1:9" x14ac:dyDescent="0.35">
      <c r="A12300" s="1">
        <v>41698.704016203701</v>
      </c>
      <c r="B12300" s="1">
        <v>41698.729583333334</v>
      </c>
      <c r="C12300" t="s">
        <v>842</v>
      </c>
      <c r="D12300" t="s">
        <v>8311</v>
      </c>
      <c r="E12300">
        <v>228557008</v>
      </c>
      <c r="F12300" t="s">
        <v>32052</v>
      </c>
      <c r="G12300">
        <v>16135</v>
      </c>
      <c r="H12300" t="s">
        <v>32085</v>
      </c>
      <c r="I12300" t="s">
        <v>32085</v>
      </c>
    </row>
    <row r="12301" spans="1:9" x14ac:dyDescent="0.35">
      <c r="A12301" s="1">
        <v>41698.717442129629</v>
      </c>
      <c r="B12301" s="1">
        <v>41698.751539351855</v>
      </c>
      <c r="C12301" t="s">
        <v>2884</v>
      </c>
      <c r="D12301" t="s">
        <v>8312</v>
      </c>
      <c r="E12301">
        <v>229064008</v>
      </c>
      <c r="F12301" t="s">
        <v>32051</v>
      </c>
      <c r="G12301">
        <v>431</v>
      </c>
      <c r="H12301" t="s">
        <v>32085</v>
      </c>
      <c r="I12301" t="s">
        <v>32085</v>
      </c>
    </row>
    <row r="12302" spans="1:9" x14ac:dyDescent="0.35">
      <c r="A12302" s="1">
        <v>41698.760775462964</v>
      </c>
      <c r="B12302" s="1">
        <v>41698.794895833336</v>
      </c>
      <c r="C12302" t="s">
        <v>625</v>
      </c>
      <c r="D12302" t="s">
        <v>8313</v>
      </c>
      <c r="E12302">
        <v>229064008</v>
      </c>
      <c r="F12302" t="s">
        <v>32051</v>
      </c>
      <c r="G12302">
        <v>431</v>
      </c>
      <c r="H12302" t="s">
        <v>32085</v>
      </c>
      <c r="I12302" t="s">
        <v>32085</v>
      </c>
    </row>
    <row r="12303" spans="1:9" x14ac:dyDescent="0.35">
      <c r="A12303" s="1">
        <v>41698.766608796293</v>
      </c>
      <c r="B12303" s="1">
        <v>41698.802187499998</v>
      </c>
      <c r="C12303" t="s">
        <v>245</v>
      </c>
      <c r="D12303" t="s">
        <v>8314</v>
      </c>
      <c r="E12303">
        <v>229064008</v>
      </c>
      <c r="F12303" t="s">
        <v>32051</v>
      </c>
      <c r="G12303">
        <v>431</v>
      </c>
      <c r="H12303" t="s">
        <v>32085</v>
      </c>
      <c r="I12303" t="s">
        <v>32085</v>
      </c>
    </row>
    <row r="12304" spans="1:9" x14ac:dyDescent="0.35">
      <c r="A12304" s="1">
        <v>41698.788912037038</v>
      </c>
      <c r="B12304" s="1">
        <v>41698.822442129633</v>
      </c>
      <c r="C12304" t="s">
        <v>1569</v>
      </c>
      <c r="D12304" t="s">
        <v>8315</v>
      </c>
      <c r="E12304">
        <v>229064008</v>
      </c>
      <c r="F12304" t="s">
        <v>32051</v>
      </c>
      <c r="G12304">
        <v>431</v>
      </c>
      <c r="H12304" t="s">
        <v>32085</v>
      </c>
      <c r="I12304" t="s">
        <v>32085</v>
      </c>
    </row>
    <row r="12305" spans="1:9" x14ac:dyDescent="0.35">
      <c r="A12305" s="1">
        <v>41698.789085648146</v>
      </c>
      <c r="B12305" s="1">
        <v>41698.824259259258</v>
      </c>
      <c r="C12305" t="s">
        <v>140</v>
      </c>
      <c r="D12305" t="s">
        <v>8316</v>
      </c>
      <c r="E12305">
        <v>229064008</v>
      </c>
      <c r="F12305" t="s">
        <v>32051</v>
      </c>
      <c r="G12305">
        <v>431</v>
      </c>
      <c r="H12305" t="s">
        <v>32085</v>
      </c>
      <c r="I12305" t="s">
        <v>32085</v>
      </c>
    </row>
    <row r="12306" spans="1:9" x14ac:dyDescent="0.35">
      <c r="A12306" s="1">
        <v>41698.801759259259</v>
      </c>
      <c r="B12306" s="1">
        <v>41698.830914351849</v>
      </c>
      <c r="C12306" t="s">
        <v>7285</v>
      </c>
      <c r="D12306" t="s">
        <v>8317</v>
      </c>
      <c r="E12306">
        <v>228557008</v>
      </c>
      <c r="F12306" t="s">
        <v>32052</v>
      </c>
      <c r="G12306">
        <v>6067</v>
      </c>
      <c r="H12306" t="s">
        <v>32085</v>
      </c>
      <c r="I12306" t="s">
        <v>32085</v>
      </c>
    </row>
    <row r="12307" spans="1:9" x14ac:dyDescent="0.35">
      <c r="A12307" s="1">
        <v>41698.84784722222</v>
      </c>
      <c r="B12307" s="1">
        <v>41698.877696759257</v>
      </c>
      <c r="C12307" t="s">
        <v>2094</v>
      </c>
      <c r="D12307" t="s">
        <v>8318</v>
      </c>
      <c r="E12307">
        <v>228557008</v>
      </c>
      <c r="F12307" t="s">
        <v>32052</v>
      </c>
      <c r="G12307">
        <v>14770</v>
      </c>
      <c r="H12307" t="s">
        <v>32085</v>
      </c>
      <c r="I12307" t="s">
        <v>32085</v>
      </c>
    </row>
    <row r="12308" spans="1:9" x14ac:dyDescent="0.35">
      <c r="A12308" s="1">
        <v>41698.86923611111</v>
      </c>
      <c r="B12308" s="1">
        <v>41698.906956018516</v>
      </c>
      <c r="C12308" t="s">
        <v>314</v>
      </c>
      <c r="D12308" t="s">
        <v>8319</v>
      </c>
      <c r="E12308">
        <v>229064008</v>
      </c>
      <c r="F12308" t="s">
        <v>32051</v>
      </c>
      <c r="G12308">
        <v>431</v>
      </c>
      <c r="H12308" t="s">
        <v>32085</v>
      </c>
      <c r="I12308" t="s">
        <v>32085</v>
      </c>
    </row>
    <row r="12309" spans="1:9" x14ac:dyDescent="0.35">
      <c r="A12309" s="1">
        <v>41698.873356481483</v>
      </c>
      <c r="B12309" s="1">
        <v>41698.913726851853</v>
      </c>
      <c r="C12309" t="s">
        <v>2369</v>
      </c>
      <c r="D12309" t="s">
        <v>8271</v>
      </c>
      <c r="E12309">
        <v>710824005</v>
      </c>
      <c r="F12309" t="s">
        <v>31918</v>
      </c>
      <c r="G12309">
        <v>431</v>
      </c>
      <c r="H12309" t="s">
        <v>32085</v>
      </c>
      <c r="I12309" t="s">
        <v>32085</v>
      </c>
    </row>
    <row r="12310" spans="1:9" x14ac:dyDescent="0.35">
      <c r="A12310" s="1">
        <v>41698.88894675926</v>
      </c>
      <c r="B12310" s="1">
        <v>41698.922280092593</v>
      </c>
      <c r="C12310" t="s">
        <v>3122</v>
      </c>
      <c r="D12310" t="s">
        <v>8320</v>
      </c>
      <c r="E12310">
        <v>229064008</v>
      </c>
      <c r="F12310" t="s">
        <v>32051</v>
      </c>
      <c r="G12310">
        <v>431</v>
      </c>
      <c r="H12310" t="s">
        <v>32085</v>
      </c>
      <c r="I12310" t="s">
        <v>32085</v>
      </c>
    </row>
    <row r="12311" spans="1:9" x14ac:dyDescent="0.35">
      <c r="A12311" s="1">
        <v>41698.905752314815</v>
      </c>
      <c r="B12311" s="1">
        <v>41698.926666666666</v>
      </c>
      <c r="C12311" t="s">
        <v>3239</v>
      </c>
      <c r="D12311" t="s">
        <v>8321</v>
      </c>
      <c r="E12311">
        <v>710824005</v>
      </c>
      <c r="F12311" t="s">
        <v>31918</v>
      </c>
      <c r="G12311">
        <v>431</v>
      </c>
      <c r="H12311" t="s">
        <v>32085</v>
      </c>
      <c r="I12311" t="s">
        <v>32085</v>
      </c>
    </row>
    <row r="12312" spans="1:9" x14ac:dyDescent="0.35">
      <c r="A12312" s="1">
        <v>41698.913726851853</v>
      </c>
      <c r="B12312" s="1">
        <v>41698.921469907407</v>
      </c>
      <c r="C12312" t="s">
        <v>2369</v>
      </c>
      <c r="D12312" t="s">
        <v>8271</v>
      </c>
      <c r="E12312">
        <v>171207006</v>
      </c>
      <c r="F12312" t="s">
        <v>31921</v>
      </c>
      <c r="G12312">
        <v>431</v>
      </c>
      <c r="H12312" t="s">
        <v>32085</v>
      </c>
      <c r="I12312" t="s">
        <v>32085</v>
      </c>
    </row>
    <row r="12313" spans="1:9" x14ac:dyDescent="0.35">
      <c r="A12313" s="1">
        <v>41698.921469907407</v>
      </c>
      <c r="B12313" s="1">
        <v>41698.938252314816</v>
      </c>
      <c r="C12313" t="s">
        <v>2369</v>
      </c>
      <c r="D12313" t="s">
        <v>8271</v>
      </c>
      <c r="E12313">
        <v>454711000124102</v>
      </c>
      <c r="F12313" t="s">
        <v>31922</v>
      </c>
      <c r="G12313">
        <v>431</v>
      </c>
      <c r="H12313" t="s">
        <v>32085</v>
      </c>
      <c r="I12313" t="s">
        <v>32085</v>
      </c>
    </row>
    <row r="12314" spans="1:9" x14ac:dyDescent="0.35">
      <c r="A12314" s="1">
        <v>41698.926666666666</v>
      </c>
      <c r="B12314" s="1">
        <v>41698.945324074077</v>
      </c>
      <c r="C12314" t="s">
        <v>3239</v>
      </c>
      <c r="D12314" t="s">
        <v>8321</v>
      </c>
      <c r="E12314">
        <v>710841007</v>
      </c>
      <c r="F12314" t="s">
        <v>31929</v>
      </c>
      <c r="G12314">
        <v>431</v>
      </c>
      <c r="H12314" t="s">
        <v>32085</v>
      </c>
      <c r="I12314" t="s">
        <v>32085</v>
      </c>
    </row>
    <row r="12315" spans="1:9" x14ac:dyDescent="0.35">
      <c r="A12315" s="1">
        <v>41698.945324074077</v>
      </c>
      <c r="B12315" s="1">
        <v>41698.955185185187</v>
      </c>
      <c r="C12315" t="s">
        <v>3239</v>
      </c>
      <c r="D12315" t="s">
        <v>8321</v>
      </c>
      <c r="E12315">
        <v>171207006</v>
      </c>
      <c r="F12315" t="s">
        <v>31921</v>
      </c>
      <c r="G12315">
        <v>431</v>
      </c>
      <c r="H12315" t="s">
        <v>32085</v>
      </c>
      <c r="I12315" t="s">
        <v>32085</v>
      </c>
    </row>
    <row r="12316" spans="1:9" x14ac:dyDescent="0.35">
      <c r="A12316" s="1">
        <v>41698.949317129627</v>
      </c>
      <c r="B12316" s="1">
        <v>41698.984988425924</v>
      </c>
      <c r="C12316" t="s">
        <v>5396</v>
      </c>
      <c r="D12316" t="s">
        <v>8322</v>
      </c>
      <c r="E12316">
        <v>229064008</v>
      </c>
      <c r="F12316" t="s">
        <v>32051</v>
      </c>
      <c r="G12316">
        <v>431</v>
      </c>
      <c r="H12316" t="s">
        <v>32085</v>
      </c>
      <c r="I12316" t="s">
        <v>32085</v>
      </c>
    </row>
    <row r="12317" spans="1:9" x14ac:dyDescent="0.35">
      <c r="A12317" s="1">
        <v>41698.955185185187</v>
      </c>
      <c r="B12317" s="1">
        <v>41698.975416666668</v>
      </c>
      <c r="C12317" t="s">
        <v>3239</v>
      </c>
      <c r="D12317" t="s">
        <v>8321</v>
      </c>
      <c r="E12317">
        <v>454711000124102</v>
      </c>
      <c r="F12317" t="s">
        <v>31922</v>
      </c>
      <c r="G12317">
        <v>431</v>
      </c>
      <c r="H12317" t="s">
        <v>32085</v>
      </c>
      <c r="I12317" t="s">
        <v>32085</v>
      </c>
    </row>
    <row r="12318" spans="1:9" x14ac:dyDescent="0.35">
      <c r="A12318" s="1">
        <v>41698.967997685184</v>
      </c>
      <c r="B12318" s="1">
        <v>41698.999259259261</v>
      </c>
      <c r="C12318" t="s">
        <v>2365</v>
      </c>
      <c r="D12318" t="s">
        <v>8323</v>
      </c>
      <c r="E12318">
        <v>229064008</v>
      </c>
      <c r="F12318" t="s">
        <v>32051</v>
      </c>
      <c r="G12318">
        <v>431</v>
      </c>
      <c r="H12318" t="s">
        <v>32085</v>
      </c>
      <c r="I12318" t="s">
        <v>32085</v>
      </c>
    </row>
    <row r="12319" spans="1:9" x14ac:dyDescent="0.35">
      <c r="A12319" s="1">
        <v>41699.005300925928</v>
      </c>
      <c r="B12319" s="1">
        <v>41699.037083333336</v>
      </c>
      <c r="C12319" t="s">
        <v>7292</v>
      </c>
      <c r="D12319" t="s">
        <v>8324</v>
      </c>
      <c r="E12319">
        <v>229064008</v>
      </c>
      <c r="F12319" t="s">
        <v>32051</v>
      </c>
      <c r="G12319">
        <v>431</v>
      </c>
      <c r="H12319" t="s">
        <v>32085</v>
      </c>
      <c r="I12319" t="s">
        <v>32085</v>
      </c>
    </row>
    <row r="12320" spans="1:9" x14ac:dyDescent="0.35">
      <c r="A12320" s="1">
        <v>41699.006261574075</v>
      </c>
      <c r="B12320" s="1">
        <v>41699.044988425929</v>
      </c>
      <c r="C12320" t="s">
        <v>1144</v>
      </c>
      <c r="D12320" t="s">
        <v>8325</v>
      </c>
      <c r="E12320">
        <v>229064008</v>
      </c>
      <c r="F12320" t="s">
        <v>32051</v>
      </c>
      <c r="G12320">
        <v>431</v>
      </c>
      <c r="H12320" t="s">
        <v>32085</v>
      </c>
      <c r="I12320" t="s">
        <v>32085</v>
      </c>
    </row>
    <row r="12321" spans="1:9" x14ac:dyDescent="0.35">
      <c r="A12321" s="1">
        <v>41699.121527777781</v>
      </c>
      <c r="B12321" s="1">
        <v>41699.162858796299</v>
      </c>
      <c r="C12321" t="s">
        <v>932</v>
      </c>
      <c r="D12321" t="s">
        <v>8326</v>
      </c>
      <c r="E12321">
        <v>229064008</v>
      </c>
      <c r="F12321" t="s">
        <v>32051</v>
      </c>
      <c r="G12321">
        <v>431</v>
      </c>
      <c r="H12321" t="s">
        <v>32085</v>
      </c>
      <c r="I12321" t="s">
        <v>32085</v>
      </c>
    </row>
    <row r="12322" spans="1:9" x14ac:dyDescent="0.35">
      <c r="A12322" s="1">
        <v>41699.227708333332</v>
      </c>
      <c r="B12322" s="1">
        <v>41699.262395833335</v>
      </c>
      <c r="C12322" t="s">
        <v>2307</v>
      </c>
      <c r="D12322" t="s">
        <v>8328</v>
      </c>
      <c r="E12322">
        <v>229064008</v>
      </c>
      <c r="F12322" t="s">
        <v>32051</v>
      </c>
      <c r="G12322">
        <v>431</v>
      </c>
      <c r="H12322" t="s">
        <v>32085</v>
      </c>
      <c r="I12322" t="s">
        <v>32085</v>
      </c>
    </row>
    <row r="12323" spans="1:9" x14ac:dyDescent="0.35">
      <c r="A12323" s="1">
        <v>41699.253344907411</v>
      </c>
      <c r="B12323" s="1">
        <v>41699.287777777776</v>
      </c>
      <c r="C12323" t="s">
        <v>5055</v>
      </c>
      <c r="D12323" t="s">
        <v>8329</v>
      </c>
      <c r="E12323">
        <v>229064008</v>
      </c>
      <c r="F12323" t="s">
        <v>32051</v>
      </c>
      <c r="G12323">
        <v>431</v>
      </c>
      <c r="H12323" t="s">
        <v>32085</v>
      </c>
      <c r="I12323" t="s">
        <v>32085</v>
      </c>
    </row>
    <row r="12324" spans="1:9" x14ac:dyDescent="0.35">
      <c r="A12324" s="1">
        <v>41699.27134259259</v>
      </c>
      <c r="B12324" s="1">
        <v>41699.30667824074</v>
      </c>
      <c r="C12324" t="s">
        <v>3782</v>
      </c>
      <c r="D12324" t="s">
        <v>8330</v>
      </c>
      <c r="E12324">
        <v>229064008</v>
      </c>
      <c r="F12324" t="s">
        <v>32051</v>
      </c>
      <c r="G12324">
        <v>431</v>
      </c>
      <c r="H12324" t="s">
        <v>32085</v>
      </c>
      <c r="I12324" t="s">
        <v>32085</v>
      </c>
    </row>
    <row r="12325" spans="1:9" x14ac:dyDescent="0.35">
      <c r="A12325" s="1">
        <v>41699.290347222224</v>
      </c>
      <c r="B12325" s="1">
        <v>41699.331145833334</v>
      </c>
      <c r="C12325" t="s">
        <v>657</v>
      </c>
      <c r="D12325" t="s">
        <v>8331</v>
      </c>
      <c r="E12325">
        <v>229064008</v>
      </c>
      <c r="F12325" t="s">
        <v>32051</v>
      </c>
      <c r="G12325">
        <v>431</v>
      </c>
      <c r="H12325" t="s">
        <v>32085</v>
      </c>
      <c r="I12325" t="s">
        <v>32085</v>
      </c>
    </row>
    <row r="12326" spans="1:9" x14ac:dyDescent="0.35">
      <c r="A12326" s="1">
        <v>41699.321087962962</v>
      </c>
      <c r="B12326" s="1">
        <v>41699.357407407406</v>
      </c>
      <c r="C12326" t="s">
        <v>1909</v>
      </c>
      <c r="D12326" t="s">
        <v>8332</v>
      </c>
      <c r="E12326">
        <v>229064008</v>
      </c>
      <c r="F12326" t="s">
        <v>32051</v>
      </c>
      <c r="G12326">
        <v>431</v>
      </c>
      <c r="H12326" t="s">
        <v>32085</v>
      </c>
      <c r="I12326" t="s">
        <v>32085</v>
      </c>
    </row>
    <row r="12327" spans="1:9" x14ac:dyDescent="0.35">
      <c r="A12327" s="1">
        <v>41699.384629629632</v>
      </c>
      <c r="B12327" s="1">
        <v>41699.420231481483</v>
      </c>
      <c r="C12327" t="s">
        <v>1399</v>
      </c>
      <c r="D12327" t="s">
        <v>8333</v>
      </c>
      <c r="E12327">
        <v>229064008</v>
      </c>
      <c r="F12327" t="s">
        <v>32051</v>
      </c>
      <c r="G12327">
        <v>431</v>
      </c>
      <c r="H12327" t="s">
        <v>32085</v>
      </c>
      <c r="I12327" t="s">
        <v>32085</v>
      </c>
    </row>
    <row r="12328" spans="1:9" x14ac:dyDescent="0.35">
      <c r="A12328" s="1">
        <v>41699.395624999997</v>
      </c>
      <c r="B12328" s="1">
        <v>41699.406041666669</v>
      </c>
      <c r="C12328" t="s">
        <v>4456</v>
      </c>
      <c r="D12328" t="s">
        <v>8275</v>
      </c>
      <c r="E12328">
        <v>430193006</v>
      </c>
      <c r="F12328" t="s">
        <v>31928</v>
      </c>
      <c r="G12328">
        <v>745</v>
      </c>
      <c r="H12328" t="s">
        <v>32085</v>
      </c>
      <c r="I12328" t="s">
        <v>32085</v>
      </c>
    </row>
    <row r="12329" spans="1:9" x14ac:dyDescent="0.35">
      <c r="A12329" s="1">
        <v>41699.395624999997</v>
      </c>
      <c r="B12329" s="1">
        <v>41699.430196759262</v>
      </c>
      <c r="C12329" t="s">
        <v>4456</v>
      </c>
      <c r="D12329" t="s">
        <v>8275</v>
      </c>
      <c r="E12329">
        <v>710824005</v>
      </c>
      <c r="F12329" t="s">
        <v>31918</v>
      </c>
      <c r="G12329">
        <v>431</v>
      </c>
      <c r="H12329" t="s">
        <v>32085</v>
      </c>
      <c r="I12329" t="s">
        <v>32085</v>
      </c>
    </row>
    <row r="12330" spans="1:9" x14ac:dyDescent="0.35">
      <c r="A12330" s="1">
        <v>41699.397268518522</v>
      </c>
      <c r="B12330" s="1">
        <v>41699.431701388887</v>
      </c>
      <c r="C12330" t="s">
        <v>3085</v>
      </c>
      <c r="D12330" t="s">
        <v>8334</v>
      </c>
      <c r="E12330">
        <v>229064008</v>
      </c>
      <c r="F12330" t="s">
        <v>32051</v>
      </c>
      <c r="G12330">
        <v>431</v>
      </c>
      <c r="H12330" t="s">
        <v>32085</v>
      </c>
      <c r="I12330" t="s">
        <v>32085</v>
      </c>
    </row>
    <row r="12331" spans="1:9" x14ac:dyDescent="0.35">
      <c r="A12331" s="1">
        <v>41699.408055555556</v>
      </c>
      <c r="B12331" s="1">
        <v>41699.41847222222</v>
      </c>
      <c r="C12331" t="s">
        <v>122</v>
      </c>
      <c r="D12331" t="s">
        <v>8282</v>
      </c>
      <c r="E12331">
        <v>385763009</v>
      </c>
      <c r="F12331" t="s">
        <v>31935</v>
      </c>
      <c r="G12331">
        <v>431</v>
      </c>
      <c r="H12331" t="s">
        <v>32085</v>
      </c>
      <c r="I12331" t="s">
        <v>32085</v>
      </c>
    </row>
    <row r="12332" spans="1:9" x14ac:dyDescent="0.35">
      <c r="A12332" s="1">
        <v>41699.421956018516</v>
      </c>
      <c r="B12332" s="1">
        <v>41699.461759259262</v>
      </c>
      <c r="C12332" t="s">
        <v>622</v>
      </c>
      <c r="D12332" t="s">
        <v>8335</v>
      </c>
      <c r="E12332">
        <v>229064008</v>
      </c>
      <c r="F12332" t="s">
        <v>32051</v>
      </c>
      <c r="G12332">
        <v>431</v>
      </c>
      <c r="H12332" t="s">
        <v>32085</v>
      </c>
      <c r="I12332" t="s">
        <v>32085</v>
      </c>
    </row>
    <row r="12333" spans="1:9" x14ac:dyDescent="0.35">
      <c r="A12333" s="1">
        <v>41699.425810185188</v>
      </c>
      <c r="B12333" s="1">
        <v>41699.436226851853</v>
      </c>
      <c r="C12333" t="s">
        <v>154</v>
      </c>
      <c r="D12333" t="s">
        <v>7699</v>
      </c>
      <c r="E12333">
        <v>385763009</v>
      </c>
      <c r="F12333" t="s">
        <v>31935</v>
      </c>
      <c r="G12333">
        <v>431</v>
      </c>
      <c r="H12333" t="s">
        <v>32085</v>
      </c>
      <c r="I12333" t="s">
        <v>32085</v>
      </c>
    </row>
    <row r="12334" spans="1:9" x14ac:dyDescent="0.35">
      <c r="A12334" s="1">
        <v>41699.430196759262</v>
      </c>
      <c r="B12334" s="1">
        <v>41699.448101851849</v>
      </c>
      <c r="C12334" t="s">
        <v>4456</v>
      </c>
      <c r="D12334" t="s">
        <v>8502</v>
      </c>
      <c r="E12334">
        <v>762993000</v>
      </c>
      <c r="F12334" t="s">
        <v>31919</v>
      </c>
      <c r="G12334">
        <v>431</v>
      </c>
      <c r="H12334" t="s">
        <v>32085</v>
      </c>
      <c r="I12334" t="s">
        <v>32085</v>
      </c>
    </row>
    <row r="12335" spans="1:9" x14ac:dyDescent="0.35">
      <c r="A12335" s="1">
        <v>41699.447245370371</v>
      </c>
      <c r="B12335" s="1">
        <v>41699.457662037035</v>
      </c>
      <c r="C12335" t="s">
        <v>1282</v>
      </c>
      <c r="D12335" t="s">
        <v>7697</v>
      </c>
      <c r="E12335">
        <v>385763009</v>
      </c>
      <c r="F12335" t="s">
        <v>31935</v>
      </c>
      <c r="G12335">
        <v>431</v>
      </c>
      <c r="H12335" t="s">
        <v>32085</v>
      </c>
      <c r="I12335" t="s">
        <v>32085</v>
      </c>
    </row>
    <row r="12336" spans="1:9" x14ac:dyDescent="0.35">
      <c r="A12336" s="1">
        <v>41699.448101851849</v>
      </c>
      <c r="B12336" s="1">
        <v>41699.457777777781</v>
      </c>
      <c r="C12336" t="s">
        <v>4456</v>
      </c>
      <c r="D12336" t="s">
        <v>8502</v>
      </c>
      <c r="E12336">
        <v>171207006</v>
      </c>
      <c r="F12336" t="s">
        <v>31921</v>
      </c>
      <c r="G12336">
        <v>431</v>
      </c>
      <c r="H12336" t="s">
        <v>32085</v>
      </c>
      <c r="I12336" t="s">
        <v>32085</v>
      </c>
    </row>
    <row r="12337" spans="1:9" x14ac:dyDescent="0.35">
      <c r="A12337" s="1">
        <v>41699.457777777781</v>
      </c>
      <c r="B12337" s="1">
        <v>41699.473437499997</v>
      </c>
      <c r="C12337" t="s">
        <v>4456</v>
      </c>
      <c r="D12337" t="s">
        <v>8502</v>
      </c>
      <c r="E12337">
        <v>454711000124102</v>
      </c>
      <c r="F12337" t="s">
        <v>31922</v>
      </c>
      <c r="G12337">
        <v>431</v>
      </c>
      <c r="H12337" t="s">
        <v>32085</v>
      </c>
      <c r="I12337" t="s">
        <v>32085</v>
      </c>
    </row>
    <row r="12338" spans="1:9" x14ac:dyDescent="0.35">
      <c r="A12338" s="1">
        <v>41699.473437499997</v>
      </c>
      <c r="B12338" s="1">
        <v>41699.480381944442</v>
      </c>
      <c r="C12338" t="s">
        <v>4456</v>
      </c>
      <c r="D12338" t="s">
        <v>8502</v>
      </c>
      <c r="E12338">
        <v>428211000124100</v>
      </c>
      <c r="F12338" t="s">
        <v>31930</v>
      </c>
      <c r="G12338">
        <v>431</v>
      </c>
      <c r="H12338" t="s">
        <v>32085</v>
      </c>
      <c r="I12338" t="s">
        <v>32085</v>
      </c>
    </row>
    <row r="12339" spans="1:9" x14ac:dyDescent="0.35">
      <c r="A12339" s="1">
        <v>41699.480381944442</v>
      </c>
      <c r="B12339" s="1">
        <v>41699.498657407406</v>
      </c>
      <c r="C12339" t="s">
        <v>4456</v>
      </c>
      <c r="D12339" t="s">
        <v>8502</v>
      </c>
      <c r="E12339">
        <v>763302001</v>
      </c>
      <c r="F12339" t="s">
        <v>31945</v>
      </c>
      <c r="G12339">
        <v>431</v>
      </c>
      <c r="H12339" t="s">
        <v>32085</v>
      </c>
      <c r="I12339" t="s">
        <v>32085</v>
      </c>
    </row>
    <row r="12340" spans="1:9" x14ac:dyDescent="0.35">
      <c r="A12340" s="1">
        <v>41699.520497685182</v>
      </c>
      <c r="B12340" s="1">
        <v>41699.552939814814</v>
      </c>
      <c r="C12340" t="s">
        <v>640</v>
      </c>
      <c r="D12340" t="s">
        <v>8336</v>
      </c>
      <c r="E12340">
        <v>229064008</v>
      </c>
      <c r="F12340" t="s">
        <v>32051</v>
      </c>
      <c r="G12340">
        <v>431</v>
      </c>
      <c r="H12340" t="s">
        <v>32085</v>
      </c>
      <c r="I12340" t="s">
        <v>32085</v>
      </c>
    </row>
    <row r="12341" spans="1:9" x14ac:dyDescent="0.35">
      <c r="A12341" s="1">
        <v>41699.522870370369</v>
      </c>
      <c r="B12341" s="1">
        <v>41699.557870370372</v>
      </c>
      <c r="C12341" t="s">
        <v>163</v>
      </c>
      <c r="D12341" t="s">
        <v>8337</v>
      </c>
      <c r="E12341">
        <v>229064008</v>
      </c>
      <c r="F12341" t="s">
        <v>32051</v>
      </c>
      <c r="G12341">
        <v>431</v>
      </c>
      <c r="H12341" t="s">
        <v>32085</v>
      </c>
      <c r="I12341" t="s">
        <v>32085</v>
      </c>
    </row>
    <row r="12342" spans="1:9" x14ac:dyDescent="0.35">
      <c r="A12342" s="1">
        <v>41699.553391203706</v>
      </c>
      <c r="B12342" s="1">
        <v>41699.587372685186</v>
      </c>
      <c r="C12342" t="s">
        <v>1171</v>
      </c>
      <c r="D12342" t="s">
        <v>8338</v>
      </c>
      <c r="E12342">
        <v>229064008</v>
      </c>
      <c r="F12342" t="s">
        <v>32051</v>
      </c>
      <c r="G12342">
        <v>431</v>
      </c>
      <c r="H12342" t="s">
        <v>32085</v>
      </c>
      <c r="I12342" t="s">
        <v>32085</v>
      </c>
    </row>
    <row r="12343" spans="1:9" x14ac:dyDescent="0.35">
      <c r="A12343" s="1">
        <v>41699.580590277779</v>
      </c>
      <c r="B12343" s="1">
        <v>41699.615243055552</v>
      </c>
      <c r="C12343" t="s">
        <v>2265</v>
      </c>
      <c r="D12343" t="s">
        <v>8339</v>
      </c>
      <c r="E12343">
        <v>229064008</v>
      </c>
      <c r="F12343" t="s">
        <v>32051</v>
      </c>
      <c r="G12343">
        <v>431</v>
      </c>
      <c r="H12343" t="s">
        <v>32085</v>
      </c>
      <c r="I12343" t="s">
        <v>32085</v>
      </c>
    </row>
    <row r="12344" spans="1:9" x14ac:dyDescent="0.35">
      <c r="A12344" s="1">
        <v>41699.584236111114</v>
      </c>
      <c r="B12344" s="1">
        <v>41699.622673611113</v>
      </c>
      <c r="C12344" t="s">
        <v>354</v>
      </c>
      <c r="D12344" t="s">
        <v>8340</v>
      </c>
      <c r="E12344">
        <v>229064008</v>
      </c>
      <c r="F12344" t="s">
        <v>32051</v>
      </c>
      <c r="G12344">
        <v>431</v>
      </c>
      <c r="H12344" t="s">
        <v>32085</v>
      </c>
      <c r="I12344" t="s">
        <v>32085</v>
      </c>
    </row>
    <row r="12345" spans="1:9" x14ac:dyDescent="0.35">
      <c r="A12345" s="1">
        <v>41699.606574074074</v>
      </c>
      <c r="B12345" s="1">
        <v>41699.644120370373</v>
      </c>
      <c r="C12345" t="s">
        <v>285</v>
      </c>
      <c r="D12345" t="s">
        <v>8341</v>
      </c>
      <c r="E12345">
        <v>229064008</v>
      </c>
      <c r="F12345" t="s">
        <v>32051</v>
      </c>
      <c r="G12345">
        <v>431</v>
      </c>
      <c r="H12345" t="s">
        <v>32085</v>
      </c>
      <c r="I12345" t="s">
        <v>32085</v>
      </c>
    </row>
    <row r="12346" spans="1:9" x14ac:dyDescent="0.35">
      <c r="A12346" s="1">
        <v>41699.634108796294</v>
      </c>
      <c r="B12346" s="1">
        <v>41699.674432870372</v>
      </c>
      <c r="C12346" t="s">
        <v>7170</v>
      </c>
      <c r="D12346" t="s">
        <v>8342</v>
      </c>
      <c r="E12346">
        <v>229064008</v>
      </c>
      <c r="F12346" t="s">
        <v>32051</v>
      </c>
      <c r="G12346">
        <v>431</v>
      </c>
      <c r="H12346" t="s">
        <v>32085</v>
      </c>
      <c r="I12346" t="s">
        <v>32085</v>
      </c>
    </row>
    <row r="12347" spans="1:9" x14ac:dyDescent="0.35">
      <c r="A12347" s="1">
        <v>41699.671643518515</v>
      </c>
      <c r="B12347" s="1">
        <v>41699.704155092593</v>
      </c>
      <c r="C12347" t="s">
        <v>7174</v>
      </c>
      <c r="D12347" t="s">
        <v>8343</v>
      </c>
      <c r="E12347">
        <v>229064008</v>
      </c>
      <c r="F12347" t="s">
        <v>32051</v>
      </c>
      <c r="G12347">
        <v>431</v>
      </c>
      <c r="H12347" t="s">
        <v>32085</v>
      </c>
      <c r="I12347" t="s">
        <v>32085</v>
      </c>
    </row>
    <row r="12348" spans="1:9" x14ac:dyDescent="0.35">
      <c r="A12348" s="1">
        <v>41699.702800925923</v>
      </c>
      <c r="B12348" s="1">
        <v>41699.713217592594</v>
      </c>
      <c r="C12348" t="s">
        <v>400</v>
      </c>
      <c r="D12348" t="s">
        <v>8344</v>
      </c>
      <c r="E12348">
        <v>430193006</v>
      </c>
      <c r="F12348" t="s">
        <v>31928</v>
      </c>
      <c r="G12348">
        <v>595</v>
      </c>
      <c r="H12348" t="s">
        <v>32085</v>
      </c>
      <c r="I12348" t="s">
        <v>32085</v>
      </c>
    </row>
    <row r="12349" spans="1:9" x14ac:dyDescent="0.35">
      <c r="A12349" s="1">
        <v>41699.702800925923</v>
      </c>
      <c r="B12349" s="1">
        <v>41699.737511574072</v>
      </c>
      <c r="C12349" t="s">
        <v>400</v>
      </c>
      <c r="D12349" t="s">
        <v>8344</v>
      </c>
      <c r="E12349">
        <v>710824005</v>
      </c>
      <c r="F12349" t="s">
        <v>31918</v>
      </c>
      <c r="G12349">
        <v>431</v>
      </c>
      <c r="H12349" t="s">
        <v>32085</v>
      </c>
      <c r="I12349" t="s">
        <v>32085</v>
      </c>
    </row>
    <row r="12350" spans="1:9" x14ac:dyDescent="0.35">
      <c r="A12350" s="1">
        <v>41699.712256944447</v>
      </c>
      <c r="B12350" s="1">
        <v>41699.751377314817</v>
      </c>
      <c r="C12350" t="s">
        <v>919</v>
      </c>
      <c r="D12350" t="s">
        <v>8345</v>
      </c>
      <c r="E12350">
        <v>229064008</v>
      </c>
      <c r="F12350" t="s">
        <v>32051</v>
      </c>
      <c r="G12350">
        <v>431</v>
      </c>
      <c r="H12350" t="s">
        <v>32085</v>
      </c>
      <c r="I12350" t="s">
        <v>32085</v>
      </c>
    </row>
    <row r="12351" spans="1:9" x14ac:dyDescent="0.35">
      <c r="A12351" s="1">
        <v>41699.731956018521</v>
      </c>
      <c r="B12351" s="1">
        <v>41699.742372685185</v>
      </c>
      <c r="C12351" t="s">
        <v>8347</v>
      </c>
      <c r="D12351" t="s">
        <v>8346</v>
      </c>
      <c r="E12351">
        <v>180325003</v>
      </c>
      <c r="F12351" t="s">
        <v>31916</v>
      </c>
      <c r="G12351">
        <v>20592</v>
      </c>
      <c r="H12351">
        <v>49436004</v>
      </c>
      <c r="I12351" t="s">
        <v>31917</v>
      </c>
    </row>
    <row r="12352" spans="1:9" x14ac:dyDescent="0.35">
      <c r="A12352" s="1">
        <v>41699.733113425929</v>
      </c>
      <c r="B12352" s="1">
        <v>41699.772974537038</v>
      </c>
      <c r="C12352" t="s">
        <v>136</v>
      </c>
      <c r="D12352" t="s">
        <v>8348</v>
      </c>
      <c r="E12352">
        <v>229064008</v>
      </c>
      <c r="F12352" t="s">
        <v>32051</v>
      </c>
      <c r="G12352">
        <v>431</v>
      </c>
      <c r="H12352" t="s">
        <v>32085</v>
      </c>
      <c r="I12352" t="s">
        <v>32085</v>
      </c>
    </row>
    <row r="12353" spans="1:9" x14ac:dyDescent="0.35">
      <c r="A12353" s="1">
        <v>41699.737511574072</v>
      </c>
      <c r="B12353" s="1">
        <v>41699.753541666665</v>
      </c>
      <c r="C12353" t="s">
        <v>400</v>
      </c>
      <c r="D12353" t="s">
        <v>8344</v>
      </c>
      <c r="E12353">
        <v>710841007</v>
      </c>
      <c r="F12353" t="s">
        <v>31929</v>
      </c>
      <c r="G12353">
        <v>431</v>
      </c>
      <c r="H12353" t="s">
        <v>32085</v>
      </c>
      <c r="I12353" t="s">
        <v>32085</v>
      </c>
    </row>
    <row r="12354" spans="1:9" x14ac:dyDescent="0.35">
      <c r="A12354" s="1">
        <v>41699.753541666665</v>
      </c>
      <c r="B12354" s="1">
        <v>41699.769652777781</v>
      </c>
      <c r="C12354" t="s">
        <v>400</v>
      </c>
      <c r="D12354" t="s">
        <v>8344</v>
      </c>
      <c r="E12354">
        <v>762993000</v>
      </c>
      <c r="F12354" t="s">
        <v>31919</v>
      </c>
      <c r="G12354">
        <v>431</v>
      </c>
      <c r="H12354" t="s">
        <v>32085</v>
      </c>
      <c r="I12354" t="s">
        <v>32085</v>
      </c>
    </row>
    <row r="12355" spans="1:9" x14ac:dyDescent="0.35">
      <c r="A12355" s="1">
        <v>41699.800763888888</v>
      </c>
      <c r="B12355" s="1">
        <v>41699.84070601852</v>
      </c>
      <c r="C12355" t="s">
        <v>1894</v>
      </c>
      <c r="D12355" t="s">
        <v>8349</v>
      </c>
      <c r="E12355">
        <v>229064008</v>
      </c>
      <c r="F12355" t="s">
        <v>32051</v>
      </c>
      <c r="G12355">
        <v>431</v>
      </c>
      <c r="H12355" t="s">
        <v>32085</v>
      </c>
      <c r="I12355" t="s">
        <v>32085</v>
      </c>
    </row>
    <row r="12356" spans="1:9" x14ac:dyDescent="0.35">
      <c r="A12356" s="1">
        <v>41699.809351851851</v>
      </c>
      <c r="B12356" s="1">
        <v>41699.842731481483</v>
      </c>
      <c r="C12356" t="s">
        <v>594</v>
      </c>
      <c r="D12356" t="s">
        <v>8350</v>
      </c>
      <c r="E12356">
        <v>229064008</v>
      </c>
      <c r="F12356" t="s">
        <v>32051</v>
      </c>
      <c r="G12356">
        <v>431</v>
      </c>
      <c r="H12356" t="s">
        <v>32085</v>
      </c>
      <c r="I12356" t="s">
        <v>32085</v>
      </c>
    </row>
    <row r="12357" spans="1:9" x14ac:dyDescent="0.35">
      <c r="A12357" s="1">
        <v>41699.843275462961</v>
      </c>
      <c r="B12357" s="1">
        <v>41699.877187500002</v>
      </c>
      <c r="C12357" t="s">
        <v>3030</v>
      </c>
      <c r="D12357" t="s">
        <v>8351</v>
      </c>
      <c r="E12357">
        <v>229064008</v>
      </c>
      <c r="F12357" t="s">
        <v>32051</v>
      </c>
      <c r="G12357">
        <v>431</v>
      </c>
      <c r="H12357" t="s">
        <v>32085</v>
      </c>
      <c r="I12357" t="s">
        <v>32085</v>
      </c>
    </row>
    <row r="12358" spans="1:9" x14ac:dyDescent="0.35">
      <c r="A12358" s="1">
        <v>41699.938449074078</v>
      </c>
      <c r="B12358" s="1">
        <v>41699.973182870373</v>
      </c>
      <c r="C12358" t="s">
        <v>454</v>
      </c>
      <c r="D12358" t="s">
        <v>8352</v>
      </c>
      <c r="E12358">
        <v>229064008</v>
      </c>
      <c r="F12358" t="s">
        <v>32051</v>
      </c>
      <c r="G12358">
        <v>431</v>
      </c>
      <c r="H12358" t="s">
        <v>32085</v>
      </c>
      <c r="I12358" t="s">
        <v>32085</v>
      </c>
    </row>
    <row r="12359" spans="1:9" x14ac:dyDescent="0.35">
      <c r="A12359" s="1">
        <v>41699.971736111111</v>
      </c>
      <c r="B12359" s="1">
        <v>41700.010347222225</v>
      </c>
      <c r="C12359" t="s">
        <v>972</v>
      </c>
      <c r="D12359" t="s">
        <v>8353</v>
      </c>
      <c r="E12359">
        <v>229064008</v>
      </c>
      <c r="F12359" t="s">
        <v>32051</v>
      </c>
      <c r="G12359">
        <v>431</v>
      </c>
      <c r="H12359" t="s">
        <v>32085</v>
      </c>
      <c r="I12359" t="s">
        <v>32085</v>
      </c>
    </row>
    <row r="12360" spans="1:9" x14ac:dyDescent="0.35">
      <c r="A12360" s="1">
        <v>41699.972627314812</v>
      </c>
      <c r="B12360" s="1">
        <v>41700.005659722221</v>
      </c>
      <c r="C12360" t="s">
        <v>1019</v>
      </c>
      <c r="D12360" t="s">
        <v>8354</v>
      </c>
      <c r="E12360">
        <v>229064008</v>
      </c>
      <c r="F12360" t="s">
        <v>32051</v>
      </c>
      <c r="G12360">
        <v>431</v>
      </c>
      <c r="H12360" t="s">
        <v>32085</v>
      </c>
      <c r="I12360" t="s">
        <v>32085</v>
      </c>
    </row>
    <row r="12361" spans="1:9" x14ac:dyDescent="0.35">
      <c r="A12361" s="1">
        <v>41700.005532407406</v>
      </c>
      <c r="B12361" s="1">
        <v>41700.040729166663</v>
      </c>
      <c r="C12361" t="s">
        <v>3668</v>
      </c>
      <c r="D12361" t="s">
        <v>8355</v>
      </c>
      <c r="E12361">
        <v>229064008</v>
      </c>
      <c r="F12361" t="s">
        <v>32051</v>
      </c>
      <c r="G12361">
        <v>431</v>
      </c>
      <c r="H12361" t="s">
        <v>32085</v>
      </c>
      <c r="I12361" t="s">
        <v>32085</v>
      </c>
    </row>
    <row r="12362" spans="1:9" x14ac:dyDescent="0.35">
      <c r="A12362" s="1">
        <v>41700.007719907408</v>
      </c>
      <c r="B12362" s="1">
        <v>41700.047708333332</v>
      </c>
      <c r="C12362" t="s">
        <v>226</v>
      </c>
      <c r="D12362" t="s">
        <v>8356</v>
      </c>
      <c r="E12362">
        <v>710824005</v>
      </c>
      <c r="F12362" t="s">
        <v>31918</v>
      </c>
      <c r="G12362">
        <v>431</v>
      </c>
      <c r="H12362" t="s">
        <v>32085</v>
      </c>
      <c r="I12362" t="s">
        <v>32085</v>
      </c>
    </row>
    <row r="12363" spans="1:9" x14ac:dyDescent="0.35">
      <c r="A12363" s="1">
        <v>41700.021620370368</v>
      </c>
      <c r="B12363" s="1">
        <v>41700.062372685185</v>
      </c>
      <c r="C12363" t="s">
        <v>2376</v>
      </c>
      <c r="D12363" t="s">
        <v>8357</v>
      </c>
      <c r="E12363">
        <v>229064008</v>
      </c>
      <c r="F12363" t="s">
        <v>32051</v>
      </c>
      <c r="G12363">
        <v>431</v>
      </c>
      <c r="H12363" t="s">
        <v>32085</v>
      </c>
      <c r="I12363" t="s">
        <v>32085</v>
      </c>
    </row>
    <row r="12364" spans="1:9" x14ac:dyDescent="0.35">
      <c r="A12364" s="1">
        <v>41700.033796296295</v>
      </c>
      <c r="B12364" s="1">
        <v>41700.069988425923</v>
      </c>
      <c r="C12364" t="s">
        <v>1778</v>
      </c>
      <c r="D12364" t="s">
        <v>8358</v>
      </c>
      <c r="E12364">
        <v>229064008</v>
      </c>
      <c r="F12364" t="s">
        <v>32051</v>
      </c>
      <c r="G12364">
        <v>431</v>
      </c>
      <c r="H12364" t="s">
        <v>32085</v>
      </c>
      <c r="I12364" t="s">
        <v>32085</v>
      </c>
    </row>
    <row r="12365" spans="1:9" x14ac:dyDescent="0.35">
      <c r="A12365" s="1">
        <v>41700.047708333332</v>
      </c>
      <c r="B12365" s="1">
        <v>41700.060231481482</v>
      </c>
      <c r="C12365" t="s">
        <v>226</v>
      </c>
      <c r="D12365" t="s">
        <v>8356</v>
      </c>
      <c r="E12365">
        <v>710841007</v>
      </c>
      <c r="F12365" t="s">
        <v>31929</v>
      </c>
      <c r="G12365">
        <v>431</v>
      </c>
      <c r="H12365" t="s">
        <v>32085</v>
      </c>
      <c r="I12365" t="s">
        <v>32085</v>
      </c>
    </row>
    <row r="12366" spans="1:9" x14ac:dyDescent="0.35">
      <c r="A12366" s="1">
        <v>41700.060231481482</v>
      </c>
      <c r="B12366" s="1">
        <v>41700.071747685186</v>
      </c>
      <c r="C12366" t="s">
        <v>226</v>
      </c>
      <c r="D12366" t="s">
        <v>8356</v>
      </c>
      <c r="E12366">
        <v>762993000</v>
      </c>
      <c r="F12366" t="s">
        <v>31919</v>
      </c>
      <c r="G12366">
        <v>431</v>
      </c>
      <c r="H12366" t="s">
        <v>32085</v>
      </c>
      <c r="I12366" t="s">
        <v>32085</v>
      </c>
    </row>
    <row r="12367" spans="1:9" x14ac:dyDescent="0.35">
      <c r="A12367" s="1">
        <v>41700.071747685186</v>
      </c>
      <c r="B12367" s="1">
        <v>41700.082025462965</v>
      </c>
      <c r="C12367" t="s">
        <v>226</v>
      </c>
      <c r="D12367" t="s">
        <v>8356</v>
      </c>
      <c r="E12367">
        <v>171207006</v>
      </c>
      <c r="F12367" t="s">
        <v>31921</v>
      </c>
      <c r="G12367">
        <v>431</v>
      </c>
      <c r="H12367" t="s">
        <v>32085</v>
      </c>
      <c r="I12367" t="s">
        <v>32085</v>
      </c>
    </row>
    <row r="12368" spans="1:9" x14ac:dyDescent="0.35">
      <c r="A12368" s="1">
        <v>41700.082025462965</v>
      </c>
      <c r="B12368" s="1">
        <v>41700.100034722222</v>
      </c>
      <c r="C12368" t="s">
        <v>226</v>
      </c>
      <c r="D12368" t="s">
        <v>8356</v>
      </c>
      <c r="E12368">
        <v>454711000124102</v>
      </c>
      <c r="F12368" t="s">
        <v>31922</v>
      </c>
      <c r="G12368">
        <v>431</v>
      </c>
      <c r="H12368" t="s">
        <v>32085</v>
      </c>
      <c r="I12368" t="s">
        <v>32085</v>
      </c>
    </row>
    <row r="12369" spans="1:9" x14ac:dyDescent="0.35">
      <c r="A12369" s="1">
        <v>41700.100034722222</v>
      </c>
      <c r="B12369" s="1">
        <v>41700.108865740738</v>
      </c>
      <c r="C12369" t="s">
        <v>226</v>
      </c>
      <c r="D12369" t="s">
        <v>8356</v>
      </c>
      <c r="E12369">
        <v>428211000124100</v>
      </c>
      <c r="F12369" t="s">
        <v>31930</v>
      </c>
      <c r="G12369">
        <v>431</v>
      </c>
      <c r="H12369" t="s">
        <v>32085</v>
      </c>
      <c r="I12369" t="s">
        <v>32085</v>
      </c>
    </row>
    <row r="12370" spans="1:9" x14ac:dyDescent="0.35">
      <c r="A12370" s="1">
        <v>41700.108865740738</v>
      </c>
      <c r="B12370" s="1">
        <v>41700.124386574076</v>
      </c>
      <c r="C12370" t="s">
        <v>226</v>
      </c>
      <c r="D12370" t="s">
        <v>8356</v>
      </c>
      <c r="E12370">
        <v>763302001</v>
      </c>
      <c r="F12370" t="s">
        <v>31945</v>
      </c>
      <c r="G12370">
        <v>431</v>
      </c>
      <c r="H12370" t="s">
        <v>32085</v>
      </c>
      <c r="I12370" t="s">
        <v>32085</v>
      </c>
    </row>
    <row r="12371" spans="1:9" x14ac:dyDescent="0.35">
      <c r="A12371" s="1">
        <v>41700.123715277776</v>
      </c>
      <c r="B12371" s="1">
        <v>41700.16269675926</v>
      </c>
      <c r="C12371" t="s">
        <v>2101</v>
      </c>
      <c r="D12371" t="s">
        <v>8359</v>
      </c>
      <c r="E12371">
        <v>229064008</v>
      </c>
      <c r="F12371" t="s">
        <v>32051</v>
      </c>
      <c r="G12371">
        <v>431</v>
      </c>
      <c r="H12371" t="s">
        <v>32085</v>
      </c>
      <c r="I12371" t="s">
        <v>32085</v>
      </c>
    </row>
    <row r="12372" spans="1:9" x14ac:dyDescent="0.35">
      <c r="A12372" s="1">
        <v>41700.126458333332</v>
      </c>
      <c r="B12372" s="1">
        <v>41700.16511574074</v>
      </c>
      <c r="C12372" t="s">
        <v>891</v>
      </c>
      <c r="D12372" t="s">
        <v>8360</v>
      </c>
      <c r="E12372">
        <v>229064008</v>
      </c>
      <c r="F12372" t="s">
        <v>32051</v>
      </c>
      <c r="G12372">
        <v>431</v>
      </c>
      <c r="H12372" t="s">
        <v>32085</v>
      </c>
      <c r="I12372" t="s">
        <v>32085</v>
      </c>
    </row>
    <row r="12373" spans="1:9" x14ac:dyDescent="0.35">
      <c r="A12373" s="1">
        <v>41700.138310185182</v>
      </c>
      <c r="B12373" s="1">
        <v>41700.170231481483</v>
      </c>
      <c r="C12373" t="s">
        <v>1906</v>
      </c>
      <c r="D12373" t="s">
        <v>8361</v>
      </c>
      <c r="E12373">
        <v>229064008</v>
      </c>
      <c r="F12373" t="s">
        <v>32051</v>
      </c>
      <c r="G12373">
        <v>431</v>
      </c>
      <c r="H12373" t="s">
        <v>32085</v>
      </c>
      <c r="I12373" t="s">
        <v>32085</v>
      </c>
    </row>
    <row r="12374" spans="1:9" x14ac:dyDescent="0.35">
      <c r="A12374" s="1">
        <v>41700.143425925926</v>
      </c>
      <c r="B12374" s="1">
        <v>41700.176574074074</v>
      </c>
      <c r="C12374" t="s">
        <v>5107</v>
      </c>
      <c r="D12374" t="s">
        <v>8362</v>
      </c>
      <c r="E12374">
        <v>229064008</v>
      </c>
      <c r="F12374" t="s">
        <v>32051</v>
      </c>
      <c r="G12374">
        <v>431</v>
      </c>
      <c r="H12374" t="s">
        <v>32085</v>
      </c>
      <c r="I12374" t="s">
        <v>32085</v>
      </c>
    </row>
    <row r="12375" spans="1:9" x14ac:dyDescent="0.35">
      <c r="A12375" s="1">
        <v>41700.167893518519</v>
      </c>
      <c r="B12375" s="1">
        <v>41700.206655092596</v>
      </c>
      <c r="C12375" t="s">
        <v>4852</v>
      </c>
      <c r="D12375" t="s">
        <v>8364</v>
      </c>
      <c r="E12375">
        <v>229064008</v>
      </c>
      <c r="F12375" t="s">
        <v>32051</v>
      </c>
      <c r="G12375">
        <v>431</v>
      </c>
      <c r="H12375" t="s">
        <v>32085</v>
      </c>
      <c r="I12375" t="s">
        <v>32085</v>
      </c>
    </row>
    <row r="12376" spans="1:9" x14ac:dyDescent="0.35">
      <c r="A12376" s="1">
        <v>41700.191886574074</v>
      </c>
      <c r="B12376" s="1">
        <v>41700.233495370368</v>
      </c>
      <c r="C12376" t="s">
        <v>1411</v>
      </c>
      <c r="D12376" t="s">
        <v>8366</v>
      </c>
      <c r="E12376">
        <v>229064008</v>
      </c>
      <c r="F12376" t="s">
        <v>32051</v>
      </c>
      <c r="G12376">
        <v>431</v>
      </c>
      <c r="H12376" t="s">
        <v>32085</v>
      </c>
      <c r="I12376" t="s">
        <v>32085</v>
      </c>
    </row>
    <row r="12377" spans="1:9" x14ac:dyDescent="0.35">
      <c r="A12377" s="1">
        <v>41700.210856481484</v>
      </c>
      <c r="B12377" s="1">
        <v>41700.245833333334</v>
      </c>
      <c r="C12377" t="s">
        <v>7199</v>
      </c>
      <c r="D12377" t="s">
        <v>8367</v>
      </c>
      <c r="E12377">
        <v>229064008</v>
      </c>
      <c r="F12377" t="s">
        <v>32051</v>
      </c>
      <c r="G12377">
        <v>431</v>
      </c>
      <c r="H12377" t="s">
        <v>32085</v>
      </c>
      <c r="I12377" t="s">
        <v>32085</v>
      </c>
    </row>
    <row r="12378" spans="1:9" x14ac:dyDescent="0.35">
      <c r="A12378" s="1">
        <v>41700.220891203702</v>
      </c>
      <c r="B12378" s="1">
        <v>41700.258680555555</v>
      </c>
      <c r="C12378" t="s">
        <v>873</v>
      </c>
      <c r="D12378" t="s">
        <v>8368</v>
      </c>
      <c r="E12378">
        <v>229064008</v>
      </c>
      <c r="F12378" t="s">
        <v>32051</v>
      </c>
      <c r="G12378">
        <v>431</v>
      </c>
      <c r="H12378" t="s">
        <v>32085</v>
      </c>
      <c r="I12378" t="s">
        <v>32085</v>
      </c>
    </row>
    <row r="12379" spans="1:9" x14ac:dyDescent="0.35">
      <c r="A12379" s="1">
        <v>41700.221828703703</v>
      </c>
      <c r="B12379" s="1">
        <v>41700.259652777779</v>
      </c>
      <c r="C12379" t="s">
        <v>6445</v>
      </c>
      <c r="D12379" t="s">
        <v>8369</v>
      </c>
      <c r="E12379">
        <v>228557008</v>
      </c>
      <c r="F12379" t="s">
        <v>32052</v>
      </c>
      <c r="G12379">
        <v>14037</v>
      </c>
      <c r="H12379" t="s">
        <v>32085</v>
      </c>
      <c r="I12379" t="s">
        <v>32085</v>
      </c>
    </row>
    <row r="12380" spans="1:9" x14ac:dyDescent="0.35">
      <c r="A12380" s="1">
        <v>41700.231435185182</v>
      </c>
      <c r="B12380" s="1">
        <v>41700.269432870373</v>
      </c>
      <c r="C12380" t="s">
        <v>4372</v>
      </c>
      <c r="D12380" t="s">
        <v>8370</v>
      </c>
      <c r="E12380">
        <v>229064008</v>
      </c>
      <c r="F12380" t="s">
        <v>32051</v>
      </c>
      <c r="G12380">
        <v>431</v>
      </c>
      <c r="H12380" t="s">
        <v>32085</v>
      </c>
      <c r="I12380" t="s">
        <v>32085</v>
      </c>
    </row>
    <row r="12381" spans="1:9" x14ac:dyDescent="0.35">
      <c r="A12381" s="1">
        <v>41700.2421412037</v>
      </c>
      <c r="B12381" s="1">
        <v>41700.27375</v>
      </c>
      <c r="C12381" t="s">
        <v>392</v>
      </c>
      <c r="D12381" t="s">
        <v>8371</v>
      </c>
      <c r="E12381">
        <v>229064008</v>
      </c>
      <c r="F12381" t="s">
        <v>32051</v>
      </c>
      <c r="G12381">
        <v>431</v>
      </c>
      <c r="H12381" t="s">
        <v>32085</v>
      </c>
      <c r="I12381" t="s">
        <v>32085</v>
      </c>
    </row>
    <row r="12382" spans="1:9" x14ac:dyDescent="0.35">
      <c r="A12382" s="1">
        <v>41700.24554398148</v>
      </c>
      <c r="B12382" s="1">
        <v>41700.281956018516</v>
      </c>
      <c r="C12382" t="s">
        <v>295</v>
      </c>
      <c r="D12382" t="s">
        <v>8372</v>
      </c>
      <c r="E12382">
        <v>229064008</v>
      </c>
      <c r="F12382" t="s">
        <v>32051</v>
      </c>
      <c r="G12382">
        <v>431</v>
      </c>
      <c r="H12382" t="s">
        <v>32085</v>
      </c>
      <c r="I12382" t="s">
        <v>32085</v>
      </c>
    </row>
    <row r="12383" spans="1:9" x14ac:dyDescent="0.35">
      <c r="A12383" s="1">
        <v>41700.258923611109</v>
      </c>
      <c r="B12383" s="1">
        <v>41700.296307870369</v>
      </c>
      <c r="C12383" t="s">
        <v>1775</v>
      </c>
      <c r="D12383" t="s">
        <v>8373</v>
      </c>
      <c r="E12383">
        <v>229064008</v>
      </c>
      <c r="F12383" t="s">
        <v>32051</v>
      </c>
      <c r="G12383">
        <v>431</v>
      </c>
      <c r="H12383" t="s">
        <v>32085</v>
      </c>
      <c r="I12383" t="s">
        <v>32085</v>
      </c>
    </row>
    <row r="12384" spans="1:9" x14ac:dyDescent="0.35">
      <c r="A12384" s="1">
        <v>41700.279456018521</v>
      </c>
      <c r="B12384" s="1">
        <v>41700.312986111108</v>
      </c>
      <c r="C12384" t="s">
        <v>192</v>
      </c>
      <c r="D12384" t="s">
        <v>8374</v>
      </c>
      <c r="E12384">
        <v>229064008</v>
      </c>
      <c r="F12384" t="s">
        <v>32051</v>
      </c>
      <c r="G12384">
        <v>431</v>
      </c>
      <c r="H12384" t="s">
        <v>32085</v>
      </c>
      <c r="I12384" t="s">
        <v>32085</v>
      </c>
    </row>
    <row r="12385" spans="1:9" x14ac:dyDescent="0.35">
      <c r="A12385" s="1">
        <v>41700.287881944445</v>
      </c>
      <c r="B12385" s="1">
        <v>41700.322476851848</v>
      </c>
      <c r="C12385" t="s">
        <v>1184</v>
      </c>
      <c r="D12385" t="s">
        <v>8375</v>
      </c>
      <c r="E12385">
        <v>229064008</v>
      </c>
      <c r="F12385" t="s">
        <v>32051</v>
      </c>
      <c r="G12385">
        <v>431</v>
      </c>
      <c r="H12385" t="s">
        <v>32085</v>
      </c>
      <c r="I12385" t="s">
        <v>32085</v>
      </c>
    </row>
    <row r="12386" spans="1:9" x14ac:dyDescent="0.35">
      <c r="A12386" s="1">
        <v>41700.408055555556</v>
      </c>
      <c r="B12386" s="1">
        <v>41700.41847222222</v>
      </c>
      <c r="C12386" t="s">
        <v>122</v>
      </c>
      <c r="D12386" t="s">
        <v>8512</v>
      </c>
      <c r="E12386">
        <v>385763009</v>
      </c>
      <c r="F12386" t="s">
        <v>31935</v>
      </c>
      <c r="G12386">
        <v>431</v>
      </c>
      <c r="H12386" t="s">
        <v>32085</v>
      </c>
      <c r="I12386" t="s">
        <v>32085</v>
      </c>
    </row>
    <row r="12387" spans="1:9" x14ac:dyDescent="0.35">
      <c r="A12387" s="1">
        <v>41700.425810185188</v>
      </c>
      <c r="B12387" s="1">
        <v>41700.436226851853</v>
      </c>
      <c r="C12387" t="s">
        <v>154</v>
      </c>
      <c r="D12387" t="s">
        <v>7699</v>
      </c>
      <c r="E12387">
        <v>385763009</v>
      </c>
      <c r="F12387" t="s">
        <v>31935</v>
      </c>
      <c r="G12387">
        <v>431</v>
      </c>
      <c r="H12387" t="s">
        <v>32085</v>
      </c>
      <c r="I12387" t="s">
        <v>32085</v>
      </c>
    </row>
    <row r="12388" spans="1:9" x14ac:dyDescent="0.35">
      <c r="A12388" s="1">
        <v>41700.447245370371</v>
      </c>
      <c r="B12388" s="1">
        <v>41700.457662037035</v>
      </c>
      <c r="C12388" t="s">
        <v>1282</v>
      </c>
      <c r="D12388" t="s">
        <v>7697</v>
      </c>
      <c r="E12388">
        <v>385763009</v>
      </c>
      <c r="F12388" t="s">
        <v>31935</v>
      </c>
      <c r="G12388">
        <v>431</v>
      </c>
      <c r="H12388" t="s">
        <v>32085</v>
      </c>
      <c r="I12388" t="s">
        <v>32085</v>
      </c>
    </row>
    <row r="12389" spans="1:9" x14ac:dyDescent="0.35">
      <c r="A12389" s="1">
        <v>41700.493587962963</v>
      </c>
      <c r="B12389" s="1">
        <v>41700.504004629627</v>
      </c>
      <c r="C12389" t="s">
        <v>2169</v>
      </c>
      <c r="D12389" t="s">
        <v>8377</v>
      </c>
      <c r="E12389">
        <v>180325003</v>
      </c>
      <c r="F12389" t="s">
        <v>31916</v>
      </c>
      <c r="G12389">
        <v>14708</v>
      </c>
      <c r="H12389">
        <v>49436004</v>
      </c>
      <c r="I12389" t="s">
        <v>31917</v>
      </c>
    </row>
    <row r="12390" spans="1:9" x14ac:dyDescent="0.35">
      <c r="A12390" s="1">
        <v>41700.497974537036</v>
      </c>
      <c r="B12390" s="1">
        <v>41700.532013888886</v>
      </c>
      <c r="C12390" t="s">
        <v>7038</v>
      </c>
      <c r="D12390" t="s">
        <v>8378</v>
      </c>
      <c r="E12390">
        <v>229064008</v>
      </c>
      <c r="F12390" t="s">
        <v>32051</v>
      </c>
      <c r="G12390">
        <v>431</v>
      </c>
      <c r="H12390" t="s">
        <v>32085</v>
      </c>
      <c r="I12390" t="s">
        <v>32085</v>
      </c>
    </row>
    <row r="12391" spans="1:9" x14ac:dyDescent="0.35">
      <c r="A12391" s="1">
        <v>41700.503055555557</v>
      </c>
      <c r="B12391" s="1">
        <v>41700.544456018521</v>
      </c>
      <c r="C12391" t="s">
        <v>916</v>
      </c>
      <c r="D12391" t="s">
        <v>8379</v>
      </c>
      <c r="E12391">
        <v>229064008</v>
      </c>
      <c r="F12391" t="s">
        <v>32051</v>
      </c>
      <c r="G12391">
        <v>431</v>
      </c>
      <c r="H12391" t="s">
        <v>32085</v>
      </c>
      <c r="I12391" t="s">
        <v>32085</v>
      </c>
    </row>
    <row r="12392" spans="1:9" x14ac:dyDescent="0.35">
      <c r="A12392" s="1">
        <v>41700.504328703704</v>
      </c>
      <c r="B12392" s="1">
        <v>41700.541817129626</v>
      </c>
      <c r="C12392" t="s">
        <v>7215</v>
      </c>
      <c r="D12392" t="s">
        <v>8380</v>
      </c>
      <c r="E12392">
        <v>229064008</v>
      </c>
      <c r="F12392" t="s">
        <v>32051</v>
      </c>
      <c r="G12392">
        <v>431</v>
      </c>
      <c r="H12392" t="s">
        <v>32085</v>
      </c>
      <c r="I12392" t="s">
        <v>32085</v>
      </c>
    </row>
    <row r="12393" spans="1:9" x14ac:dyDescent="0.35">
      <c r="A12393" s="1">
        <v>41700.508773148147</v>
      </c>
      <c r="B12393" s="1">
        <v>41700.549976851849</v>
      </c>
      <c r="C12393" t="s">
        <v>492</v>
      </c>
      <c r="D12393" t="s">
        <v>8381</v>
      </c>
      <c r="E12393">
        <v>229064008</v>
      </c>
      <c r="F12393" t="s">
        <v>32051</v>
      </c>
      <c r="G12393">
        <v>431</v>
      </c>
      <c r="H12393" t="s">
        <v>32085</v>
      </c>
      <c r="I12393" t="s">
        <v>32085</v>
      </c>
    </row>
    <row r="12394" spans="1:9" x14ac:dyDescent="0.35">
      <c r="A12394" s="1">
        <v>41700.518391203703</v>
      </c>
      <c r="B12394" s="1">
        <v>41700.552268518521</v>
      </c>
      <c r="C12394" t="s">
        <v>561</v>
      </c>
      <c r="D12394" t="s">
        <v>8382</v>
      </c>
      <c r="E12394">
        <v>229064008</v>
      </c>
      <c r="F12394" t="s">
        <v>32051</v>
      </c>
      <c r="G12394">
        <v>431</v>
      </c>
      <c r="H12394" t="s">
        <v>32085</v>
      </c>
      <c r="I12394" t="s">
        <v>32085</v>
      </c>
    </row>
    <row r="12395" spans="1:9" x14ac:dyDescent="0.35">
      <c r="A12395" s="1">
        <v>41700.545370370368</v>
      </c>
      <c r="B12395" s="1">
        <v>41700.581076388888</v>
      </c>
      <c r="C12395" t="s">
        <v>3659</v>
      </c>
      <c r="D12395" t="s">
        <v>8383</v>
      </c>
      <c r="E12395">
        <v>229064008</v>
      </c>
      <c r="F12395" t="s">
        <v>32051</v>
      </c>
      <c r="G12395">
        <v>431</v>
      </c>
      <c r="H12395" t="s">
        <v>32085</v>
      </c>
      <c r="I12395" t="s">
        <v>32085</v>
      </c>
    </row>
    <row r="12396" spans="1:9" x14ac:dyDescent="0.35">
      <c r="A12396" s="1">
        <v>41700.5781712963</v>
      </c>
      <c r="B12396" s="1">
        <v>41700.617199074077</v>
      </c>
      <c r="C12396" t="s">
        <v>1866</v>
      </c>
      <c r="D12396" t="s">
        <v>8385</v>
      </c>
      <c r="E12396">
        <v>229064008</v>
      </c>
      <c r="F12396" t="s">
        <v>32051</v>
      </c>
      <c r="G12396">
        <v>431</v>
      </c>
      <c r="H12396" t="s">
        <v>32085</v>
      </c>
      <c r="I12396" t="s">
        <v>32085</v>
      </c>
    </row>
    <row r="12397" spans="1:9" x14ac:dyDescent="0.35">
      <c r="A12397" s="1">
        <v>41700.585752314815</v>
      </c>
      <c r="B12397" s="1">
        <v>41700.623599537037</v>
      </c>
      <c r="C12397" t="s">
        <v>7086</v>
      </c>
      <c r="D12397" t="s">
        <v>8386</v>
      </c>
      <c r="E12397">
        <v>229064008</v>
      </c>
      <c r="F12397" t="s">
        <v>32051</v>
      </c>
      <c r="G12397">
        <v>431</v>
      </c>
      <c r="H12397" t="s">
        <v>32085</v>
      </c>
      <c r="I12397" t="s">
        <v>32085</v>
      </c>
    </row>
    <row r="12398" spans="1:9" x14ac:dyDescent="0.35">
      <c r="A12398" s="1">
        <v>41700.631643518522</v>
      </c>
      <c r="B12398" s="1">
        <v>41700.642060185186</v>
      </c>
      <c r="C12398" t="s">
        <v>1917</v>
      </c>
      <c r="D12398" t="s">
        <v>8387</v>
      </c>
      <c r="E12398">
        <v>386394001</v>
      </c>
      <c r="F12398" t="s">
        <v>32012</v>
      </c>
      <c r="G12398">
        <v>524</v>
      </c>
      <c r="H12398">
        <v>72892002</v>
      </c>
      <c r="I12398" t="s">
        <v>212</v>
      </c>
    </row>
    <row r="12399" spans="1:9" x14ac:dyDescent="0.35">
      <c r="A12399" s="1">
        <v>41700.631643518522</v>
      </c>
      <c r="B12399" s="1">
        <v>41700.642060185186</v>
      </c>
      <c r="C12399" t="s">
        <v>1917</v>
      </c>
      <c r="D12399" t="s">
        <v>8387</v>
      </c>
      <c r="E12399">
        <v>171207006</v>
      </c>
      <c r="F12399" t="s">
        <v>31926</v>
      </c>
      <c r="G12399">
        <v>431</v>
      </c>
      <c r="H12399">
        <v>72892002</v>
      </c>
      <c r="I12399" t="s">
        <v>212</v>
      </c>
    </row>
    <row r="12400" spans="1:9" x14ac:dyDescent="0.35">
      <c r="A12400" s="1">
        <v>41700.631643518522</v>
      </c>
      <c r="B12400" s="1">
        <v>41700.642060185186</v>
      </c>
      <c r="C12400" t="s">
        <v>1917</v>
      </c>
      <c r="D12400" t="s">
        <v>8387</v>
      </c>
      <c r="E12400">
        <v>5880005</v>
      </c>
      <c r="F12400" t="s">
        <v>32013</v>
      </c>
      <c r="G12400">
        <v>431</v>
      </c>
      <c r="H12400">
        <v>72892002</v>
      </c>
      <c r="I12400" t="s">
        <v>212</v>
      </c>
    </row>
    <row r="12401" spans="1:9" x14ac:dyDescent="0.35">
      <c r="A12401" s="1">
        <v>41700.632696759261</v>
      </c>
      <c r="B12401" s="1">
        <v>41700.673634259256</v>
      </c>
      <c r="C12401" t="s">
        <v>465</v>
      </c>
      <c r="D12401" t="s">
        <v>8388</v>
      </c>
      <c r="E12401">
        <v>229064008</v>
      </c>
      <c r="F12401" t="s">
        <v>32051</v>
      </c>
      <c r="G12401">
        <v>431</v>
      </c>
      <c r="H12401" t="s">
        <v>32085</v>
      </c>
      <c r="I12401" t="s">
        <v>32085</v>
      </c>
    </row>
    <row r="12402" spans="1:9" x14ac:dyDescent="0.35">
      <c r="A12402" s="1">
        <v>41700.660405092596</v>
      </c>
      <c r="B12402" s="1">
        <v>41700.701203703706</v>
      </c>
      <c r="C12402" t="s">
        <v>897</v>
      </c>
      <c r="D12402" t="s">
        <v>8390</v>
      </c>
      <c r="E12402">
        <v>229064008</v>
      </c>
      <c r="F12402" t="s">
        <v>32051</v>
      </c>
      <c r="G12402">
        <v>431</v>
      </c>
      <c r="H12402" t="s">
        <v>32085</v>
      </c>
      <c r="I12402" t="s">
        <v>32085</v>
      </c>
    </row>
    <row r="12403" spans="1:9" x14ac:dyDescent="0.35">
      <c r="A12403" s="1">
        <v>41700.668645833335</v>
      </c>
      <c r="B12403" s="1">
        <v>41700.701377314814</v>
      </c>
      <c r="C12403" t="s">
        <v>3570</v>
      </c>
      <c r="D12403" t="s">
        <v>8391</v>
      </c>
      <c r="E12403">
        <v>229064008</v>
      </c>
      <c r="F12403" t="s">
        <v>32051</v>
      </c>
      <c r="G12403">
        <v>431</v>
      </c>
      <c r="H12403" t="s">
        <v>32085</v>
      </c>
      <c r="I12403" t="s">
        <v>32085</v>
      </c>
    </row>
    <row r="12404" spans="1:9" x14ac:dyDescent="0.35">
      <c r="A12404" s="1">
        <v>41700.676157407404</v>
      </c>
      <c r="B12404" s="1">
        <v>41700.713888888888</v>
      </c>
      <c r="C12404" t="s">
        <v>1177</v>
      </c>
      <c r="D12404" t="s">
        <v>8392</v>
      </c>
      <c r="E12404">
        <v>229064008</v>
      </c>
      <c r="F12404" t="s">
        <v>32051</v>
      </c>
      <c r="G12404">
        <v>431</v>
      </c>
      <c r="H12404" t="s">
        <v>32085</v>
      </c>
      <c r="I12404" t="s">
        <v>32085</v>
      </c>
    </row>
    <row r="12405" spans="1:9" x14ac:dyDescent="0.35">
      <c r="A12405" s="1">
        <v>41700.698634259257</v>
      </c>
      <c r="B12405" s="1">
        <v>41700.73233796296</v>
      </c>
      <c r="C12405" t="s">
        <v>4456</v>
      </c>
      <c r="D12405" t="s">
        <v>8393</v>
      </c>
      <c r="E12405">
        <v>229064008</v>
      </c>
      <c r="F12405" t="s">
        <v>32051</v>
      </c>
      <c r="G12405">
        <v>431</v>
      </c>
      <c r="H12405" t="s">
        <v>32085</v>
      </c>
      <c r="I12405" t="s">
        <v>32085</v>
      </c>
    </row>
    <row r="12406" spans="1:9" x14ac:dyDescent="0.35">
      <c r="A12406" s="1">
        <v>41700.713391203702</v>
      </c>
      <c r="B12406" s="1">
        <v>41700.750787037039</v>
      </c>
      <c r="C12406" t="s">
        <v>1731</v>
      </c>
      <c r="D12406" t="s">
        <v>8394</v>
      </c>
      <c r="E12406">
        <v>229064008</v>
      </c>
      <c r="F12406" t="s">
        <v>32051</v>
      </c>
      <c r="G12406">
        <v>431</v>
      </c>
      <c r="H12406" t="s">
        <v>32085</v>
      </c>
      <c r="I12406" t="s">
        <v>32085</v>
      </c>
    </row>
    <row r="12407" spans="1:9" x14ac:dyDescent="0.35">
      <c r="A12407" s="1">
        <v>41700.759479166663</v>
      </c>
      <c r="B12407" s="1">
        <v>41700.799699074072</v>
      </c>
      <c r="C12407" t="s">
        <v>604</v>
      </c>
      <c r="D12407" t="s">
        <v>8395</v>
      </c>
      <c r="E12407">
        <v>229064008</v>
      </c>
      <c r="F12407" t="s">
        <v>32051</v>
      </c>
      <c r="G12407">
        <v>431</v>
      </c>
      <c r="H12407" t="s">
        <v>32085</v>
      </c>
      <c r="I12407" t="s">
        <v>32085</v>
      </c>
    </row>
    <row r="12408" spans="1:9" x14ac:dyDescent="0.35">
      <c r="A12408" s="1">
        <v>41700.837673611109</v>
      </c>
      <c r="B12408" s="1">
        <v>41700.848090277781</v>
      </c>
      <c r="C12408" t="s">
        <v>221</v>
      </c>
      <c r="D12408" t="s">
        <v>8290</v>
      </c>
      <c r="E12408">
        <v>430193006</v>
      </c>
      <c r="F12408" t="s">
        <v>31928</v>
      </c>
      <c r="G12408">
        <v>476</v>
      </c>
      <c r="H12408" t="s">
        <v>32085</v>
      </c>
      <c r="I12408" t="s">
        <v>32085</v>
      </c>
    </row>
    <row r="12409" spans="1:9" x14ac:dyDescent="0.35">
      <c r="A12409" s="1">
        <v>41700.837673611109</v>
      </c>
      <c r="B12409" s="1">
        <v>41700.874548611115</v>
      </c>
      <c r="C12409" t="s">
        <v>221</v>
      </c>
      <c r="D12409" t="s">
        <v>8290</v>
      </c>
      <c r="E12409">
        <v>710824005</v>
      </c>
      <c r="F12409" t="s">
        <v>31918</v>
      </c>
      <c r="G12409">
        <v>431</v>
      </c>
      <c r="H12409" t="s">
        <v>32085</v>
      </c>
      <c r="I12409" t="s">
        <v>32085</v>
      </c>
    </row>
    <row r="12410" spans="1:9" x14ac:dyDescent="0.35">
      <c r="A12410" s="1">
        <v>41700.846597222226</v>
      </c>
      <c r="B12410" s="1">
        <v>41700.885694444441</v>
      </c>
      <c r="C12410" t="s">
        <v>1073</v>
      </c>
      <c r="D12410" t="s">
        <v>8397</v>
      </c>
      <c r="E12410">
        <v>229064008</v>
      </c>
      <c r="F12410" t="s">
        <v>32051</v>
      </c>
      <c r="G12410">
        <v>431</v>
      </c>
      <c r="H12410" t="s">
        <v>32085</v>
      </c>
      <c r="I12410" t="s">
        <v>32085</v>
      </c>
    </row>
    <row r="12411" spans="1:9" x14ac:dyDescent="0.35">
      <c r="A12411" s="1">
        <v>41700.874548611115</v>
      </c>
      <c r="B12411" s="1">
        <v>41700.88385416667</v>
      </c>
      <c r="C12411" t="s">
        <v>221</v>
      </c>
      <c r="D12411" t="s">
        <v>8561</v>
      </c>
      <c r="E12411">
        <v>428211000124100</v>
      </c>
      <c r="F12411" t="s">
        <v>31930</v>
      </c>
      <c r="G12411">
        <v>431</v>
      </c>
      <c r="H12411" t="s">
        <v>32085</v>
      </c>
      <c r="I12411" t="s">
        <v>32085</v>
      </c>
    </row>
    <row r="12412" spans="1:9" x14ac:dyDescent="0.35">
      <c r="A12412" s="1">
        <v>41700.87537037037</v>
      </c>
      <c r="B12412" s="1">
        <v>41700.915902777779</v>
      </c>
      <c r="C12412" t="s">
        <v>740</v>
      </c>
      <c r="D12412" t="s">
        <v>8398</v>
      </c>
      <c r="E12412">
        <v>229064008</v>
      </c>
      <c r="F12412" t="s">
        <v>32051</v>
      </c>
      <c r="G12412">
        <v>431</v>
      </c>
      <c r="H12412" t="s">
        <v>32085</v>
      </c>
      <c r="I12412" t="s">
        <v>32085</v>
      </c>
    </row>
    <row r="12413" spans="1:9" x14ac:dyDescent="0.35">
      <c r="A12413" s="1">
        <v>41700.88385416667</v>
      </c>
      <c r="B12413" s="1">
        <v>41700.899201388886</v>
      </c>
      <c r="C12413" t="s">
        <v>221</v>
      </c>
      <c r="D12413" t="s">
        <v>8561</v>
      </c>
      <c r="E12413">
        <v>763302001</v>
      </c>
      <c r="F12413" t="s">
        <v>31945</v>
      </c>
      <c r="G12413">
        <v>431</v>
      </c>
      <c r="H12413" t="s">
        <v>32085</v>
      </c>
      <c r="I12413" t="s">
        <v>32085</v>
      </c>
    </row>
    <row r="12414" spans="1:9" x14ac:dyDescent="0.35">
      <c r="A12414" s="1">
        <v>41700.909548611111</v>
      </c>
      <c r="B12414" s="1">
        <v>41700.951099537036</v>
      </c>
      <c r="C12414" t="s">
        <v>3630</v>
      </c>
      <c r="D12414" t="s">
        <v>8399</v>
      </c>
      <c r="E12414">
        <v>229064008</v>
      </c>
      <c r="F12414" t="s">
        <v>32051</v>
      </c>
      <c r="G12414">
        <v>431</v>
      </c>
      <c r="H12414" t="s">
        <v>32085</v>
      </c>
      <c r="I12414" t="s">
        <v>32085</v>
      </c>
    </row>
    <row r="12415" spans="1:9" x14ac:dyDescent="0.35">
      <c r="A12415" s="1">
        <v>41700.971944444442</v>
      </c>
      <c r="B12415" s="1">
        <v>41701.087916666664</v>
      </c>
      <c r="C12415" t="s">
        <v>122</v>
      </c>
      <c r="D12415" t="s">
        <v>8400</v>
      </c>
      <c r="E12415">
        <v>265764009</v>
      </c>
      <c r="F12415" t="s">
        <v>31909</v>
      </c>
      <c r="G12415">
        <v>1018</v>
      </c>
      <c r="H12415" t="s">
        <v>32085</v>
      </c>
      <c r="I12415" t="s">
        <v>32085</v>
      </c>
    </row>
    <row r="12416" spans="1:9" x14ac:dyDescent="0.35">
      <c r="A12416" s="1">
        <v>41701.004467592589</v>
      </c>
      <c r="B12416" s="1">
        <v>41701.042650462965</v>
      </c>
      <c r="C12416" t="s">
        <v>7103</v>
      </c>
      <c r="D12416" t="s">
        <v>8401</v>
      </c>
      <c r="E12416">
        <v>229064008</v>
      </c>
      <c r="F12416" t="s">
        <v>32051</v>
      </c>
      <c r="G12416">
        <v>431</v>
      </c>
      <c r="H12416" t="s">
        <v>32085</v>
      </c>
      <c r="I12416" t="s">
        <v>32085</v>
      </c>
    </row>
    <row r="12417" spans="1:9" x14ac:dyDescent="0.35">
      <c r="A12417" s="1">
        <v>41701.026863425926</v>
      </c>
      <c r="B12417" s="1">
        <v>41701.058599537035</v>
      </c>
      <c r="C12417" t="s">
        <v>1262</v>
      </c>
      <c r="D12417" t="s">
        <v>8402</v>
      </c>
      <c r="E12417">
        <v>229064008</v>
      </c>
      <c r="F12417" t="s">
        <v>32051</v>
      </c>
      <c r="G12417">
        <v>431</v>
      </c>
      <c r="H12417" t="s">
        <v>32085</v>
      </c>
      <c r="I12417" t="s">
        <v>32085</v>
      </c>
    </row>
    <row r="12418" spans="1:9" x14ac:dyDescent="0.35">
      <c r="A12418" s="1">
        <v>41701.075011574074</v>
      </c>
      <c r="B12418" s="1">
        <v>41701.111585648148</v>
      </c>
      <c r="C12418" t="s">
        <v>4738</v>
      </c>
      <c r="D12418" t="s">
        <v>8403</v>
      </c>
      <c r="E12418">
        <v>229064008</v>
      </c>
      <c r="F12418" t="s">
        <v>32051</v>
      </c>
      <c r="G12418">
        <v>431</v>
      </c>
      <c r="H12418" t="s">
        <v>32085</v>
      </c>
      <c r="I12418" t="s">
        <v>32085</v>
      </c>
    </row>
    <row r="12419" spans="1:9" x14ac:dyDescent="0.35">
      <c r="A12419" s="1">
        <v>41701.089479166665</v>
      </c>
      <c r="B12419" s="1">
        <v>41701.127789351849</v>
      </c>
      <c r="C12419" t="s">
        <v>254</v>
      </c>
      <c r="D12419" t="s">
        <v>8404</v>
      </c>
      <c r="E12419">
        <v>229064008</v>
      </c>
      <c r="F12419" t="s">
        <v>32051</v>
      </c>
      <c r="G12419">
        <v>431</v>
      </c>
      <c r="H12419" t="s">
        <v>32085</v>
      </c>
      <c r="I12419" t="s">
        <v>32085</v>
      </c>
    </row>
    <row r="12420" spans="1:9" x14ac:dyDescent="0.35">
      <c r="A12420" s="1">
        <v>41701.090150462966</v>
      </c>
      <c r="B12420" s="1">
        <v>41701.10056712963</v>
      </c>
      <c r="C12420" t="s">
        <v>187</v>
      </c>
      <c r="D12420" t="s">
        <v>8405</v>
      </c>
      <c r="E12420">
        <v>180325003</v>
      </c>
      <c r="F12420" t="s">
        <v>31916</v>
      </c>
      <c r="G12420">
        <v>13127</v>
      </c>
      <c r="H12420">
        <v>49436004</v>
      </c>
      <c r="I12420" t="s">
        <v>31917</v>
      </c>
    </row>
    <row r="12421" spans="1:9" x14ac:dyDescent="0.35">
      <c r="A12421" s="1">
        <v>41701.099189814813</v>
      </c>
      <c r="B12421" s="1">
        <v>41701.131342592591</v>
      </c>
      <c r="C12421" t="s">
        <v>504</v>
      </c>
      <c r="D12421" t="s">
        <v>8406</v>
      </c>
      <c r="E12421">
        <v>229064008</v>
      </c>
      <c r="F12421" t="s">
        <v>32051</v>
      </c>
      <c r="G12421">
        <v>431</v>
      </c>
      <c r="H12421" t="s">
        <v>32085</v>
      </c>
      <c r="I12421" t="s">
        <v>32085</v>
      </c>
    </row>
    <row r="12422" spans="1:9" x14ac:dyDescent="0.35">
      <c r="A12422" s="1">
        <v>41701.118472222224</v>
      </c>
      <c r="B12422" s="1">
        <v>41701.139305555553</v>
      </c>
      <c r="C12422" t="s">
        <v>8408</v>
      </c>
      <c r="D12422" t="s">
        <v>8407</v>
      </c>
      <c r="E12422">
        <v>74016001</v>
      </c>
      <c r="F12422" t="s">
        <v>32003</v>
      </c>
      <c r="G12422">
        <v>431</v>
      </c>
      <c r="H12422" t="s">
        <v>32085</v>
      </c>
      <c r="I12422" t="s">
        <v>32085</v>
      </c>
    </row>
    <row r="12423" spans="1:9" x14ac:dyDescent="0.35">
      <c r="A12423" s="1">
        <v>41701.133773148147</v>
      </c>
      <c r="B12423" s="1">
        <v>41701.172453703701</v>
      </c>
      <c r="C12423" t="s">
        <v>1274</v>
      </c>
      <c r="D12423" t="s">
        <v>8409</v>
      </c>
      <c r="E12423">
        <v>229064008</v>
      </c>
      <c r="F12423" t="s">
        <v>32051</v>
      </c>
      <c r="G12423">
        <v>431</v>
      </c>
      <c r="H12423" t="s">
        <v>32085</v>
      </c>
      <c r="I12423" t="s">
        <v>32085</v>
      </c>
    </row>
    <row r="12424" spans="1:9" x14ac:dyDescent="0.35">
      <c r="A12424" s="1">
        <v>41701.169270833336</v>
      </c>
      <c r="B12424" s="1">
        <v>41701.1796875</v>
      </c>
      <c r="C12424" t="s">
        <v>1522</v>
      </c>
      <c r="D12424" t="s">
        <v>8411</v>
      </c>
      <c r="E12424">
        <v>274804006</v>
      </c>
      <c r="F12424" t="s">
        <v>31924</v>
      </c>
      <c r="G12424">
        <v>3909</v>
      </c>
      <c r="H12424">
        <v>72892002</v>
      </c>
      <c r="I12424" t="s">
        <v>212</v>
      </c>
    </row>
    <row r="12425" spans="1:9" x14ac:dyDescent="0.35">
      <c r="A12425" s="1">
        <v>41701.169270833336</v>
      </c>
      <c r="B12425" s="1">
        <v>41701.1796875</v>
      </c>
      <c r="C12425" t="s">
        <v>1522</v>
      </c>
      <c r="D12425" t="s">
        <v>8411</v>
      </c>
      <c r="E12425">
        <v>225158009</v>
      </c>
      <c r="F12425" t="s">
        <v>31925</v>
      </c>
      <c r="G12425">
        <v>7833</v>
      </c>
      <c r="H12425">
        <v>72892002</v>
      </c>
      <c r="I12425" t="s">
        <v>212</v>
      </c>
    </row>
    <row r="12426" spans="1:9" x14ac:dyDescent="0.35">
      <c r="A12426" s="1">
        <v>41701.170497685183</v>
      </c>
      <c r="B12426" s="1">
        <v>41701.180914351855</v>
      </c>
      <c r="C12426" t="s">
        <v>3148</v>
      </c>
      <c r="D12426" t="s">
        <v>8412</v>
      </c>
      <c r="E12426">
        <v>180325003</v>
      </c>
      <c r="F12426" t="s">
        <v>31916</v>
      </c>
      <c r="G12426">
        <v>24897</v>
      </c>
      <c r="H12426">
        <v>49436004</v>
      </c>
      <c r="I12426" t="s">
        <v>31917</v>
      </c>
    </row>
    <row r="12427" spans="1:9" x14ac:dyDescent="0.35">
      <c r="A12427" s="1">
        <v>41701.197314814817</v>
      </c>
      <c r="B12427" s="1">
        <v>41701.238321759258</v>
      </c>
      <c r="C12427" t="s">
        <v>5473</v>
      </c>
      <c r="D12427" t="s">
        <v>8413</v>
      </c>
      <c r="E12427">
        <v>229064008</v>
      </c>
      <c r="F12427" t="s">
        <v>32051</v>
      </c>
      <c r="G12427">
        <v>431</v>
      </c>
      <c r="H12427" t="s">
        <v>32085</v>
      </c>
      <c r="I12427" t="s">
        <v>32085</v>
      </c>
    </row>
    <row r="12428" spans="1:9" x14ac:dyDescent="0.35">
      <c r="A12428" s="1">
        <v>41701.206423611111</v>
      </c>
      <c r="B12428" s="1">
        <v>41701.311979166669</v>
      </c>
      <c r="C12428" t="s">
        <v>221</v>
      </c>
      <c r="D12428" t="s">
        <v>8414</v>
      </c>
      <c r="E12428">
        <v>265764009</v>
      </c>
      <c r="F12428" t="s">
        <v>31909</v>
      </c>
      <c r="G12428">
        <v>1568</v>
      </c>
      <c r="H12428" t="s">
        <v>32085</v>
      </c>
      <c r="I12428" t="s">
        <v>32085</v>
      </c>
    </row>
    <row r="12429" spans="1:9" x14ac:dyDescent="0.35">
      <c r="A12429" s="1">
        <v>41701.214016203703</v>
      </c>
      <c r="B12429" s="1">
        <v>41701.251967592594</v>
      </c>
      <c r="C12429" t="s">
        <v>861</v>
      </c>
      <c r="D12429" t="s">
        <v>8415</v>
      </c>
      <c r="E12429">
        <v>229064008</v>
      </c>
      <c r="F12429" t="s">
        <v>32051</v>
      </c>
      <c r="G12429">
        <v>431</v>
      </c>
      <c r="H12429" t="s">
        <v>32085</v>
      </c>
      <c r="I12429" t="s">
        <v>32085</v>
      </c>
    </row>
    <row r="12430" spans="1:9" x14ac:dyDescent="0.35">
      <c r="A12430" s="1">
        <v>41701.279085648152</v>
      </c>
      <c r="B12430" s="1">
        <v>41701.319374999999</v>
      </c>
      <c r="C12430" t="s">
        <v>2469</v>
      </c>
      <c r="D12430" t="s">
        <v>8416</v>
      </c>
      <c r="E12430">
        <v>229064008</v>
      </c>
      <c r="F12430" t="s">
        <v>32051</v>
      </c>
      <c r="G12430">
        <v>431</v>
      </c>
      <c r="H12430" t="s">
        <v>32085</v>
      </c>
      <c r="I12430" t="s">
        <v>32085</v>
      </c>
    </row>
    <row r="12431" spans="1:9" x14ac:dyDescent="0.35">
      <c r="A12431" s="1">
        <v>41701.299386574072</v>
      </c>
      <c r="B12431" s="1">
        <v>41701.337175925924</v>
      </c>
      <c r="C12431" t="s">
        <v>5669</v>
      </c>
      <c r="D12431" t="s">
        <v>8417</v>
      </c>
      <c r="E12431">
        <v>229064008</v>
      </c>
      <c r="F12431" t="s">
        <v>32051</v>
      </c>
      <c r="G12431">
        <v>431</v>
      </c>
      <c r="H12431" t="s">
        <v>32085</v>
      </c>
      <c r="I12431" t="s">
        <v>32085</v>
      </c>
    </row>
    <row r="12432" spans="1:9" x14ac:dyDescent="0.35">
      <c r="A12432" s="1">
        <v>41701.370266203703</v>
      </c>
      <c r="B12432" s="1">
        <v>41701.391597222224</v>
      </c>
      <c r="C12432" t="s">
        <v>285</v>
      </c>
      <c r="D12432" t="s">
        <v>8341</v>
      </c>
      <c r="E12432">
        <v>710824005</v>
      </c>
      <c r="F12432" t="s">
        <v>31918</v>
      </c>
      <c r="G12432">
        <v>431</v>
      </c>
      <c r="H12432" t="s">
        <v>32085</v>
      </c>
      <c r="I12432" t="s">
        <v>32085</v>
      </c>
    </row>
    <row r="12433" spans="1:9" x14ac:dyDescent="0.35">
      <c r="A12433" s="1">
        <v>41701.391597222224</v>
      </c>
      <c r="B12433" s="1">
        <v>41701.402499999997</v>
      </c>
      <c r="C12433" t="s">
        <v>285</v>
      </c>
      <c r="D12433" t="s">
        <v>8540</v>
      </c>
      <c r="E12433">
        <v>710841007</v>
      </c>
      <c r="F12433" t="s">
        <v>31929</v>
      </c>
      <c r="G12433">
        <v>431</v>
      </c>
      <c r="H12433" t="s">
        <v>32085</v>
      </c>
      <c r="I12433" t="s">
        <v>32085</v>
      </c>
    </row>
    <row r="12434" spans="1:9" x14ac:dyDescent="0.35">
      <c r="A12434" s="1">
        <v>41701.402499999997</v>
      </c>
      <c r="B12434" s="1">
        <v>41701.410416666666</v>
      </c>
      <c r="C12434" t="s">
        <v>285</v>
      </c>
      <c r="D12434" t="s">
        <v>8540</v>
      </c>
      <c r="E12434">
        <v>171207006</v>
      </c>
      <c r="F12434" t="s">
        <v>31921</v>
      </c>
      <c r="G12434">
        <v>431</v>
      </c>
      <c r="H12434" t="s">
        <v>32085</v>
      </c>
      <c r="I12434" t="s">
        <v>32085</v>
      </c>
    </row>
    <row r="12435" spans="1:9" x14ac:dyDescent="0.35">
      <c r="A12435" s="1">
        <v>41701.408055555556</v>
      </c>
      <c r="B12435" s="1">
        <v>41701.41847222222</v>
      </c>
      <c r="C12435" t="s">
        <v>122</v>
      </c>
      <c r="D12435" t="s">
        <v>8512</v>
      </c>
      <c r="E12435">
        <v>385763009</v>
      </c>
      <c r="F12435" t="s">
        <v>31935</v>
      </c>
      <c r="G12435">
        <v>431</v>
      </c>
      <c r="H12435" t="s">
        <v>32085</v>
      </c>
      <c r="I12435" t="s">
        <v>32085</v>
      </c>
    </row>
    <row r="12436" spans="1:9" x14ac:dyDescent="0.35">
      <c r="A12436" s="1">
        <v>41701.410416666666</v>
      </c>
      <c r="B12436" s="1">
        <v>41701.430937500001</v>
      </c>
      <c r="C12436" t="s">
        <v>285</v>
      </c>
      <c r="D12436" t="s">
        <v>8540</v>
      </c>
      <c r="E12436">
        <v>454711000124102</v>
      </c>
      <c r="F12436" t="s">
        <v>31922</v>
      </c>
      <c r="G12436">
        <v>431</v>
      </c>
      <c r="H12436" t="s">
        <v>32085</v>
      </c>
      <c r="I12436" t="s">
        <v>32085</v>
      </c>
    </row>
    <row r="12437" spans="1:9" x14ac:dyDescent="0.35">
      <c r="A12437" s="1">
        <v>41701.425810185188</v>
      </c>
      <c r="B12437" s="1">
        <v>41701.436226851853</v>
      </c>
      <c r="C12437" t="s">
        <v>154</v>
      </c>
      <c r="D12437" t="s">
        <v>7699</v>
      </c>
      <c r="E12437">
        <v>385763009</v>
      </c>
      <c r="F12437" t="s">
        <v>31935</v>
      </c>
      <c r="G12437">
        <v>431</v>
      </c>
      <c r="H12437" t="s">
        <v>32085</v>
      </c>
      <c r="I12437" t="s">
        <v>32085</v>
      </c>
    </row>
    <row r="12438" spans="1:9" x14ac:dyDescent="0.35">
      <c r="A12438" s="1">
        <v>41701.427418981482</v>
      </c>
      <c r="B12438" s="1">
        <v>41701.461550925924</v>
      </c>
      <c r="C12438" t="s">
        <v>600</v>
      </c>
      <c r="D12438" t="s">
        <v>8419</v>
      </c>
      <c r="E12438">
        <v>229064008</v>
      </c>
      <c r="F12438" t="s">
        <v>32051</v>
      </c>
      <c r="G12438">
        <v>431</v>
      </c>
      <c r="H12438" t="s">
        <v>32085</v>
      </c>
      <c r="I12438" t="s">
        <v>32085</v>
      </c>
    </row>
    <row r="12439" spans="1:9" x14ac:dyDescent="0.35">
      <c r="A12439" s="1">
        <v>41701.447245370371</v>
      </c>
      <c r="B12439" s="1">
        <v>41701.457662037035</v>
      </c>
      <c r="C12439" t="s">
        <v>1282</v>
      </c>
      <c r="D12439" t="s">
        <v>7697</v>
      </c>
      <c r="E12439">
        <v>385763009</v>
      </c>
      <c r="F12439" t="s">
        <v>31935</v>
      </c>
      <c r="G12439">
        <v>431</v>
      </c>
      <c r="H12439" t="s">
        <v>32085</v>
      </c>
      <c r="I12439" t="s">
        <v>32085</v>
      </c>
    </row>
    <row r="12440" spans="1:9" x14ac:dyDescent="0.35">
      <c r="A12440" s="1">
        <v>41701.541921296295</v>
      </c>
      <c r="B12440" s="1">
        <v>41701.583541666667</v>
      </c>
      <c r="C12440" t="s">
        <v>1030</v>
      </c>
      <c r="D12440" t="s">
        <v>8420</v>
      </c>
      <c r="E12440">
        <v>229064008</v>
      </c>
      <c r="F12440" t="s">
        <v>32051</v>
      </c>
      <c r="G12440">
        <v>431</v>
      </c>
      <c r="H12440" t="s">
        <v>32085</v>
      </c>
      <c r="I12440" t="s">
        <v>32085</v>
      </c>
    </row>
    <row r="12441" spans="1:9" x14ac:dyDescent="0.35">
      <c r="A12441" s="1">
        <v>41701.544224537036</v>
      </c>
      <c r="B12441" s="1">
        <v>41701.578831018516</v>
      </c>
      <c r="C12441" t="s">
        <v>4513</v>
      </c>
      <c r="D12441" t="s">
        <v>8421</v>
      </c>
      <c r="E12441">
        <v>229064008</v>
      </c>
      <c r="F12441" t="s">
        <v>32051</v>
      </c>
      <c r="G12441">
        <v>431</v>
      </c>
      <c r="H12441" t="s">
        <v>32085</v>
      </c>
      <c r="I12441" t="s">
        <v>32085</v>
      </c>
    </row>
    <row r="12442" spans="1:9" x14ac:dyDescent="0.35">
      <c r="A12442" s="1">
        <v>41701.576631944445</v>
      </c>
      <c r="B12442" s="1">
        <v>41701.616354166668</v>
      </c>
      <c r="C12442" t="s">
        <v>1969</v>
      </c>
      <c r="D12442" t="s">
        <v>8423</v>
      </c>
      <c r="E12442">
        <v>229064008</v>
      </c>
      <c r="F12442" t="s">
        <v>32051</v>
      </c>
      <c r="G12442">
        <v>431</v>
      </c>
      <c r="H12442" t="s">
        <v>32085</v>
      </c>
      <c r="I12442" t="s">
        <v>32085</v>
      </c>
    </row>
    <row r="12443" spans="1:9" x14ac:dyDescent="0.35">
      <c r="A12443" s="1">
        <v>41701.597060185188</v>
      </c>
      <c r="B12443" s="1">
        <v>41701.631666666668</v>
      </c>
      <c r="C12443" t="s">
        <v>3359</v>
      </c>
      <c r="D12443" t="s">
        <v>8424</v>
      </c>
      <c r="E12443">
        <v>229064008</v>
      </c>
      <c r="F12443" t="s">
        <v>32051</v>
      </c>
      <c r="G12443">
        <v>431</v>
      </c>
      <c r="H12443" t="s">
        <v>32085</v>
      </c>
      <c r="I12443" t="s">
        <v>32085</v>
      </c>
    </row>
    <row r="12444" spans="1:9" x14ac:dyDescent="0.35">
      <c r="A12444" s="1">
        <v>41701.607071759259</v>
      </c>
      <c r="B12444" s="1">
        <v>41701.639236111114</v>
      </c>
      <c r="C12444" t="s">
        <v>5964</v>
      </c>
      <c r="D12444" t="s">
        <v>8425</v>
      </c>
      <c r="E12444">
        <v>229064008</v>
      </c>
      <c r="F12444" t="s">
        <v>32051</v>
      </c>
      <c r="G12444">
        <v>431</v>
      </c>
      <c r="H12444" t="s">
        <v>32085</v>
      </c>
      <c r="I12444" t="s">
        <v>32085</v>
      </c>
    </row>
    <row r="12445" spans="1:9" x14ac:dyDescent="0.35">
      <c r="A12445" s="1">
        <v>41701.672314814816</v>
      </c>
      <c r="B12445" s="1">
        <v>41701.682245370372</v>
      </c>
      <c r="C12445" t="s">
        <v>1754</v>
      </c>
      <c r="D12445" t="s">
        <v>8426</v>
      </c>
      <c r="E12445">
        <v>76601001</v>
      </c>
      <c r="F12445" t="s">
        <v>31910</v>
      </c>
      <c r="G12445">
        <v>2771</v>
      </c>
      <c r="H12445" t="s">
        <v>32085</v>
      </c>
      <c r="I12445" t="s">
        <v>32085</v>
      </c>
    </row>
    <row r="12446" spans="1:9" x14ac:dyDescent="0.35">
      <c r="A12446" s="1">
        <v>41701.688564814816</v>
      </c>
      <c r="B12446" s="1">
        <v>41701.726712962962</v>
      </c>
      <c r="C12446" t="s">
        <v>2256</v>
      </c>
      <c r="D12446" t="s">
        <v>8427</v>
      </c>
      <c r="E12446">
        <v>229064008</v>
      </c>
      <c r="F12446" t="s">
        <v>32051</v>
      </c>
      <c r="G12446">
        <v>431</v>
      </c>
      <c r="H12446" t="s">
        <v>32085</v>
      </c>
      <c r="I12446" t="s">
        <v>32085</v>
      </c>
    </row>
    <row r="12447" spans="1:9" x14ac:dyDescent="0.35">
      <c r="A12447" s="1">
        <v>41701.707303240742</v>
      </c>
      <c r="B12447" s="1">
        <v>41701.733900462961</v>
      </c>
      <c r="C12447" t="s">
        <v>386</v>
      </c>
      <c r="D12447" t="s">
        <v>8428</v>
      </c>
      <c r="E12447">
        <v>710824005</v>
      </c>
      <c r="F12447" t="s">
        <v>31918</v>
      </c>
      <c r="G12447">
        <v>431</v>
      </c>
      <c r="H12447" t="s">
        <v>32085</v>
      </c>
      <c r="I12447" t="s">
        <v>32085</v>
      </c>
    </row>
    <row r="12448" spans="1:9" x14ac:dyDescent="0.35">
      <c r="A12448" s="1">
        <v>41701.712569444448</v>
      </c>
      <c r="B12448" s="1">
        <v>41701.749201388891</v>
      </c>
      <c r="C12448" t="s">
        <v>378</v>
      </c>
      <c r="D12448" t="s">
        <v>8430</v>
      </c>
      <c r="E12448">
        <v>229064008</v>
      </c>
      <c r="F12448" t="s">
        <v>32051</v>
      </c>
      <c r="G12448">
        <v>431</v>
      </c>
      <c r="H12448" t="s">
        <v>32085</v>
      </c>
      <c r="I12448" t="s">
        <v>32085</v>
      </c>
    </row>
    <row r="12449" spans="1:9" x14ac:dyDescent="0.35">
      <c r="A12449" s="1">
        <v>41701.733900462961</v>
      </c>
      <c r="B12449" s="1">
        <v>41701.745879629627</v>
      </c>
      <c r="C12449" t="s">
        <v>386</v>
      </c>
      <c r="D12449" t="s">
        <v>8428</v>
      </c>
      <c r="E12449">
        <v>710841007</v>
      </c>
      <c r="F12449" t="s">
        <v>31929</v>
      </c>
      <c r="G12449">
        <v>431</v>
      </c>
      <c r="H12449" t="s">
        <v>32085</v>
      </c>
      <c r="I12449" t="s">
        <v>32085</v>
      </c>
    </row>
    <row r="12450" spans="1:9" x14ac:dyDescent="0.35">
      <c r="A12450" s="1">
        <v>41701.745879629627</v>
      </c>
      <c r="B12450" s="1">
        <v>41701.762106481481</v>
      </c>
      <c r="C12450" t="s">
        <v>386</v>
      </c>
      <c r="D12450" t="s">
        <v>8428</v>
      </c>
      <c r="E12450">
        <v>762993000</v>
      </c>
      <c r="F12450" t="s">
        <v>31919</v>
      </c>
      <c r="G12450">
        <v>431</v>
      </c>
      <c r="H12450" t="s">
        <v>32085</v>
      </c>
      <c r="I12450" t="s">
        <v>32085</v>
      </c>
    </row>
    <row r="12451" spans="1:9" x14ac:dyDescent="0.35">
      <c r="A12451" s="1">
        <v>41701.751539351855</v>
      </c>
      <c r="B12451" s="1">
        <v>41701.789259259262</v>
      </c>
      <c r="C12451" t="s">
        <v>2884</v>
      </c>
      <c r="D12451" t="s">
        <v>8431</v>
      </c>
      <c r="E12451">
        <v>229064008</v>
      </c>
      <c r="F12451" t="s">
        <v>32051</v>
      </c>
      <c r="G12451">
        <v>431</v>
      </c>
      <c r="H12451" t="s">
        <v>32085</v>
      </c>
      <c r="I12451" t="s">
        <v>32085</v>
      </c>
    </row>
    <row r="12452" spans="1:9" x14ac:dyDescent="0.35">
      <c r="A12452" s="1">
        <v>41701.762106481481</v>
      </c>
      <c r="B12452" s="1">
        <v>41701.781967592593</v>
      </c>
      <c r="C12452" t="s">
        <v>386</v>
      </c>
      <c r="D12452" t="s">
        <v>8428</v>
      </c>
      <c r="E12452">
        <v>866148006</v>
      </c>
      <c r="F12452" t="s">
        <v>31920</v>
      </c>
      <c r="G12452">
        <v>431</v>
      </c>
      <c r="H12452" t="s">
        <v>32085</v>
      </c>
      <c r="I12452" t="s">
        <v>32085</v>
      </c>
    </row>
    <row r="12453" spans="1:9" x14ac:dyDescent="0.35">
      <c r="A12453" s="1">
        <v>41701.781967592593</v>
      </c>
      <c r="B12453" s="1">
        <v>41701.789270833331</v>
      </c>
      <c r="C12453" t="s">
        <v>386</v>
      </c>
      <c r="D12453" t="s">
        <v>8428</v>
      </c>
      <c r="E12453">
        <v>171207006</v>
      </c>
      <c r="F12453" t="s">
        <v>31921</v>
      </c>
      <c r="G12453">
        <v>431</v>
      </c>
      <c r="H12453" t="s">
        <v>32085</v>
      </c>
      <c r="I12453" t="s">
        <v>32085</v>
      </c>
    </row>
    <row r="12454" spans="1:9" x14ac:dyDescent="0.35">
      <c r="A12454" s="1">
        <v>41701.789270833331</v>
      </c>
      <c r="B12454" s="1">
        <v>41701.806608796294</v>
      </c>
      <c r="C12454" t="s">
        <v>386</v>
      </c>
      <c r="D12454" t="s">
        <v>8428</v>
      </c>
      <c r="E12454">
        <v>454711000124102</v>
      </c>
      <c r="F12454" t="s">
        <v>31922</v>
      </c>
      <c r="G12454">
        <v>431</v>
      </c>
      <c r="H12454" t="s">
        <v>32085</v>
      </c>
      <c r="I12454" t="s">
        <v>32085</v>
      </c>
    </row>
    <row r="12455" spans="1:9" x14ac:dyDescent="0.35">
      <c r="A12455" s="1">
        <v>41701.794895833336</v>
      </c>
      <c r="B12455" s="1">
        <v>41701.831087962964</v>
      </c>
      <c r="C12455" t="s">
        <v>625</v>
      </c>
      <c r="D12455" t="s">
        <v>8432</v>
      </c>
      <c r="E12455">
        <v>229064008</v>
      </c>
      <c r="F12455" t="s">
        <v>32051</v>
      </c>
      <c r="G12455">
        <v>431</v>
      </c>
      <c r="H12455" t="s">
        <v>32085</v>
      </c>
      <c r="I12455" t="s">
        <v>32085</v>
      </c>
    </row>
    <row r="12456" spans="1:9" x14ac:dyDescent="0.35">
      <c r="A12456" s="1">
        <v>41701.802187499998</v>
      </c>
      <c r="B12456" s="1">
        <v>41701.838553240741</v>
      </c>
      <c r="C12456" t="s">
        <v>245</v>
      </c>
      <c r="D12456" t="s">
        <v>8433</v>
      </c>
      <c r="E12456">
        <v>229064008</v>
      </c>
      <c r="F12456" t="s">
        <v>32051</v>
      </c>
      <c r="G12456">
        <v>431</v>
      </c>
      <c r="H12456" t="s">
        <v>32085</v>
      </c>
      <c r="I12456" t="s">
        <v>32085</v>
      </c>
    </row>
    <row r="12457" spans="1:9" x14ac:dyDescent="0.35">
      <c r="A12457" s="1">
        <v>41701.822442129633</v>
      </c>
      <c r="B12457" s="1">
        <v>41701.856319444443</v>
      </c>
      <c r="C12457" t="s">
        <v>1569</v>
      </c>
      <c r="D12457" t="s">
        <v>8434</v>
      </c>
      <c r="E12457">
        <v>229064008</v>
      </c>
      <c r="F12457" t="s">
        <v>32051</v>
      </c>
      <c r="G12457">
        <v>431</v>
      </c>
      <c r="H12457" t="s">
        <v>32085</v>
      </c>
      <c r="I12457" t="s">
        <v>32085</v>
      </c>
    </row>
    <row r="12458" spans="1:9" x14ac:dyDescent="0.35">
      <c r="A12458" s="1">
        <v>41701.824259259258</v>
      </c>
      <c r="B12458" s="1">
        <v>41701.865219907406</v>
      </c>
      <c r="C12458" t="s">
        <v>140</v>
      </c>
      <c r="D12458" t="s">
        <v>8435</v>
      </c>
      <c r="E12458">
        <v>229064008</v>
      </c>
      <c r="F12458" t="s">
        <v>32051</v>
      </c>
      <c r="G12458">
        <v>431</v>
      </c>
      <c r="H12458" t="s">
        <v>32085</v>
      </c>
      <c r="I12458" t="s">
        <v>32085</v>
      </c>
    </row>
    <row r="12459" spans="1:9" x14ac:dyDescent="0.35">
      <c r="A12459" s="1">
        <v>41701.906956018516</v>
      </c>
      <c r="B12459" s="1">
        <v>41701.938888888886</v>
      </c>
      <c r="C12459" t="s">
        <v>314</v>
      </c>
      <c r="D12459" t="s">
        <v>8436</v>
      </c>
      <c r="E12459">
        <v>229064008</v>
      </c>
      <c r="F12459" t="s">
        <v>32051</v>
      </c>
      <c r="G12459">
        <v>431</v>
      </c>
      <c r="H12459" t="s">
        <v>32085</v>
      </c>
      <c r="I12459" t="s">
        <v>32085</v>
      </c>
    </row>
    <row r="12460" spans="1:9" x14ac:dyDescent="0.35">
      <c r="A12460" s="1">
        <v>41701.922280092593</v>
      </c>
      <c r="B12460" s="1">
        <v>41701.954907407409</v>
      </c>
      <c r="C12460" t="s">
        <v>3122</v>
      </c>
      <c r="D12460" t="s">
        <v>8437</v>
      </c>
      <c r="E12460">
        <v>229064008</v>
      </c>
      <c r="F12460" t="s">
        <v>32051</v>
      </c>
      <c r="G12460">
        <v>431</v>
      </c>
      <c r="H12460" t="s">
        <v>32085</v>
      </c>
      <c r="I12460" t="s">
        <v>32085</v>
      </c>
    </row>
    <row r="12461" spans="1:9" x14ac:dyDescent="0.35">
      <c r="A12461" s="1">
        <v>41701.984988425924</v>
      </c>
      <c r="B12461" s="1">
        <v>41702.023333333331</v>
      </c>
      <c r="C12461" t="s">
        <v>5396</v>
      </c>
      <c r="D12461" t="s">
        <v>8438</v>
      </c>
      <c r="E12461">
        <v>229064008</v>
      </c>
      <c r="F12461" t="s">
        <v>32051</v>
      </c>
      <c r="G12461">
        <v>431</v>
      </c>
      <c r="H12461" t="s">
        <v>32085</v>
      </c>
      <c r="I12461" t="s">
        <v>32085</v>
      </c>
    </row>
    <row r="12462" spans="1:9" x14ac:dyDescent="0.35">
      <c r="A12462" s="1">
        <v>41701.999259259261</v>
      </c>
      <c r="B12462" s="1">
        <v>41702.037037037036</v>
      </c>
      <c r="C12462" t="s">
        <v>2365</v>
      </c>
      <c r="D12462" t="s">
        <v>8439</v>
      </c>
      <c r="E12462">
        <v>229064008</v>
      </c>
      <c r="F12462" t="s">
        <v>32051</v>
      </c>
      <c r="G12462">
        <v>431</v>
      </c>
      <c r="H12462" t="s">
        <v>32085</v>
      </c>
      <c r="I12462" t="s">
        <v>32085</v>
      </c>
    </row>
    <row r="12463" spans="1:9" x14ac:dyDescent="0.35">
      <c r="A12463" s="1">
        <v>41702.037083333336</v>
      </c>
      <c r="B12463" s="1">
        <v>41702.070856481485</v>
      </c>
      <c r="C12463" t="s">
        <v>7292</v>
      </c>
      <c r="D12463" t="s">
        <v>8440</v>
      </c>
      <c r="E12463">
        <v>229064008</v>
      </c>
      <c r="F12463" t="s">
        <v>32051</v>
      </c>
      <c r="G12463">
        <v>431</v>
      </c>
      <c r="H12463" t="s">
        <v>32085</v>
      </c>
      <c r="I12463" t="s">
        <v>32085</v>
      </c>
    </row>
    <row r="12464" spans="1:9" x14ac:dyDescent="0.35">
      <c r="A12464" s="1">
        <v>41702.044988425929</v>
      </c>
      <c r="B12464" s="1">
        <v>41702.083287037036</v>
      </c>
      <c r="C12464" t="s">
        <v>1144</v>
      </c>
      <c r="D12464" t="s">
        <v>8441</v>
      </c>
      <c r="E12464">
        <v>229064008</v>
      </c>
      <c r="F12464" t="s">
        <v>32051</v>
      </c>
      <c r="G12464">
        <v>431</v>
      </c>
      <c r="H12464" t="s">
        <v>32085</v>
      </c>
      <c r="I12464" t="s">
        <v>32085</v>
      </c>
    </row>
    <row r="12465" spans="1:9" x14ac:dyDescent="0.35">
      <c r="A12465" s="1">
        <v>41702.052835648145</v>
      </c>
      <c r="B12465" s="1">
        <v>41702.063252314816</v>
      </c>
      <c r="C12465" t="s">
        <v>2119</v>
      </c>
      <c r="D12465" t="s">
        <v>8442</v>
      </c>
      <c r="E12465">
        <v>180325003</v>
      </c>
      <c r="F12465" t="s">
        <v>31916</v>
      </c>
      <c r="G12465">
        <v>38490</v>
      </c>
      <c r="H12465">
        <v>49436004</v>
      </c>
      <c r="I12465" t="s">
        <v>31917</v>
      </c>
    </row>
    <row r="12466" spans="1:9" x14ac:dyDescent="0.35">
      <c r="A12466" s="1">
        <v>41702.162858796299</v>
      </c>
      <c r="B12466" s="1">
        <v>41702.198229166665</v>
      </c>
      <c r="C12466" t="s">
        <v>932</v>
      </c>
      <c r="D12466" t="s">
        <v>8443</v>
      </c>
      <c r="E12466">
        <v>229064008</v>
      </c>
      <c r="F12466" t="s">
        <v>32051</v>
      </c>
      <c r="G12466">
        <v>431</v>
      </c>
      <c r="H12466" t="s">
        <v>32085</v>
      </c>
      <c r="I12466" t="s">
        <v>32085</v>
      </c>
    </row>
    <row r="12467" spans="1:9" x14ac:dyDescent="0.35">
      <c r="A12467" s="1">
        <v>41702.262395833335</v>
      </c>
      <c r="B12467" s="1">
        <v>41702.301157407404</v>
      </c>
      <c r="C12467" t="s">
        <v>2307</v>
      </c>
      <c r="D12467" t="s">
        <v>8444</v>
      </c>
      <c r="E12467">
        <v>229064008</v>
      </c>
      <c r="F12467" t="s">
        <v>32051</v>
      </c>
      <c r="G12467">
        <v>431</v>
      </c>
      <c r="H12467" t="s">
        <v>32085</v>
      </c>
      <c r="I12467" t="s">
        <v>32085</v>
      </c>
    </row>
    <row r="12468" spans="1:9" x14ac:dyDescent="0.35">
      <c r="A12468" s="1">
        <v>41702.287777777776</v>
      </c>
      <c r="B12468" s="1">
        <v>41702.323067129626</v>
      </c>
      <c r="C12468" t="s">
        <v>5055</v>
      </c>
      <c r="D12468" t="s">
        <v>8445</v>
      </c>
      <c r="E12468">
        <v>229064008</v>
      </c>
      <c r="F12468" t="s">
        <v>32051</v>
      </c>
      <c r="G12468">
        <v>431</v>
      </c>
      <c r="H12468" t="s">
        <v>32085</v>
      </c>
      <c r="I12468" t="s">
        <v>32085</v>
      </c>
    </row>
    <row r="12469" spans="1:9" x14ac:dyDescent="0.35">
      <c r="A12469" s="1">
        <v>41702.30667824074</v>
      </c>
      <c r="B12469" s="1">
        <v>41702.341678240744</v>
      </c>
      <c r="C12469" t="s">
        <v>3782</v>
      </c>
      <c r="D12469" t="s">
        <v>8446</v>
      </c>
      <c r="E12469">
        <v>229064008</v>
      </c>
      <c r="F12469" t="s">
        <v>32051</v>
      </c>
      <c r="G12469">
        <v>431</v>
      </c>
      <c r="H12469" t="s">
        <v>32085</v>
      </c>
      <c r="I12469" t="s">
        <v>32085</v>
      </c>
    </row>
    <row r="12470" spans="1:9" x14ac:dyDescent="0.35">
      <c r="A12470" s="1">
        <v>41702.331145833334</v>
      </c>
      <c r="B12470" s="1">
        <v>41702.368576388886</v>
      </c>
      <c r="C12470" t="s">
        <v>657</v>
      </c>
      <c r="D12470" t="s">
        <v>8447</v>
      </c>
      <c r="E12470">
        <v>229064008</v>
      </c>
      <c r="F12470" t="s">
        <v>32051</v>
      </c>
      <c r="G12470">
        <v>431</v>
      </c>
      <c r="H12470" t="s">
        <v>32085</v>
      </c>
      <c r="I12470" t="s">
        <v>32085</v>
      </c>
    </row>
    <row r="12471" spans="1:9" x14ac:dyDescent="0.35">
      <c r="A12471" s="1">
        <v>41702.357407407406</v>
      </c>
      <c r="B12471" s="1">
        <v>41702.395115740743</v>
      </c>
      <c r="C12471" t="s">
        <v>1909</v>
      </c>
      <c r="D12471" t="s">
        <v>8448</v>
      </c>
      <c r="E12471">
        <v>229064008</v>
      </c>
      <c r="F12471" t="s">
        <v>32051</v>
      </c>
      <c r="G12471">
        <v>431</v>
      </c>
      <c r="H12471" t="s">
        <v>32085</v>
      </c>
      <c r="I12471" t="s">
        <v>32085</v>
      </c>
    </row>
    <row r="12472" spans="1:9" x14ac:dyDescent="0.35">
      <c r="A12472" s="1">
        <v>41702.408055555556</v>
      </c>
      <c r="B12472" s="1">
        <v>41702.41847222222</v>
      </c>
      <c r="C12472" t="s">
        <v>122</v>
      </c>
      <c r="D12472" t="s">
        <v>8512</v>
      </c>
      <c r="E12472">
        <v>385763009</v>
      </c>
      <c r="F12472" t="s">
        <v>31935</v>
      </c>
      <c r="G12472">
        <v>431</v>
      </c>
      <c r="H12472" t="s">
        <v>32085</v>
      </c>
      <c r="I12472" t="s">
        <v>32085</v>
      </c>
    </row>
    <row r="12473" spans="1:9" x14ac:dyDescent="0.35">
      <c r="A12473" s="1">
        <v>41702.420231481483</v>
      </c>
      <c r="B12473" s="1">
        <v>41702.456990740742</v>
      </c>
      <c r="C12473" t="s">
        <v>1399</v>
      </c>
      <c r="D12473" t="s">
        <v>8449</v>
      </c>
      <c r="E12473">
        <v>229064008</v>
      </c>
      <c r="F12473" t="s">
        <v>32051</v>
      </c>
      <c r="G12473">
        <v>431</v>
      </c>
      <c r="H12473" t="s">
        <v>32085</v>
      </c>
      <c r="I12473" t="s">
        <v>32085</v>
      </c>
    </row>
    <row r="12474" spans="1:9" x14ac:dyDescent="0.35">
      <c r="A12474" s="1">
        <v>41702.424490740741</v>
      </c>
      <c r="B12474" s="1">
        <v>41702.434907407405</v>
      </c>
      <c r="C12474" t="s">
        <v>4475</v>
      </c>
      <c r="D12474" t="s">
        <v>8451</v>
      </c>
      <c r="E12474">
        <v>85548006</v>
      </c>
      <c r="F12474" t="s">
        <v>31974</v>
      </c>
      <c r="G12474">
        <v>5925</v>
      </c>
      <c r="H12474">
        <v>72892002</v>
      </c>
      <c r="I12474" t="s">
        <v>212</v>
      </c>
    </row>
    <row r="12475" spans="1:9" x14ac:dyDescent="0.35">
      <c r="A12475" s="1">
        <v>41702.424490740741</v>
      </c>
      <c r="B12475" s="1">
        <v>41702.434907407405</v>
      </c>
      <c r="C12475" t="s">
        <v>4475</v>
      </c>
      <c r="D12475" t="s">
        <v>8451</v>
      </c>
      <c r="E12475">
        <v>66348005</v>
      </c>
      <c r="F12475" t="s">
        <v>31975</v>
      </c>
      <c r="G12475">
        <v>431</v>
      </c>
      <c r="H12475">
        <v>72892002</v>
      </c>
      <c r="I12475" t="s">
        <v>212</v>
      </c>
    </row>
    <row r="12476" spans="1:9" x14ac:dyDescent="0.35">
      <c r="A12476" s="1">
        <v>41702.425567129627</v>
      </c>
      <c r="B12476" s="1">
        <v>41702.454826388886</v>
      </c>
      <c r="C12476" t="s">
        <v>1731</v>
      </c>
      <c r="D12476" t="s">
        <v>8452</v>
      </c>
      <c r="E12476">
        <v>73761001</v>
      </c>
      <c r="F12476" t="s">
        <v>31915</v>
      </c>
      <c r="G12476">
        <v>13391</v>
      </c>
      <c r="H12476" t="s">
        <v>32085</v>
      </c>
      <c r="I12476" t="s">
        <v>32085</v>
      </c>
    </row>
    <row r="12477" spans="1:9" x14ac:dyDescent="0.35">
      <c r="A12477" s="1">
        <v>41702.425810185188</v>
      </c>
      <c r="B12477" s="1">
        <v>41702.436226851853</v>
      </c>
      <c r="C12477" t="s">
        <v>154</v>
      </c>
      <c r="D12477" t="s">
        <v>7699</v>
      </c>
      <c r="E12477">
        <v>385763009</v>
      </c>
      <c r="F12477" t="s">
        <v>31935</v>
      </c>
      <c r="G12477">
        <v>431</v>
      </c>
      <c r="H12477" t="s">
        <v>32085</v>
      </c>
      <c r="I12477" t="s">
        <v>32085</v>
      </c>
    </row>
    <row r="12478" spans="1:9" x14ac:dyDescent="0.35">
      <c r="A12478" s="1">
        <v>41702.431701388887</v>
      </c>
      <c r="B12478" s="1">
        <v>41702.465520833335</v>
      </c>
      <c r="C12478" t="s">
        <v>3085</v>
      </c>
      <c r="D12478" t="s">
        <v>8453</v>
      </c>
      <c r="E12478">
        <v>229064008</v>
      </c>
      <c r="F12478" t="s">
        <v>32051</v>
      </c>
      <c r="G12478">
        <v>431</v>
      </c>
      <c r="H12478" t="s">
        <v>32085</v>
      </c>
      <c r="I12478" t="s">
        <v>32085</v>
      </c>
    </row>
    <row r="12479" spans="1:9" x14ac:dyDescent="0.35">
      <c r="A12479" s="1">
        <v>41702.447245370371</v>
      </c>
      <c r="B12479" s="1">
        <v>41702.457662037035</v>
      </c>
      <c r="C12479" t="s">
        <v>1282</v>
      </c>
      <c r="D12479" t="s">
        <v>7697</v>
      </c>
      <c r="E12479">
        <v>385763009</v>
      </c>
      <c r="F12479" t="s">
        <v>31935</v>
      </c>
      <c r="G12479">
        <v>431</v>
      </c>
      <c r="H12479" t="s">
        <v>32085</v>
      </c>
      <c r="I12479" t="s">
        <v>32085</v>
      </c>
    </row>
    <row r="12480" spans="1:9" x14ac:dyDescent="0.35">
      <c r="A12480" s="1">
        <v>41702.450925925928</v>
      </c>
      <c r="B12480" s="1">
        <v>41702.461342592593</v>
      </c>
      <c r="C12480" t="s">
        <v>389</v>
      </c>
      <c r="D12480" t="s">
        <v>8454</v>
      </c>
      <c r="E12480">
        <v>430193006</v>
      </c>
      <c r="F12480" t="s">
        <v>31928</v>
      </c>
      <c r="G12480">
        <v>432</v>
      </c>
      <c r="H12480" t="s">
        <v>32085</v>
      </c>
      <c r="I12480" t="s">
        <v>32085</v>
      </c>
    </row>
    <row r="12481" spans="1:9" x14ac:dyDescent="0.35">
      <c r="A12481" s="1">
        <v>41702.450925925928</v>
      </c>
      <c r="B12481" s="1">
        <v>41702.461342592593</v>
      </c>
      <c r="C12481" t="s">
        <v>389</v>
      </c>
      <c r="D12481" t="s">
        <v>8454</v>
      </c>
      <c r="E12481">
        <v>127783003</v>
      </c>
      <c r="F12481" t="s">
        <v>31940</v>
      </c>
      <c r="G12481">
        <v>4450</v>
      </c>
      <c r="H12481">
        <v>185086009</v>
      </c>
      <c r="I12481" t="s">
        <v>31941</v>
      </c>
    </row>
    <row r="12482" spans="1:9" x14ac:dyDescent="0.35">
      <c r="A12482" s="1">
        <v>41702.450925925928</v>
      </c>
      <c r="B12482" s="1">
        <v>41702.461342592593</v>
      </c>
      <c r="C12482" t="s">
        <v>389</v>
      </c>
      <c r="D12482" t="s">
        <v>8454</v>
      </c>
      <c r="E12482">
        <v>15081005</v>
      </c>
      <c r="F12482" t="s">
        <v>31942</v>
      </c>
      <c r="G12482">
        <v>1873</v>
      </c>
      <c r="H12482">
        <v>185086009</v>
      </c>
      <c r="I12482" t="s">
        <v>31941</v>
      </c>
    </row>
    <row r="12483" spans="1:9" x14ac:dyDescent="0.35">
      <c r="A12483" s="1">
        <v>41702.450925925928</v>
      </c>
      <c r="B12483" s="1">
        <v>41702.488715277781</v>
      </c>
      <c r="C12483" t="s">
        <v>389</v>
      </c>
      <c r="D12483" t="s">
        <v>8454</v>
      </c>
      <c r="E12483">
        <v>710824005</v>
      </c>
      <c r="F12483" t="s">
        <v>31918</v>
      </c>
      <c r="G12483">
        <v>431</v>
      </c>
      <c r="H12483" t="s">
        <v>32085</v>
      </c>
      <c r="I12483" t="s">
        <v>32085</v>
      </c>
    </row>
    <row r="12484" spans="1:9" x14ac:dyDescent="0.35">
      <c r="A12484" s="1">
        <v>41702.461759259262</v>
      </c>
      <c r="B12484" s="1">
        <v>41702.494837962964</v>
      </c>
      <c r="C12484" t="s">
        <v>622</v>
      </c>
      <c r="D12484" t="s">
        <v>8455</v>
      </c>
      <c r="E12484">
        <v>229064008</v>
      </c>
      <c r="F12484" t="s">
        <v>32051</v>
      </c>
      <c r="G12484">
        <v>431</v>
      </c>
      <c r="H12484" t="s">
        <v>32085</v>
      </c>
      <c r="I12484" t="s">
        <v>32085</v>
      </c>
    </row>
    <row r="12485" spans="1:9" x14ac:dyDescent="0.35">
      <c r="A12485" s="1">
        <v>41702.488715277781</v>
      </c>
      <c r="B12485" s="1">
        <v>41702.498240740744</v>
      </c>
      <c r="C12485" t="s">
        <v>389</v>
      </c>
      <c r="D12485" t="s">
        <v>8454</v>
      </c>
      <c r="E12485">
        <v>171207006</v>
      </c>
      <c r="F12485" t="s">
        <v>31921</v>
      </c>
      <c r="G12485">
        <v>431</v>
      </c>
      <c r="H12485" t="s">
        <v>32085</v>
      </c>
      <c r="I12485" t="s">
        <v>32085</v>
      </c>
    </row>
    <row r="12486" spans="1:9" x14ac:dyDescent="0.35">
      <c r="A12486" s="1">
        <v>41702.498240740744</v>
      </c>
      <c r="B12486" s="1">
        <v>41702.513912037037</v>
      </c>
      <c r="C12486" t="s">
        <v>389</v>
      </c>
      <c r="D12486" t="s">
        <v>8454</v>
      </c>
      <c r="E12486">
        <v>454711000124102</v>
      </c>
      <c r="F12486" t="s">
        <v>31922</v>
      </c>
      <c r="G12486">
        <v>431</v>
      </c>
      <c r="H12486" t="s">
        <v>32085</v>
      </c>
      <c r="I12486" t="s">
        <v>32085</v>
      </c>
    </row>
    <row r="12487" spans="1:9" x14ac:dyDescent="0.35">
      <c r="A12487" s="1">
        <v>41702.513912037037</v>
      </c>
      <c r="B12487" s="1">
        <v>41702.522638888891</v>
      </c>
      <c r="C12487" t="s">
        <v>389</v>
      </c>
      <c r="D12487" t="s">
        <v>8454</v>
      </c>
      <c r="E12487">
        <v>428211000124100</v>
      </c>
      <c r="F12487" t="s">
        <v>31930</v>
      </c>
      <c r="G12487">
        <v>431</v>
      </c>
      <c r="H12487" t="s">
        <v>32085</v>
      </c>
      <c r="I12487" t="s">
        <v>32085</v>
      </c>
    </row>
    <row r="12488" spans="1:9" x14ac:dyDescent="0.35">
      <c r="A12488" s="1">
        <v>41702.522638888891</v>
      </c>
      <c r="B12488" s="1">
        <v>41702.542962962965</v>
      </c>
      <c r="C12488" t="s">
        <v>389</v>
      </c>
      <c r="D12488" t="s">
        <v>8454</v>
      </c>
      <c r="E12488">
        <v>763302001</v>
      </c>
      <c r="F12488" t="s">
        <v>31945</v>
      </c>
      <c r="G12488">
        <v>431</v>
      </c>
      <c r="H12488" t="s">
        <v>32085</v>
      </c>
      <c r="I12488" t="s">
        <v>32085</v>
      </c>
    </row>
    <row r="12489" spans="1:9" x14ac:dyDescent="0.35">
      <c r="A12489" s="1">
        <v>41702.552939814814</v>
      </c>
      <c r="B12489" s="1">
        <v>41702.588819444441</v>
      </c>
      <c r="C12489" t="s">
        <v>640</v>
      </c>
      <c r="D12489" t="s">
        <v>8457</v>
      </c>
      <c r="E12489">
        <v>229064008</v>
      </c>
      <c r="F12489" t="s">
        <v>32051</v>
      </c>
      <c r="G12489">
        <v>431</v>
      </c>
      <c r="H12489" t="s">
        <v>32085</v>
      </c>
      <c r="I12489" t="s">
        <v>32085</v>
      </c>
    </row>
    <row r="12490" spans="1:9" x14ac:dyDescent="0.35">
      <c r="A12490" s="1">
        <v>41702.557870370372</v>
      </c>
      <c r="B12490" s="1">
        <v>41702.597453703704</v>
      </c>
      <c r="C12490" t="s">
        <v>163</v>
      </c>
      <c r="D12490" t="s">
        <v>8458</v>
      </c>
      <c r="E12490">
        <v>229064008</v>
      </c>
      <c r="F12490" t="s">
        <v>32051</v>
      </c>
      <c r="G12490">
        <v>431</v>
      </c>
      <c r="H12490" t="s">
        <v>32085</v>
      </c>
      <c r="I12490" t="s">
        <v>32085</v>
      </c>
    </row>
    <row r="12491" spans="1:9" x14ac:dyDescent="0.35">
      <c r="A12491" s="1">
        <v>41702.587372685186</v>
      </c>
      <c r="B12491" s="1">
        <v>41702.621006944442</v>
      </c>
      <c r="C12491" t="s">
        <v>1171</v>
      </c>
      <c r="D12491" t="s">
        <v>8459</v>
      </c>
      <c r="E12491">
        <v>229064008</v>
      </c>
      <c r="F12491" t="s">
        <v>32051</v>
      </c>
      <c r="G12491">
        <v>431</v>
      </c>
      <c r="H12491" t="s">
        <v>32085</v>
      </c>
      <c r="I12491" t="s">
        <v>32085</v>
      </c>
    </row>
    <row r="12492" spans="1:9" x14ac:dyDescent="0.35">
      <c r="A12492" s="1">
        <v>41702.615243055552</v>
      </c>
      <c r="B12492" s="1">
        <v>41702.647800925923</v>
      </c>
      <c r="C12492" t="s">
        <v>2265</v>
      </c>
      <c r="D12492" t="s">
        <v>8460</v>
      </c>
      <c r="E12492">
        <v>229064008</v>
      </c>
      <c r="F12492" t="s">
        <v>32051</v>
      </c>
      <c r="G12492">
        <v>431</v>
      </c>
      <c r="H12492" t="s">
        <v>32085</v>
      </c>
      <c r="I12492" t="s">
        <v>32085</v>
      </c>
    </row>
    <row r="12493" spans="1:9" x14ac:dyDescent="0.35">
      <c r="A12493" s="1">
        <v>41702.622673611113</v>
      </c>
      <c r="B12493" s="1">
        <v>41702.657916666663</v>
      </c>
      <c r="C12493" t="s">
        <v>354</v>
      </c>
      <c r="D12493" t="s">
        <v>8461</v>
      </c>
      <c r="E12493">
        <v>229064008</v>
      </c>
      <c r="F12493" t="s">
        <v>32051</v>
      </c>
      <c r="G12493">
        <v>431</v>
      </c>
      <c r="H12493" t="s">
        <v>32085</v>
      </c>
      <c r="I12493" t="s">
        <v>32085</v>
      </c>
    </row>
    <row r="12494" spans="1:9" x14ac:dyDescent="0.35">
      <c r="A12494" s="1">
        <v>41702.644120370373</v>
      </c>
      <c r="B12494" s="1">
        <v>41702.677523148152</v>
      </c>
      <c r="C12494" t="s">
        <v>285</v>
      </c>
      <c r="D12494" t="s">
        <v>8462</v>
      </c>
      <c r="E12494">
        <v>229064008</v>
      </c>
      <c r="F12494" t="s">
        <v>32051</v>
      </c>
      <c r="G12494">
        <v>431</v>
      </c>
      <c r="H12494" t="s">
        <v>32085</v>
      </c>
      <c r="I12494" t="s">
        <v>32085</v>
      </c>
    </row>
    <row r="12495" spans="1:9" x14ac:dyDescent="0.35">
      <c r="A12495" s="1">
        <v>41702.674432870372</v>
      </c>
      <c r="B12495" s="1">
        <v>41702.711631944447</v>
      </c>
      <c r="C12495" t="s">
        <v>7170</v>
      </c>
      <c r="D12495" t="s">
        <v>8463</v>
      </c>
      <c r="E12495">
        <v>229064008</v>
      </c>
      <c r="F12495" t="s">
        <v>32051</v>
      </c>
      <c r="G12495">
        <v>431</v>
      </c>
      <c r="H12495" t="s">
        <v>32085</v>
      </c>
      <c r="I12495" t="s">
        <v>32085</v>
      </c>
    </row>
    <row r="12496" spans="1:9" x14ac:dyDescent="0.35">
      <c r="A12496" s="1">
        <v>41702.704155092593</v>
      </c>
      <c r="B12496" s="1">
        <v>41702.739953703705</v>
      </c>
      <c r="C12496" t="s">
        <v>7174</v>
      </c>
      <c r="D12496" t="s">
        <v>8464</v>
      </c>
      <c r="E12496">
        <v>229064008</v>
      </c>
      <c r="F12496" t="s">
        <v>32051</v>
      </c>
      <c r="G12496">
        <v>431</v>
      </c>
      <c r="H12496" t="s">
        <v>32085</v>
      </c>
      <c r="I12496" t="s">
        <v>32085</v>
      </c>
    </row>
    <row r="12497" spans="1:9" x14ac:dyDescent="0.35">
      <c r="A12497" s="1">
        <v>41702.751377314817</v>
      </c>
      <c r="B12497" s="1">
        <v>41702.791377314818</v>
      </c>
      <c r="C12497" t="s">
        <v>919</v>
      </c>
      <c r="D12497" t="s">
        <v>8466</v>
      </c>
      <c r="E12497">
        <v>229064008</v>
      </c>
      <c r="F12497" t="s">
        <v>32051</v>
      </c>
      <c r="G12497">
        <v>431</v>
      </c>
      <c r="H12497" t="s">
        <v>32085</v>
      </c>
      <c r="I12497" t="s">
        <v>32085</v>
      </c>
    </row>
    <row r="12498" spans="1:9" x14ac:dyDescent="0.35">
      <c r="A12498" s="1">
        <v>41702.772974537038</v>
      </c>
      <c r="B12498" s="1">
        <v>41702.809328703705</v>
      </c>
      <c r="C12498" t="s">
        <v>136</v>
      </c>
      <c r="D12498" t="s">
        <v>8467</v>
      </c>
      <c r="E12498">
        <v>229064008</v>
      </c>
      <c r="F12498" t="s">
        <v>32051</v>
      </c>
      <c r="G12498">
        <v>431</v>
      </c>
      <c r="H12498" t="s">
        <v>32085</v>
      </c>
      <c r="I12498" t="s">
        <v>32085</v>
      </c>
    </row>
    <row r="12499" spans="1:9" x14ac:dyDescent="0.35">
      <c r="A12499" s="1">
        <v>41702.84070601852</v>
      </c>
      <c r="B12499" s="1">
        <v>41702.873935185184</v>
      </c>
      <c r="C12499" t="s">
        <v>1894</v>
      </c>
      <c r="D12499" t="s">
        <v>8468</v>
      </c>
      <c r="E12499">
        <v>229064008</v>
      </c>
      <c r="F12499" t="s">
        <v>32051</v>
      </c>
      <c r="G12499">
        <v>431</v>
      </c>
      <c r="H12499" t="s">
        <v>32085</v>
      </c>
      <c r="I12499" t="s">
        <v>32085</v>
      </c>
    </row>
    <row r="12500" spans="1:9" x14ac:dyDescent="0.35">
      <c r="A12500" s="1">
        <v>41702.842731481483</v>
      </c>
      <c r="B12500" s="1">
        <v>41702.883148148147</v>
      </c>
      <c r="C12500" t="s">
        <v>594</v>
      </c>
      <c r="D12500" t="s">
        <v>8469</v>
      </c>
      <c r="E12500">
        <v>229064008</v>
      </c>
      <c r="F12500" t="s">
        <v>32051</v>
      </c>
      <c r="G12500">
        <v>431</v>
      </c>
      <c r="H12500" t="s">
        <v>32085</v>
      </c>
      <c r="I12500" t="s">
        <v>32085</v>
      </c>
    </row>
    <row r="12501" spans="1:9" x14ac:dyDescent="0.35">
      <c r="A12501" s="1">
        <v>41702.877187500002</v>
      </c>
      <c r="B12501" s="1">
        <v>41702.908819444441</v>
      </c>
      <c r="C12501" t="s">
        <v>3030</v>
      </c>
      <c r="D12501" t="s">
        <v>8470</v>
      </c>
      <c r="E12501">
        <v>229064008</v>
      </c>
      <c r="F12501" t="s">
        <v>32051</v>
      </c>
      <c r="G12501">
        <v>431</v>
      </c>
      <c r="H12501" t="s">
        <v>32085</v>
      </c>
      <c r="I12501" t="s">
        <v>32085</v>
      </c>
    </row>
    <row r="12502" spans="1:9" x14ac:dyDescent="0.35">
      <c r="A12502" s="1">
        <v>41702.912627314814</v>
      </c>
      <c r="B12502" s="1">
        <v>41702.949340277781</v>
      </c>
      <c r="C12502" t="s">
        <v>295</v>
      </c>
      <c r="D12502" t="s">
        <v>8372</v>
      </c>
      <c r="E12502">
        <v>710824005</v>
      </c>
      <c r="F12502" t="s">
        <v>31918</v>
      </c>
      <c r="G12502">
        <v>431</v>
      </c>
      <c r="H12502" t="s">
        <v>32085</v>
      </c>
      <c r="I12502" t="s">
        <v>32085</v>
      </c>
    </row>
    <row r="12503" spans="1:9" x14ac:dyDescent="0.35">
      <c r="A12503" s="1">
        <v>41702.921018518522</v>
      </c>
      <c r="B12503" s="1">
        <v>41702.931435185186</v>
      </c>
      <c r="C12503" t="s">
        <v>392</v>
      </c>
      <c r="D12503" t="s">
        <v>8474</v>
      </c>
      <c r="E12503">
        <v>127783003</v>
      </c>
      <c r="F12503" t="s">
        <v>31940</v>
      </c>
      <c r="G12503">
        <v>8106</v>
      </c>
      <c r="H12503">
        <v>185086009</v>
      </c>
      <c r="I12503" t="s">
        <v>31941</v>
      </c>
    </row>
    <row r="12504" spans="1:9" x14ac:dyDescent="0.35">
      <c r="A12504" s="1">
        <v>41702.921018518522</v>
      </c>
      <c r="B12504" s="1">
        <v>41702.931435185186</v>
      </c>
      <c r="C12504" t="s">
        <v>392</v>
      </c>
      <c r="D12504" t="s">
        <v>8474</v>
      </c>
      <c r="E12504">
        <v>15081005</v>
      </c>
      <c r="F12504" t="s">
        <v>31942</v>
      </c>
      <c r="G12504">
        <v>1686</v>
      </c>
      <c r="H12504">
        <v>185086009</v>
      </c>
      <c r="I12504" t="s">
        <v>31941</v>
      </c>
    </row>
    <row r="12505" spans="1:9" x14ac:dyDescent="0.35">
      <c r="A12505" s="1">
        <v>41702.921018518522</v>
      </c>
      <c r="B12505" s="1">
        <v>41702.94672453704</v>
      </c>
      <c r="C12505" t="s">
        <v>392</v>
      </c>
      <c r="D12505" t="s">
        <v>8371</v>
      </c>
      <c r="E12505">
        <v>710824005</v>
      </c>
      <c r="F12505" t="s">
        <v>31918</v>
      </c>
      <c r="G12505">
        <v>431</v>
      </c>
      <c r="H12505" t="s">
        <v>32085</v>
      </c>
      <c r="I12505" t="s">
        <v>32085</v>
      </c>
    </row>
    <row r="12506" spans="1:9" x14ac:dyDescent="0.35">
      <c r="A12506" s="1">
        <v>41702.94672453704</v>
      </c>
      <c r="B12506" s="1">
        <v>41702.963969907411</v>
      </c>
      <c r="C12506" t="s">
        <v>392</v>
      </c>
      <c r="D12506" t="s">
        <v>8371</v>
      </c>
      <c r="E12506">
        <v>710841007</v>
      </c>
      <c r="F12506" t="s">
        <v>31929</v>
      </c>
      <c r="G12506">
        <v>431</v>
      </c>
      <c r="H12506" t="s">
        <v>32085</v>
      </c>
      <c r="I12506" t="s">
        <v>32085</v>
      </c>
    </row>
    <row r="12507" spans="1:9" x14ac:dyDescent="0.35">
      <c r="A12507" s="1">
        <v>41702.949340277781</v>
      </c>
      <c r="B12507" s="1">
        <v>41702.96162037037</v>
      </c>
      <c r="C12507" t="s">
        <v>295</v>
      </c>
      <c r="D12507" t="s">
        <v>8372</v>
      </c>
      <c r="E12507">
        <v>710841007</v>
      </c>
      <c r="F12507" t="s">
        <v>31929</v>
      </c>
      <c r="G12507">
        <v>431</v>
      </c>
      <c r="H12507" t="s">
        <v>32085</v>
      </c>
      <c r="I12507" t="s">
        <v>32085</v>
      </c>
    </row>
    <row r="12508" spans="1:9" x14ac:dyDescent="0.35">
      <c r="A12508" s="1">
        <v>41702.96162037037</v>
      </c>
      <c r="B12508" s="1">
        <v>41702.976446759261</v>
      </c>
      <c r="C12508" t="s">
        <v>295</v>
      </c>
      <c r="D12508" t="s">
        <v>8372</v>
      </c>
      <c r="E12508">
        <v>762993000</v>
      </c>
      <c r="F12508" t="s">
        <v>31919</v>
      </c>
      <c r="G12508">
        <v>431</v>
      </c>
      <c r="H12508" t="s">
        <v>32085</v>
      </c>
      <c r="I12508" t="s">
        <v>32085</v>
      </c>
    </row>
    <row r="12509" spans="1:9" x14ac:dyDescent="0.35">
      <c r="A12509" s="1">
        <v>41702.963969907411</v>
      </c>
      <c r="B12509" s="1">
        <v>41702.97855324074</v>
      </c>
      <c r="C12509" t="s">
        <v>392</v>
      </c>
      <c r="D12509" t="s">
        <v>8371</v>
      </c>
      <c r="E12509">
        <v>762993000</v>
      </c>
      <c r="F12509" t="s">
        <v>31919</v>
      </c>
      <c r="G12509">
        <v>431</v>
      </c>
      <c r="H12509" t="s">
        <v>32085</v>
      </c>
      <c r="I12509" t="s">
        <v>32085</v>
      </c>
    </row>
    <row r="12510" spans="1:9" x14ac:dyDescent="0.35">
      <c r="A12510" s="1">
        <v>41702.973182870373</v>
      </c>
      <c r="B12510" s="1">
        <v>41703.012013888889</v>
      </c>
      <c r="C12510" t="s">
        <v>454</v>
      </c>
      <c r="D12510" t="s">
        <v>8475</v>
      </c>
      <c r="E12510">
        <v>229064008</v>
      </c>
      <c r="F12510" t="s">
        <v>32051</v>
      </c>
      <c r="G12510">
        <v>431</v>
      </c>
      <c r="H12510" t="s">
        <v>32085</v>
      </c>
      <c r="I12510" t="s">
        <v>32085</v>
      </c>
    </row>
    <row r="12511" spans="1:9" x14ac:dyDescent="0.35">
      <c r="A12511" s="1">
        <v>41702.976446759261</v>
      </c>
      <c r="B12511" s="1">
        <v>41702.984907407408</v>
      </c>
      <c r="C12511" t="s">
        <v>295</v>
      </c>
      <c r="D12511" t="s">
        <v>8372</v>
      </c>
      <c r="E12511">
        <v>171207006</v>
      </c>
      <c r="F12511" t="s">
        <v>31921</v>
      </c>
      <c r="G12511">
        <v>431</v>
      </c>
      <c r="H12511" t="s">
        <v>32085</v>
      </c>
      <c r="I12511" t="s">
        <v>32085</v>
      </c>
    </row>
    <row r="12512" spans="1:9" x14ac:dyDescent="0.35">
      <c r="A12512" s="1">
        <v>41702.97855324074</v>
      </c>
      <c r="B12512" s="1">
        <v>41703.007581018515</v>
      </c>
      <c r="C12512" t="s">
        <v>392</v>
      </c>
      <c r="D12512" t="s">
        <v>8371</v>
      </c>
      <c r="E12512">
        <v>866148006</v>
      </c>
      <c r="F12512" t="s">
        <v>31920</v>
      </c>
      <c r="G12512">
        <v>431</v>
      </c>
      <c r="H12512" t="s">
        <v>32085</v>
      </c>
      <c r="I12512" t="s">
        <v>32085</v>
      </c>
    </row>
    <row r="12513" spans="1:9" x14ac:dyDescent="0.35">
      <c r="A12513" s="1">
        <v>41702.984907407408</v>
      </c>
      <c r="B12513" s="1">
        <v>41703.003078703703</v>
      </c>
      <c r="C12513" t="s">
        <v>295</v>
      </c>
      <c r="D12513" t="s">
        <v>8372</v>
      </c>
      <c r="E12513">
        <v>454711000124102</v>
      </c>
      <c r="F12513" t="s">
        <v>31922</v>
      </c>
      <c r="G12513">
        <v>431</v>
      </c>
      <c r="H12513" t="s">
        <v>32085</v>
      </c>
      <c r="I12513" t="s">
        <v>32085</v>
      </c>
    </row>
    <row r="12514" spans="1:9" x14ac:dyDescent="0.35">
      <c r="A12514" s="1">
        <v>41703.003078703703</v>
      </c>
      <c r="B12514" s="1">
        <v>41703.011145833334</v>
      </c>
      <c r="C12514" t="s">
        <v>295</v>
      </c>
      <c r="D12514" t="s">
        <v>8372</v>
      </c>
      <c r="E12514">
        <v>428211000124100</v>
      </c>
      <c r="F12514" t="s">
        <v>31930</v>
      </c>
      <c r="G12514">
        <v>431</v>
      </c>
      <c r="H12514" t="s">
        <v>32085</v>
      </c>
      <c r="I12514" t="s">
        <v>32085</v>
      </c>
    </row>
    <row r="12515" spans="1:9" x14ac:dyDescent="0.35">
      <c r="A12515" s="1">
        <v>41703.005659722221</v>
      </c>
      <c r="B12515" s="1">
        <v>41703.03765046296</v>
      </c>
      <c r="C12515" t="s">
        <v>1019</v>
      </c>
      <c r="D12515" t="s">
        <v>8476</v>
      </c>
      <c r="E12515">
        <v>229064008</v>
      </c>
      <c r="F12515" t="s">
        <v>32051</v>
      </c>
      <c r="G12515">
        <v>431</v>
      </c>
      <c r="H12515" t="s">
        <v>32085</v>
      </c>
      <c r="I12515" t="s">
        <v>32085</v>
      </c>
    </row>
    <row r="12516" spans="1:9" x14ac:dyDescent="0.35">
      <c r="A12516" s="1">
        <v>41703.007581018515</v>
      </c>
      <c r="B12516" s="1">
        <v>41703.015648148146</v>
      </c>
      <c r="C12516" t="s">
        <v>392</v>
      </c>
      <c r="D12516" t="s">
        <v>8371</v>
      </c>
      <c r="E12516">
        <v>171207006</v>
      </c>
      <c r="F12516" t="s">
        <v>31921</v>
      </c>
      <c r="G12516">
        <v>431</v>
      </c>
      <c r="H12516" t="s">
        <v>32085</v>
      </c>
      <c r="I12516" t="s">
        <v>32085</v>
      </c>
    </row>
    <row r="12517" spans="1:9" x14ac:dyDescent="0.35">
      <c r="A12517" s="1">
        <v>41703.010347222225</v>
      </c>
      <c r="B12517" s="1">
        <v>41703.044722222221</v>
      </c>
      <c r="C12517" t="s">
        <v>972</v>
      </c>
      <c r="D12517" t="s">
        <v>8477</v>
      </c>
      <c r="E12517">
        <v>229064008</v>
      </c>
      <c r="F12517" t="s">
        <v>32051</v>
      </c>
      <c r="G12517">
        <v>431</v>
      </c>
      <c r="H12517" t="s">
        <v>32085</v>
      </c>
      <c r="I12517" t="s">
        <v>32085</v>
      </c>
    </row>
    <row r="12518" spans="1:9" x14ac:dyDescent="0.35">
      <c r="A12518" s="1">
        <v>41703.011145833334</v>
      </c>
      <c r="B12518" s="1">
        <v>41703.027812499997</v>
      </c>
      <c r="C12518" t="s">
        <v>295</v>
      </c>
      <c r="D12518" t="s">
        <v>8372</v>
      </c>
      <c r="E12518">
        <v>763302001</v>
      </c>
      <c r="F12518" t="s">
        <v>31945</v>
      </c>
      <c r="G12518">
        <v>431</v>
      </c>
      <c r="H12518" t="s">
        <v>32085</v>
      </c>
      <c r="I12518" t="s">
        <v>32085</v>
      </c>
    </row>
    <row r="12519" spans="1:9" x14ac:dyDescent="0.35">
      <c r="A12519" s="1">
        <v>41703.015648148146</v>
      </c>
      <c r="B12519" s="1">
        <v>41703.035787037035</v>
      </c>
      <c r="C12519" t="s">
        <v>392</v>
      </c>
      <c r="D12519" t="s">
        <v>8371</v>
      </c>
      <c r="E12519">
        <v>454711000124102</v>
      </c>
      <c r="F12519" t="s">
        <v>31922</v>
      </c>
      <c r="G12519">
        <v>431</v>
      </c>
      <c r="H12519" t="s">
        <v>32085</v>
      </c>
      <c r="I12519" t="s">
        <v>32085</v>
      </c>
    </row>
    <row r="12520" spans="1:9" x14ac:dyDescent="0.35">
      <c r="A12520" s="1">
        <v>41703.040729166663</v>
      </c>
      <c r="B12520" s="1">
        <v>41703.08216435185</v>
      </c>
      <c r="C12520" t="s">
        <v>3668</v>
      </c>
      <c r="D12520" t="s">
        <v>8478</v>
      </c>
      <c r="E12520">
        <v>229064008</v>
      </c>
      <c r="F12520" t="s">
        <v>32051</v>
      </c>
      <c r="G12520">
        <v>431</v>
      </c>
      <c r="H12520" t="s">
        <v>32085</v>
      </c>
      <c r="I12520" t="s">
        <v>32085</v>
      </c>
    </row>
    <row r="12521" spans="1:9" x14ac:dyDescent="0.35">
      <c r="A12521" s="1">
        <v>41703.060300925928</v>
      </c>
      <c r="B12521" s="1">
        <v>41703.079791666663</v>
      </c>
      <c r="C12521" t="s">
        <v>873</v>
      </c>
      <c r="D12521" t="s">
        <v>8479</v>
      </c>
      <c r="E12521">
        <v>274474001</v>
      </c>
      <c r="F12521" t="s">
        <v>31954</v>
      </c>
      <c r="G12521">
        <v>431</v>
      </c>
      <c r="H12521">
        <v>65966004</v>
      </c>
      <c r="I12521" t="s">
        <v>869</v>
      </c>
    </row>
    <row r="12522" spans="1:9" x14ac:dyDescent="0.35">
      <c r="A12522" s="1">
        <v>41703.060300925928</v>
      </c>
      <c r="B12522" s="1">
        <v>41703.081134259257</v>
      </c>
      <c r="C12522" t="s">
        <v>873</v>
      </c>
      <c r="D12522" t="s">
        <v>8479</v>
      </c>
      <c r="E12522">
        <v>1225002</v>
      </c>
      <c r="F12522" t="s">
        <v>31955</v>
      </c>
      <c r="G12522">
        <v>431</v>
      </c>
      <c r="H12522" t="s">
        <v>32085</v>
      </c>
      <c r="I12522" t="s">
        <v>32085</v>
      </c>
    </row>
    <row r="12523" spans="1:9" x14ac:dyDescent="0.35">
      <c r="A12523" s="1">
        <v>41703.062372685185</v>
      </c>
      <c r="B12523" s="1">
        <v>41703.095208333332</v>
      </c>
      <c r="C12523" t="s">
        <v>2376</v>
      </c>
      <c r="D12523" t="s">
        <v>8480</v>
      </c>
      <c r="E12523">
        <v>229064008</v>
      </c>
      <c r="F12523" t="s">
        <v>32051</v>
      </c>
      <c r="G12523">
        <v>431</v>
      </c>
      <c r="H12523" t="s">
        <v>32085</v>
      </c>
      <c r="I12523" t="s">
        <v>32085</v>
      </c>
    </row>
    <row r="12524" spans="1:9" x14ac:dyDescent="0.35">
      <c r="A12524" s="1">
        <v>41703.069988425923</v>
      </c>
      <c r="B12524" s="1">
        <v>41703.106527777774</v>
      </c>
      <c r="C12524" t="s">
        <v>1778</v>
      </c>
      <c r="D12524" t="s">
        <v>8481</v>
      </c>
      <c r="E12524">
        <v>229064008</v>
      </c>
      <c r="F12524" t="s">
        <v>32051</v>
      </c>
      <c r="G12524">
        <v>431</v>
      </c>
      <c r="H12524" t="s">
        <v>32085</v>
      </c>
      <c r="I12524" t="s">
        <v>32085</v>
      </c>
    </row>
    <row r="12525" spans="1:9" x14ac:dyDescent="0.35">
      <c r="A12525" s="1">
        <v>41703.16269675926</v>
      </c>
      <c r="B12525" s="1">
        <v>41703.199525462966</v>
      </c>
      <c r="C12525" t="s">
        <v>2101</v>
      </c>
      <c r="D12525" t="s">
        <v>8482</v>
      </c>
      <c r="E12525">
        <v>229064008</v>
      </c>
      <c r="F12525" t="s">
        <v>32051</v>
      </c>
      <c r="G12525">
        <v>431</v>
      </c>
      <c r="H12525" t="s">
        <v>32085</v>
      </c>
      <c r="I12525" t="s">
        <v>32085</v>
      </c>
    </row>
    <row r="12526" spans="1:9" x14ac:dyDescent="0.35">
      <c r="A12526" s="1">
        <v>41703.16511574074</v>
      </c>
      <c r="B12526" s="1">
        <v>41703.196747685186</v>
      </c>
      <c r="C12526" t="s">
        <v>891</v>
      </c>
      <c r="D12526" t="s">
        <v>8483</v>
      </c>
      <c r="E12526">
        <v>229064008</v>
      </c>
      <c r="F12526" t="s">
        <v>32051</v>
      </c>
      <c r="G12526">
        <v>431</v>
      </c>
      <c r="H12526" t="s">
        <v>32085</v>
      </c>
      <c r="I12526" t="s">
        <v>32085</v>
      </c>
    </row>
    <row r="12527" spans="1:9" x14ac:dyDescent="0.35">
      <c r="A12527" s="1">
        <v>41703.176574074074</v>
      </c>
      <c r="B12527" s="1">
        <v>41703.210243055553</v>
      </c>
      <c r="C12527" t="s">
        <v>5107</v>
      </c>
      <c r="D12527" t="s">
        <v>8484</v>
      </c>
      <c r="E12527">
        <v>229064008</v>
      </c>
      <c r="F12527" t="s">
        <v>32051</v>
      </c>
      <c r="G12527">
        <v>431</v>
      </c>
      <c r="H12527" t="s">
        <v>32085</v>
      </c>
      <c r="I12527" t="s">
        <v>32085</v>
      </c>
    </row>
    <row r="12528" spans="1:9" x14ac:dyDescent="0.35">
      <c r="A12528" s="1">
        <v>41703.206655092596</v>
      </c>
      <c r="B12528" s="1">
        <v>41703.241863425923</v>
      </c>
      <c r="C12528" t="s">
        <v>4852</v>
      </c>
      <c r="D12528" t="s">
        <v>8485</v>
      </c>
      <c r="E12528">
        <v>229064008</v>
      </c>
      <c r="F12528" t="s">
        <v>32051</v>
      </c>
      <c r="G12528">
        <v>431</v>
      </c>
      <c r="H12528" t="s">
        <v>32085</v>
      </c>
      <c r="I12528" t="s">
        <v>32085</v>
      </c>
    </row>
    <row r="12529" spans="1:9" x14ac:dyDescent="0.35">
      <c r="A12529" s="1">
        <v>41703.245833333334</v>
      </c>
      <c r="B12529" s="1">
        <v>41703.280138888891</v>
      </c>
      <c r="C12529" t="s">
        <v>7199</v>
      </c>
      <c r="D12529" t="s">
        <v>8486</v>
      </c>
      <c r="E12529">
        <v>229064008</v>
      </c>
      <c r="F12529" t="s">
        <v>32051</v>
      </c>
      <c r="G12529">
        <v>431</v>
      </c>
      <c r="H12529" t="s">
        <v>32085</v>
      </c>
      <c r="I12529" t="s">
        <v>32085</v>
      </c>
    </row>
    <row r="12530" spans="1:9" x14ac:dyDescent="0.35">
      <c r="A12530" s="1">
        <v>41703.258680555555</v>
      </c>
      <c r="B12530" s="1">
        <v>41703.293807870374</v>
      </c>
      <c r="C12530" t="s">
        <v>873</v>
      </c>
      <c r="D12530" t="s">
        <v>8487</v>
      </c>
      <c r="E12530">
        <v>229064008</v>
      </c>
      <c r="F12530" t="s">
        <v>32051</v>
      </c>
      <c r="G12530">
        <v>431</v>
      </c>
      <c r="H12530" t="s">
        <v>32085</v>
      </c>
      <c r="I12530" t="s">
        <v>32085</v>
      </c>
    </row>
    <row r="12531" spans="1:9" x14ac:dyDescent="0.35">
      <c r="A12531" s="1">
        <v>41703.269432870373</v>
      </c>
      <c r="B12531" s="1">
        <v>41703.308368055557</v>
      </c>
      <c r="C12531" t="s">
        <v>4372</v>
      </c>
      <c r="D12531" t="s">
        <v>8488</v>
      </c>
      <c r="E12531">
        <v>229064008</v>
      </c>
      <c r="F12531" t="s">
        <v>32051</v>
      </c>
      <c r="G12531">
        <v>431</v>
      </c>
      <c r="H12531" t="s">
        <v>32085</v>
      </c>
      <c r="I12531" t="s">
        <v>32085</v>
      </c>
    </row>
    <row r="12532" spans="1:9" x14ac:dyDescent="0.35">
      <c r="A12532" s="1">
        <v>41703.296307870369</v>
      </c>
      <c r="B12532" s="1">
        <v>41703.33766203704</v>
      </c>
      <c r="C12532" t="s">
        <v>1775</v>
      </c>
      <c r="D12532" t="s">
        <v>8489</v>
      </c>
      <c r="E12532">
        <v>229064008</v>
      </c>
      <c r="F12532" t="s">
        <v>32051</v>
      </c>
      <c r="G12532">
        <v>431</v>
      </c>
      <c r="H12532" t="s">
        <v>32085</v>
      </c>
      <c r="I12532" t="s">
        <v>32085</v>
      </c>
    </row>
    <row r="12533" spans="1:9" x14ac:dyDescent="0.35">
      <c r="A12533" s="1">
        <v>41703.312986111108</v>
      </c>
      <c r="B12533" s="1">
        <v>41703.352280092593</v>
      </c>
      <c r="C12533" t="s">
        <v>192</v>
      </c>
      <c r="D12533" t="s">
        <v>8490</v>
      </c>
      <c r="E12533">
        <v>229064008</v>
      </c>
      <c r="F12533" t="s">
        <v>32051</v>
      </c>
      <c r="G12533">
        <v>431</v>
      </c>
      <c r="H12533" t="s">
        <v>32085</v>
      </c>
      <c r="I12533" t="s">
        <v>32085</v>
      </c>
    </row>
    <row r="12534" spans="1:9" x14ac:dyDescent="0.35">
      <c r="A12534" s="1">
        <v>41703.408055555556</v>
      </c>
      <c r="B12534" s="1">
        <v>41703.41847222222</v>
      </c>
      <c r="C12534" t="s">
        <v>122</v>
      </c>
      <c r="D12534" t="s">
        <v>8512</v>
      </c>
      <c r="E12534">
        <v>385763009</v>
      </c>
      <c r="F12534" t="s">
        <v>31935</v>
      </c>
      <c r="G12534">
        <v>431</v>
      </c>
      <c r="H12534" t="s">
        <v>32085</v>
      </c>
      <c r="I12534" t="s">
        <v>32085</v>
      </c>
    </row>
    <row r="12535" spans="1:9" x14ac:dyDescent="0.35">
      <c r="A12535" s="1">
        <v>41703.425810185188</v>
      </c>
      <c r="B12535" s="1">
        <v>41703.436226851853</v>
      </c>
      <c r="C12535" t="s">
        <v>154</v>
      </c>
      <c r="D12535" t="s">
        <v>8532</v>
      </c>
      <c r="E12535">
        <v>385763009</v>
      </c>
      <c r="F12535" t="s">
        <v>31935</v>
      </c>
      <c r="G12535">
        <v>431</v>
      </c>
      <c r="H12535" t="s">
        <v>32085</v>
      </c>
      <c r="I12535" t="s">
        <v>32085</v>
      </c>
    </row>
    <row r="12536" spans="1:9" x14ac:dyDescent="0.35">
      <c r="A12536" s="1">
        <v>41703.447245370371</v>
      </c>
      <c r="B12536" s="1">
        <v>41703.457662037035</v>
      </c>
      <c r="C12536" t="s">
        <v>1282</v>
      </c>
      <c r="D12536" t="s">
        <v>7697</v>
      </c>
      <c r="E12536">
        <v>385763009</v>
      </c>
      <c r="F12536" t="s">
        <v>31935</v>
      </c>
      <c r="G12536">
        <v>431</v>
      </c>
      <c r="H12536" t="s">
        <v>32085</v>
      </c>
      <c r="I12536" t="s">
        <v>32085</v>
      </c>
    </row>
    <row r="12537" spans="1:9" x14ac:dyDescent="0.35">
      <c r="A12537" s="1">
        <v>41703.499166666668</v>
      </c>
      <c r="B12537" s="1">
        <v>41703.509583333333</v>
      </c>
      <c r="C12537" t="s">
        <v>546</v>
      </c>
      <c r="D12537" t="s">
        <v>8492</v>
      </c>
      <c r="E12537">
        <v>180325003</v>
      </c>
      <c r="F12537" t="s">
        <v>31916</v>
      </c>
      <c r="G12537">
        <v>24308</v>
      </c>
      <c r="H12537">
        <v>49436004</v>
      </c>
      <c r="I12537" t="s">
        <v>31917</v>
      </c>
    </row>
    <row r="12538" spans="1:9" x14ac:dyDescent="0.35">
      <c r="A12538" s="1">
        <v>41703.532013888886</v>
      </c>
      <c r="B12538" s="1">
        <v>41703.570439814815</v>
      </c>
      <c r="C12538" t="s">
        <v>7038</v>
      </c>
      <c r="D12538" t="s">
        <v>8493</v>
      </c>
      <c r="E12538">
        <v>229064008</v>
      </c>
      <c r="F12538" t="s">
        <v>32051</v>
      </c>
      <c r="G12538">
        <v>431</v>
      </c>
      <c r="H12538" t="s">
        <v>32085</v>
      </c>
      <c r="I12538" t="s">
        <v>32085</v>
      </c>
    </row>
    <row r="12539" spans="1:9" x14ac:dyDescent="0.35">
      <c r="A12539" s="1">
        <v>41703.541817129626</v>
      </c>
      <c r="B12539" s="1">
        <v>41703.583437499998</v>
      </c>
      <c r="C12539" t="s">
        <v>7215</v>
      </c>
      <c r="D12539" t="s">
        <v>8494</v>
      </c>
      <c r="E12539">
        <v>229064008</v>
      </c>
      <c r="F12539" t="s">
        <v>32051</v>
      </c>
      <c r="G12539">
        <v>431</v>
      </c>
      <c r="H12539" t="s">
        <v>32085</v>
      </c>
      <c r="I12539" t="s">
        <v>32085</v>
      </c>
    </row>
    <row r="12540" spans="1:9" x14ac:dyDescent="0.35">
      <c r="A12540" s="1">
        <v>41703.552268518521</v>
      </c>
      <c r="B12540" s="1">
        <v>41703.5937962963</v>
      </c>
      <c r="C12540" t="s">
        <v>561</v>
      </c>
      <c r="D12540" t="s">
        <v>8497</v>
      </c>
      <c r="E12540">
        <v>229064008</v>
      </c>
      <c r="F12540" t="s">
        <v>32051</v>
      </c>
      <c r="G12540">
        <v>431</v>
      </c>
      <c r="H12540" t="s">
        <v>32085</v>
      </c>
      <c r="I12540" t="s">
        <v>32085</v>
      </c>
    </row>
    <row r="12541" spans="1:9" x14ac:dyDescent="0.35">
      <c r="A12541" s="1">
        <v>41703.617199074077</v>
      </c>
      <c r="B12541" s="1">
        <v>41703.655740740738</v>
      </c>
      <c r="C12541" t="s">
        <v>1866</v>
      </c>
      <c r="D12541" t="s">
        <v>8498</v>
      </c>
      <c r="E12541">
        <v>229064008</v>
      </c>
      <c r="F12541" t="s">
        <v>32051</v>
      </c>
      <c r="G12541">
        <v>431</v>
      </c>
      <c r="H12541" t="s">
        <v>32085</v>
      </c>
      <c r="I12541" t="s">
        <v>32085</v>
      </c>
    </row>
    <row r="12542" spans="1:9" x14ac:dyDescent="0.35">
      <c r="A12542" s="1">
        <v>41703.701203703706</v>
      </c>
      <c r="B12542" s="1">
        <v>41703.737337962964</v>
      </c>
      <c r="C12542" t="s">
        <v>897</v>
      </c>
      <c r="D12542" t="s">
        <v>8499</v>
      </c>
      <c r="E12542">
        <v>229064008</v>
      </c>
      <c r="F12542" t="s">
        <v>32051</v>
      </c>
      <c r="G12542">
        <v>431</v>
      </c>
      <c r="H12542" t="s">
        <v>32085</v>
      </c>
      <c r="I12542" t="s">
        <v>32085</v>
      </c>
    </row>
    <row r="12543" spans="1:9" x14ac:dyDescent="0.35">
      <c r="A12543" s="1">
        <v>41703.701377314814</v>
      </c>
      <c r="B12543" s="1">
        <v>41703.732824074075</v>
      </c>
      <c r="C12543" t="s">
        <v>3570</v>
      </c>
      <c r="D12543" t="s">
        <v>8500</v>
      </c>
      <c r="E12543">
        <v>229064008</v>
      </c>
      <c r="F12543" t="s">
        <v>32051</v>
      </c>
      <c r="G12543">
        <v>431</v>
      </c>
      <c r="H12543" t="s">
        <v>32085</v>
      </c>
      <c r="I12543" t="s">
        <v>32085</v>
      </c>
    </row>
    <row r="12544" spans="1:9" x14ac:dyDescent="0.35">
      <c r="A12544" s="1">
        <v>41703.713888888888</v>
      </c>
      <c r="B12544" s="1">
        <v>41703.749282407407</v>
      </c>
      <c r="C12544" t="s">
        <v>1177</v>
      </c>
      <c r="D12544" t="s">
        <v>8501</v>
      </c>
      <c r="E12544">
        <v>229064008</v>
      </c>
      <c r="F12544" t="s">
        <v>32051</v>
      </c>
      <c r="G12544">
        <v>431</v>
      </c>
      <c r="H12544" t="s">
        <v>32085</v>
      </c>
      <c r="I12544" t="s">
        <v>32085</v>
      </c>
    </row>
    <row r="12545" spans="1:9" x14ac:dyDescent="0.35">
      <c r="A12545" s="1">
        <v>41703.73233796296</v>
      </c>
      <c r="B12545" s="1">
        <v>41703.77270833333</v>
      </c>
      <c r="C12545" t="s">
        <v>4456</v>
      </c>
      <c r="D12545" t="s">
        <v>8502</v>
      </c>
      <c r="E12545">
        <v>229064008</v>
      </c>
      <c r="F12545" t="s">
        <v>32051</v>
      </c>
      <c r="G12545">
        <v>431</v>
      </c>
      <c r="H12545" t="s">
        <v>32085</v>
      </c>
      <c r="I12545" t="s">
        <v>32085</v>
      </c>
    </row>
    <row r="12546" spans="1:9" x14ac:dyDescent="0.35">
      <c r="A12546" s="1">
        <v>41703.796238425923</v>
      </c>
      <c r="B12546" s="1">
        <v>41703.806655092594</v>
      </c>
      <c r="C12546" t="s">
        <v>394</v>
      </c>
      <c r="D12546" t="s">
        <v>8504</v>
      </c>
      <c r="E12546">
        <v>430193006</v>
      </c>
      <c r="F12546" t="s">
        <v>31928</v>
      </c>
      <c r="G12546">
        <v>794</v>
      </c>
      <c r="H12546" t="s">
        <v>32085</v>
      </c>
      <c r="I12546" t="s">
        <v>32085</v>
      </c>
    </row>
    <row r="12547" spans="1:9" x14ac:dyDescent="0.35">
      <c r="A12547" s="1">
        <v>41703.796238425923</v>
      </c>
      <c r="B12547" s="1">
        <v>41703.837106481478</v>
      </c>
      <c r="C12547" t="s">
        <v>394</v>
      </c>
      <c r="D12547" t="s">
        <v>8504</v>
      </c>
      <c r="E12547">
        <v>710824005</v>
      </c>
      <c r="F12547" t="s">
        <v>31918</v>
      </c>
      <c r="G12547">
        <v>431</v>
      </c>
      <c r="H12547" t="s">
        <v>32085</v>
      </c>
      <c r="I12547" t="s">
        <v>32085</v>
      </c>
    </row>
    <row r="12548" spans="1:9" x14ac:dyDescent="0.35">
      <c r="A12548" s="1">
        <v>41703.799699074072</v>
      </c>
      <c r="B12548" s="1">
        <v>41703.838796296295</v>
      </c>
      <c r="C12548" t="s">
        <v>604</v>
      </c>
      <c r="D12548" t="s">
        <v>8505</v>
      </c>
      <c r="E12548">
        <v>229064008</v>
      </c>
      <c r="F12548" t="s">
        <v>32051</v>
      </c>
      <c r="G12548">
        <v>431</v>
      </c>
      <c r="H12548" t="s">
        <v>32085</v>
      </c>
      <c r="I12548" t="s">
        <v>32085</v>
      </c>
    </row>
    <row r="12549" spans="1:9" x14ac:dyDescent="0.35">
      <c r="A12549" s="1">
        <v>41703.802974537037</v>
      </c>
      <c r="B12549" s="1">
        <v>41703.830289351848</v>
      </c>
      <c r="C12549" t="s">
        <v>256</v>
      </c>
      <c r="D12549" t="s">
        <v>8506</v>
      </c>
      <c r="E12549">
        <v>710824005</v>
      </c>
      <c r="F12549" t="s">
        <v>31918</v>
      </c>
      <c r="G12549">
        <v>431</v>
      </c>
      <c r="H12549" t="s">
        <v>32085</v>
      </c>
      <c r="I12549" t="s">
        <v>32085</v>
      </c>
    </row>
    <row r="12550" spans="1:9" x14ac:dyDescent="0.35">
      <c r="A12550" s="1">
        <v>41703.830289351848</v>
      </c>
      <c r="B12550" s="1">
        <v>41703.842638888891</v>
      </c>
      <c r="C12550" t="s">
        <v>256</v>
      </c>
      <c r="D12550" t="s">
        <v>8506</v>
      </c>
      <c r="E12550">
        <v>710841007</v>
      </c>
      <c r="F12550" t="s">
        <v>31929</v>
      </c>
      <c r="G12550">
        <v>431</v>
      </c>
      <c r="H12550" t="s">
        <v>32085</v>
      </c>
      <c r="I12550" t="s">
        <v>32085</v>
      </c>
    </row>
    <row r="12551" spans="1:9" x14ac:dyDescent="0.35">
      <c r="A12551" s="1">
        <v>41703.837106481478</v>
      </c>
      <c r="B12551" s="1">
        <v>41703.848240740743</v>
      </c>
      <c r="C12551" t="s">
        <v>394</v>
      </c>
      <c r="D12551" t="s">
        <v>8578</v>
      </c>
      <c r="E12551">
        <v>762993000</v>
      </c>
      <c r="F12551" t="s">
        <v>31919</v>
      </c>
      <c r="G12551">
        <v>431</v>
      </c>
      <c r="H12551" t="s">
        <v>32085</v>
      </c>
      <c r="I12551" t="s">
        <v>32085</v>
      </c>
    </row>
    <row r="12552" spans="1:9" x14ac:dyDescent="0.35">
      <c r="A12552" s="1">
        <v>41703.842638888891</v>
      </c>
      <c r="B12552" s="1">
        <v>41703.856562499997</v>
      </c>
      <c r="C12552" t="s">
        <v>256</v>
      </c>
      <c r="D12552" t="s">
        <v>8506</v>
      </c>
      <c r="E12552">
        <v>762993000</v>
      </c>
      <c r="F12552" t="s">
        <v>31919</v>
      </c>
      <c r="G12552">
        <v>431</v>
      </c>
      <c r="H12552" t="s">
        <v>32085</v>
      </c>
      <c r="I12552" t="s">
        <v>32085</v>
      </c>
    </row>
    <row r="12553" spans="1:9" x14ac:dyDescent="0.35">
      <c r="A12553" s="1">
        <v>41703.848240740743</v>
      </c>
      <c r="B12553" s="1">
        <v>41703.875914351855</v>
      </c>
      <c r="C12553" t="s">
        <v>394</v>
      </c>
      <c r="D12553" t="s">
        <v>8578</v>
      </c>
      <c r="E12553">
        <v>866148006</v>
      </c>
      <c r="F12553" t="s">
        <v>31920</v>
      </c>
      <c r="G12553">
        <v>431</v>
      </c>
      <c r="H12553" t="s">
        <v>32085</v>
      </c>
      <c r="I12553" t="s">
        <v>32085</v>
      </c>
    </row>
    <row r="12554" spans="1:9" x14ac:dyDescent="0.35">
      <c r="A12554" s="1">
        <v>41703.856562499997</v>
      </c>
      <c r="B12554" s="1">
        <v>41703.864629629628</v>
      </c>
      <c r="C12554" t="s">
        <v>256</v>
      </c>
      <c r="D12554" t="s">
        <v>8506</v>
      </c>
      <c r="E12554">
        <v>171207006</v>
      </c>
      <c r="F12554" t="s">
        <v>31921</v>
      </c>
      <c r="G12554">
        <v>431</v>
      </c>
      <c r="H12554" t="s">
        <v>32085</v>
      </c>
      <c r="I12554" t="s">
        <v>32085</v>
      </c>
    </row>
    <row r="12555" spans="1:9" x14ac:dyDescent="0.35">
      <c r="A12555" s="1">
        <v>41703.864629629628</v>
      </c>
      <c r="B12555" s="1">
        <v>41703.882824074077</v>
      </c>
      <c r="C12555" t="s">
        <v>256</v>
      </c>
      <c r="D12555" t="s">
        <v>8506</v>
      </c>
      <c r="E12555">
        <v>454711000124102</v>
      </c>
      <c r="F12555" t="s">
        <v>31922</v>
      </c>
      <c r="G12555">
        <v>431</v>
      </c>
      <c r="H12555" t="s">
        <v>32085</v>
      </c>
      <c r="I12555" t="s">
        <v>32085</v>
      </c>
    </row>
    <row r="12556" spans="1:9" x14ac:dyDescent="0.35">
      <c r="A12556" s="1">
        <v>41703.875914351855</v>
      </c>
      <c r="B12556" s="1">
        <v>41703.884930555556</v>
      </c>
      <c r="C12556" t="s">
        <v>394</v>
      </c>
      <c r="D12556" t="s">
        <v>8578</v>
      </c>
      <c r="E12556">
        <v>171207006</v>
      </c>
      <c r="F12556" t="s">
        <v>31921</v>
      </c>
      <c r="G12556">
        <v>431</v>
      </c>
      <c r="H12556" t="s">
        <v>32085</v>
      </c>
      <c r="I12556" t="s">
        <v>32085</v>
      </c>
    </row>
    <row r="12557" spans="1:9" x14ac:dyDescent="0.35">
      <c r="A12557" s="1">
        <v>41703.882824074077</v>
      </c>
      <c r="B12557" s="1">
        <v>41703.889837962961</v>
      </c>
      <c r="C12557" t="s">
        <v>256</v>
      </c>
      <c r="D12557" t="s">
        <v>8506</v>
      </c>
      <c r="E12557">
        <v>428211000124100</v>
      </c>
      <c r="F12557" t="s">
        <v>31930</v>
      </c>
      <c r="G12557">
        <v>431</v>
      </c>
      <c r="H12557" t="s">
        <v>32085</v>
      </c>
      <c r="I12557" t="s">
        <v>32085</v>
      </c>
    </row>
    <row r="12558" spans="1:9" x14ac:dyDescent="0.35">
      <c r="A12558" s="1">
        <v>41703.884930555556</v>
      </c>
      <c r="B12558" s="1">
        <v>41703.90483796296</v>
      </c>
      <c r="C12558" t="s">
        <v>394</v>
      </c>
      <c r="D12558" t="s">
        <v>8578</v>
      </c>
      <c r="E12558">
        <v>454711000124102</v>
      </c>
      <c r="F12558" t="s">
        <v>31922</v>
      </c>
      <c r="G12558">
        <v>431</v>
      </c>
      <c r="H12558" t="s">
        <v>32085</v>
      </c>
      <c r="I12558" t="s">
        <v>32085</v>
      </c>
    </row>
    <row r="12559" spans="1:9" x14ac:dyDescent="0.35">
      <c r="A12559" s="1">
        <v>41703.885694444441</v>
      </c>
      <c r="B12559" s="1">
        <v>41703.917939814812</v>
      </c>
      <c r="C12559" t="s">
        <v>1073</v>
      </c>
      <c r="D12559" t="s">
        <v>8507</v>
      </c>
      <c r="E12559">
        <v>229064008</v>
      </c>
      <c r="F12559" t="s">
        <v>32051</v>
      </c>
      <c r="G12559">
        <v>431</v>
      </c>
      <c r="H12559" t="s">
        <v>32085</v>
      </c>
      <c r="I12559" t="s">
        <v>32085</v>
      </c>
    </row>
    <row r="12560" spans="1:9" x14ac:dyDescent="0.35">
      <c r="A12560" s="1">
        <v>41703.889837962961</v>
      </c>
      <c r="B12560" s="1">
        <v>41703.904965277776</v>
      </c>
      <c r="C12560" t="s">
        <v>256</v>
      </c>
      <c r="D12560" t="s">
        <v>8506</v>
      </c>
      <c r="E12560">
        <v>763302001</v>
      </c>
      <c r="F12560" t="s">
        <v>31945</v>
      </c>
      <c r="G12560">
        <v>431</v>
      </c>
      <c r="H12560" t="s">
        <v>32085</v>
      </c>
      <c r="I12560" t="s">
        <v>32085</v>
      </c>
    </row>
    <row r="12561" spans="1:9" x14ac:dyDescent="0.35">
      <c r="A12561" s="1">
        <v>41703.90483796296</v>
      </c>
      <c r="B12561" s="1">
        <v>41703.914247685185</v>
      </c>
      <c r="C12561" t="s">
        <v>394</v>
      </c>
      <c r="D12561" t="s">
        <v>8578</v>
      </c>
      <c r="E12561">
        <v>428211000124100</v>
      </c>
      <c r="F12561" t="s">
        <v>31930</v>
      </c>
      <c r="G12561">
        <v>431</v>
      </c>
      <c r="H12561" t="s">
        <v>32085</v>
      </c>
      <c r="I12561" t="s">
        <v>32085</v>
      </c>
    </row>
    <row r="12562" spans="1:9" x14ac:dyDescent="0.35">
      <c r="A12562" s="1">
        <v>41703.914247685185</v>
      </c>
      <c r="B12562" s="1">
        <v>41703.929710648146</v>
      </c>
      <c r="C12562" t="s">
        <v>394</v>
      </c>
      <c r="D12562" t="s">
        <v>8578</v>
      </c>
      <c r="E12562">
        <v>713106006</v>
      </c>
      <c r="F12562" t="s">
        <v>31931</v>
      </c>
      <c r="G12562">
        <v>431</v>
      </c>
      <c r="H12562" t="s">
        <v>32085</v>
      </c>
      <c r="I12562" t="s">
        <v>32085</v>
      </c>
    </row>
    <row r="12563" spans="1:9" x14ac:dyDescent="0.35">
      <c r="A12563" s="1">
        <v>41703.951099537036</v>
      </c>
      <c r="B12563" s="1">
        <v>41703.97074074074</v>
      </c>
      <c r="C12563" t="s">
        <v>1114</v>
      </c>
      <c r="D12563" t="s">
        <v>8598</v>
      </c>
      <c r="E12563">
        <v>710841007</v>
      </c>
      <c r="F12563" t="s">
        <v>31929</v>
      </c>
      <c r="G12563">
        <v>431</v>
      </c>
      <c r="H12563" t="s">
        <v>32085</v>
      </c>
      <c r="I12563" t="s">
        <v>32085</v>
      </c>
    </row>
    <row r="12564" spans="1:9" x14ac:dyDescent="0.35">
      <c r="A12564" s="1">
        <v>41703.951099537036</v>
      </c>
      <c r="B12564" s="1">
        <v>41703.984351851854</v>
      </c>
      <c r="C12564" t="s">
        <v>3630</v>
      </c>
      <c r="D12564" t="s">
        <v>8509</v>
      </c>
      <c r="E12564">
        <v>229064008</v>
      </c>
      <c r="F12564" t="s">
        <v>32051</v>
      </c>
      <c r="G12564">
        <v>431</v>
      </c>
      <c r="H12564" t="s">
        <v>32085</v>
      </c>
      <c r="I12564" t="s">
        <v>32085</v>
      </c>
    </row>
    <row r="12565" spans="1:9" x14ac:dyDescent="0.35">
      <c r="A12565" s="1">
        <v>41704.058599537035</v>
      </c>
      <c r="B12565" s="1">
        <v>41704.098379629628</v>
      </c>
      <c r="C12565" t="s">
        <v>1262</v>
      </c>
      <c r="D12565" t="s">
        <v>8510</v>
      </c>
      <c r="E12565">
        <v>229064008</v>
      </c>
      <c r="F12565" t="s">
        <v>32051</v>
      </c>
      <c r="G12565">
        <v>431</v>
      </c>
      <c r="H12565" t="s">
        <v>32085</v>
      </c>
      <c r="I12565" t="s">
        <v>32085</v>
      </c>
    </row>
    <row r="12566" spans="1:9" x14ac:dyDescent="0.35">
      <c r="A12566" s="1">
        <v>41704.080601851849</v>
      </c>
      <c r="B12566" s="1">
        <v>41704.091064814813</v>
      </c>
      <c r="C12566" t="s">
        <v>2108</v>
      </c>
      <c r="D12566" t="s">
        <v>8511</v>
      </c>
      <c r="E12566">
        <v>288086009</v>
      </c>
      <c r="F12566" t="s">
        <v>31971</v>
      </c>
      <c r="G12566">
        <v>8778</v>
      </c>
      <c r="H12566">
        <v>283371005</v>
      </c>
      <c r="I12566" t="s">
        <v>32011</v>
      </c>
    </row>
    <row r="12567" spans="1:9" x14ac:dyDescent="0.35">
      <c r="A12567" s="1">
        <v>41704.087916666664</v>
      </c>
      <c r="B12567" s="1">
        <v>41704.249722222223</v>
      </c>
      <c r="C12567" t="s">
        <v>122</v>
      </c>
      <c r="D12567" t="s">
        <v>8512</v>
      </c>
      <c r="E12567">
        <v>265764009</v>
      </c>
      <c r="F12567" t="s">
        <v>31909</v>
      </c>
      <c r="G12567">
        <v>963</v>
      </c>
      <c r="H12567" t="s">
        <v>32085</v>
      </c>
      <c r="I12567" t="s">
        <v>32085</v>
      </c>
    </row>
    <row r="12568" spans="1:9" x14ac:dyDescent="0.35">
      <c r="A12568" s="1">
        <v>41704.131342592591</v>
      </c>
      <c r="B12568" s="1">
        <v>41704.162835648145</v>
      </c>
      <c r="C12568" t="s">
        <v>504</v>
      </c>
      <c r="D12568" t="s">
        <v>8513</v>
      </c>
      <c r="E12568">
        <v>229064008</v>
      </c>
      <c r="F12568" t="s">
        <v>32051</v>
      </c>
      <c r="G12568">
        <v>431</v>
      </c>
      <c r="H12568" t="s">
        <v>32085</v>
      </c>
      <c r="I12568" t="s">
        <v>32085</v>
      </c>
    </row>
    <row r="12569" spans="1:9" x14ac:dyDescent="0.35">
      <c r="A12569" s="1">
        <v>41704.172453703701</v>
      </c>
      <c r="B12569" s="1">
        <v>41704.204814814817</v>
      </c>
      <c r="C12569" t="s">
        <v>1274</v>
      </c>
      <c r="D12569" t="s">
        <v>8514</v>
      </c>
      <c r="E12569">
        <v>229064008</v>
      </c>
      <c r="F12569" t="s">
        <v>32051</v>
      </c>
      <c r="G12569">
        <v>431</v>
      </c>
      <c r="H12569" t="s">
        <v>32085</v>
      </c>
      <c r="I12569" t="s">
        <v>32085</v>
      </c>
    </row>
    <row r="12570" spans="1:9" x14ac:dyDescent="0.35">
      <c r="A12570" s="1">
        <v>41704.311979166669</v>
      </c>
      <c r="B12570" s="1">
        <v>41704.414756944447</v>
      </c>
      <c r="C12570" t="s">
        <v>221</v>
      </c>
      <c r="D12570" t="s">
        <v>8515</v>
      </c>
      <c r="E12570">
        <v>265764009</v>
      </c>
      <c r="F12570" t="s">
        <v>31909</v>
      </c>
      <c r="G12570">
        <v>1442</v>
      </c>
      <c r="H12570" t="s">
        <v>32085</v>
      </c>
      <c r="I12570" t="s">
        <v>32085</v>
      </c>
    </row>
    <row r="12571" spans="1:9" x14ac:dyDescent="0.35">
      <c r="A12571" s="1">
        <v>41704.319374999999</v>
      </c>
      <c r="B12571" s="1">
        <v>41704.355011574073</v>
      </c>
      <c r="C12571" t="s">
        <v>2469</v>
      </c>
      <c r="D12571" t="s">
        <v>8516</v>
      </c>
      <c r="E12571">
        <v>229064008</v>
      </c>
      <c r="F12571" t="s">
        <v>32051</v>
      </c>
      <c r="G12571">
        <v>431</v>
      </c>
      <c r="H12571" t="s">
        <v>32085</v>
      </c>
      <c r="I12571" t="s">
        <v>32085</v>
      </c>
    </row>
    <row r="12572" spans="1:9" x14ac:dyDescent="0.35">
      <c r="A12572" s="1">
        <v>41704.337175925924</v>
      </c>
      <c r="B12572" s="1">
        <v>41704.372824074075</v>
      </c>
      <c r="C12572" t="s">
        <v>5669</v>
      </c>
      <c r="D12572" t="s">
        <v>8517</v>
      </c>
      <c r="E12572">
        <v>229064008</v>
      </c>
      <c r="F12572" t="s">
        <v>32051</v>
      </c>
      <c r="G12572">
        <v>431</v>
      </c>
      <c r="H12572" t="s">
        <v>32085</v>
      </c>
      <c r="I12572" t="s">
        <v>32085</v>
      </c>
    </row>
    <row r="12573" spans="1:9" x14ac:dyDescent="0.35">
      <c r="A12573" s="1">
        <v>41704.345972222225</v>
      </c>
      <c r="B12573" s="1">
        <v>41704.35491898148</v>
      </c>
      <c r="C12573" t="s">
        <v>1535</v>
      </c>
      <c r="D12573" t="s">
        <v>8518</v>
      </c>
      <c r="E12573">
        <v>76601001</v>
      </c>
      <c r="F12573" t="s">
        <v>31910</v>
      </c>
      <c r="G12573">
        <v>1841</v>
      </c>
      <c r="H12573" t="s">
        <v>32085</v>
      </c>
      <c r="I12573" t="s">
        <v>32085</v>
      </c>
    </row>
    <row r="12574" spans="1:9" x14ac:dyDescent="0.35">
      <c r="A12574" s="1">
        <v>41704.408055555556</v>
      </c>
      <c r="B12574" s="1">
        <v>41704.41847222222</v>
      </c>
      <c r="C12574" t="s">
        <v>122</v>
      </c>
      <c r="D12574" t="s">
        <v>8512</v>
      </c>
      <c r="E12574">
        <v>385763009</v>
      </c>
      <c r="F12574" t="s">
        <v>31935</v>
      </c>
      <c r="G12574">
        <v>431</v>
      </c>
      <c r="H12574" t="s">
        <v>32085</v>
      </c>
      <c r="I12574" t="s">
        <v>32085</v>
      </c>
    </row>
    <row r="12575" spans="1:9" x14ac:dyDescent="0.35">
      <c r="A12575" s="1">
        <v>41704.425810185188</v>
      </c>
      <c r="B12575" s="1">
        <v>41704.436226851853</v>
      </c>
      <c r="C12575" t="s">
        <v>154</v>
      </c>
      <c r="D12575" t="s">
        <v>8532</v>
      </c>
      <c r="E12575">
        <v>385763009</v>
      </c>
      <c r="F12575" t="s">
        <v>31935</v>
      </c>
      <c r="G12575">
        <v>431</v>
      </c>
      <c r="H12575" t="s">
        <v>32085</v>
      </c>
      <c r="I12575" t="s">
        <v>32085</v>
      </c>
    </row>
    <row r="12576" spans="1:9" x14ac:dyDescent="0.35">
      <c r="A12576" s="1">
        <v>41704.447245370371</v>
      </c>
      <c r="B12576" s="1">
        <v>41704.457662037035</v>
      </c>
      <c r="C12576" t="s">
        <v>1282</v>
      </c>
      <c r="D12576" t="s">
        <v>7697</v>
      </c>
      <c r="E12576">
        <v>385763009</v>
      </c>
      <c r="F12576" t="s">
        <v>31935</v>
      </c>
      <c r="G12576">
        <v>431</v>
      </c>
      <c r="H12576" t="s">
        <v>32085</v>
      </c>
      <c r="I12576" t="s">
        <v>32085</v>
      </c>
    </row>
    <row r="12577" spans="1:9" x14ac:dyDescent="0.35">
      <c r="A12577" s="1">
        <v>41704.578831018516</v>
      </c>
      <c r="B12577" s="1">
        <v>41704.619398148148</v>
      </c>
      <c r="C12577" t="s">
        <v>4513</v>
      </c>
      <c r="D12577" t="s">
        <v>8521</v>
      </c>
      <c r="E12577">
        <v>229064008</v>
      </c>
      <c r="F12577" t="s">
        <v>32051</v>
      </c>
      <c r="G12577">
        <v>431</v>
      </c>
      <c r="H12577" t="s">
        <v>32085</v>
      </c>
      <c r="I12577" t="s">
        <v>32085</v>
      </c>
    </row>
    <row r="12578" spans="1:9" x14ac:dyDescent="0.35">
      <c r="A12578" s="1">
        <v>41704.583541666667</v>
      </c>
      <c r="B12578" s="1">
        <v>41704.620752314811</v>
      </c>
      <c r="C12578" t="s">
        <v>1030</v>
      </c>
      <c r="D12578" t="s">
        <v>8522</v>
      </c>
      <c r="E12578">
        <v>229064008</v>
      </c>
      <c r="F12578" t="s">
        <v>32051</v>
      </c>
      <c r="G12578">
        <v>431</v>
      </c>
      <c r="H12578" t="s">
        <v>32085</v>
      </c>
      <c r="I12578" t="s">
        <v>32085</v>
      </c>
    </row>
    <row r="12579" spans="1:9" x14ac:dyDescent="0.35">
      <c r="A12579" s="1">
        <v>41704.748935185184</v>
      </c>
      <c r="B12579" s="1">
        <v>41704.757962962962</v>
      </c>
      <c r="C12579" t="s">
        <v>344</v>
      </c>
      <c r="D12579" t="s">
        <v>8523</v>
      </c>
      <c r="E12579">
        <v>703423002</v>
      </c>
      <c r="F12579" t="s">
        <v>31911</v>
      </c>
      <c r="G12579">
        <v>7759</v>
      </c>
      <c r="H12579">
        <v>424132000</v>
      </c>
      <c r="I12579" t="s">
        <v>170</v>
      </c>
    </row>
    <row r="12580" spans="1:9" x14ac:dyDescent="0.35">
      <c r="A12580" s="1">
        <v>41704.749201388891</v>
      </c>
      <c r="B12580" s="1">
        <v>41704.786030092589</v>
      </c>
      <c r="C12580" t="s">
        <v>378</v>
      </c>
      <c r="D12580" t="s">
        <v>8524</v>
      </c>
      <c r="E12580">
        <v>229064008</v>
      </c>
      <c r="F12580" t="s">
        <v>32051</v>
      </c>
      <c r="G12580">
        <v>431</v>
      </c>
      <c r="H12580" t="s">
        <v>32085</v>
      </c>
      <c r="I12580" t="s">
        <v>32085</v>
      </c>
    </row>
    <row r="12581" spans="1:9" x14ac:dyDescent="0.35">
      <c r="A12581" s="1">
        <v>41704.789259259262</v>
      </c>
      <c r="B12581" s="1">
        <v>41704.82608796296</v>
      </c>
      <c r="C12581" t="s">
        <v>2884</v>
      </c>
      <c r="D12581" t="s">
        <v>8525</v>
      </c>
      <c r="E12581">
        <v>229064008</v>
      </c>
      <c r="F12581" t="s">
        <v>32051</v>
      </c>
      <c r="G12581">
        <v>431</v>
      </c>
      <c r="H12581" t="s">
        <v>32085</v>
      </c>
      <c r="I12581" t="s">
        <v>32085</v>
      </c>
    </row>
    <row r="12582" spans="1:9" x14ac:dyDescent="0.35">
      <c r="A12582" s="1">
        <v>41704.819050925929</v>
      </c>
      <c r="B12582" s="1">
        <v>41704.839884259258</v>
      </c>
      <c r="C12582" t="s">
        <v>2469</v>
      </c>
      <c r="D12582" t="s">
        <v>8526</v>
      </c>
      <c r="E12582">
        <v>398171003</v>
      </c>
      <c r="F12582" t="s">
        <v>31933</v>
      </c>
      <c r="G12582">
        <v>431</v>
      </c>
      <c r="H12582" t="s">
        <v>32085</v>
      </c>
      <c r="I12582" t="s">
        <v>32085</v>
      </c>
    </row>
    <row r="12583" spans="1:9" x14ac:dyDescent="0.35">
      <c r="A12583" s="1">
        <v>41704.839884259258</v>
      </c>
      <c r="B12583" s="1">
        <v>41704.996828703705</v>
      </c>
      <c r="C12583" t="s">
        <v>2469</v>
      </c>
      <c r="D12583" t="s">
        <v>8526</v>
      </c>
      <c r="E12583">
        <v>703423002</v>
      </c>
      <c r="F12583" t="s">
        <v>31911</v>
      </c>
      <c r="G12583">
        <v>13908</v>
      </c>
      <c r="H12583">
        <v>424132000</v>
      </c>
      <c r="I12583" t="s">
        <v>170</v>
      </c>
    </row>
    <row r="12584" spans="1:9" x14ac:dyDescent="0.35">
      <c r="A12584" s="1">
        <v>41704.865219907406</v>
      </c>
      <c r="B12584" s="1">
        <v>41704.904861111114</v>
      </c>
      <c r="C12584" t="s">
        <v>140</v>
      </c>
      <c r="D12584" t="s">
        <v>8527</v>
      </c>
      <c r="E12584">
        <v>229064008</v>
      </c>
      <c r="F12584" t="s">
        <v>32051</v>
      </c>
      <c r="G12584">
        <v>431</v>
      </c>
      <c r="H12584" t="s">
        <v>32085</v>
      </c>
      <c r="I12584" t="s">
        <v>32085</v>
      </c>
    </row>
    <row r="12585" spans="1:9" x14ac:dyDescent="0.35">
      <c r="A12585" s="1">
        <v>41704.938888888886</v>
      </c>
      <c r="B12585" s="1">
        <v>41704.973275462966</v>
      </c>
      <c r="C12585" t="s">
        <v>314</v>
      </c>
      <c r="D12585" t="s">
        <v>8528</v>
      </c>
      <c r="E12585">
        <v>229064008</v>
      </c>
      <c r="F12585" t="s">
        <v>32051</v>
      </c>
      <c r="G12585">
        <v>431</v>
      </c>
      <c r="H12585" t="s">
        <v>32085</v>
      </c>
      <c r="I12585" t="s">
        <v>32085</v>
      </c>
    </row>
    <row r="12586" spans="1:9" x14ac:dyDescent="0.35">
      <c r="A12586" s="1">
        <v>41704.943391203706</v>
      </c>
      <c r="B12586" s="1">
        <v>41704.95380787037</v>
      </c>
      <c r="C12586" t="s">
        <v>260</v>
      </c>
      <c r="D12586" t="s">
        <v>8529</v>
      </c>
      <c r="E12586">
        <v>430193006</v>
      </c>
      <c r="F12586" t="s">
        <v>31928</v>
      </c>
      <c r="G12586">
        <v>578</v>
      </c>
      <c r="H12586" t="s">
        <v>32085</v>
      </c>
      <c r="I12586" t="s">
        <v>32085</v>
      </c>
    </row>
    <row r="12587" spans="1:9" x14ac:dyDescent="0.35">
      <c r="A12587" s="1">
        <v>41704.943391203706</v>
      </c>
      <c r="B12587" s="1">
        <v>41704.981863425928</v>
      </c>
      <c r="C12587" t="s">
        <v>260</v>
      </c>
      <c r="D12587" t="s">
        <v>8529</v>
      </c>
      <c r="E12587">
        <v>710824005</v>
      </c>
      <c r="F12587" t="s">
        <v>31918</v>
      </c>
      <c r="G12587">
        <v>431</v>
      </c>
      <c r="H12587" t="s">
        <v>32085</v>
      </c>
      <c r="I12587" t="s">
        <v>32085</v>
      </c>
    </row>
    <row r="12588" spans="1:9" x14ac:dyDescent="0.35">
      <c r="A12588" s="1">
        <v>41704.981863425928</v>
      </c>
      <c r="B12588" s="1">
        <v>41705.000520833331</v>
      </c>
      <c r="C12588" t="s">
        <v>260</v>
      </c>
      <c r="D12588" t="s">
        <v>8529</v>
      </c>
      <c r="E12588">
        <v>710841007</v>
      </c>
      <c r="F12588" t="s">
        <v>31929</v>
      </c>
      <c r="G12588">
        <v>431</v>
      </c>
      <c r="H12588" t="s">
        <v>32085</v>
      </c>
      <c r="I12588" t="s">
        <v>32085</v>
      </c>
    </row>
    <row r="12589" spans="1:9" x14ac:dyDescent="0.35">
      <c r="A12589" s="1">
        <v>41704.996828703705</v>
      </c>
      <c r="B12589" s="1">
        <v>41705.01766203704</v>
      </c>
      <c r="C12589" t="s">
        <v>2469</v>
      </c>
      <c r="D12589" t="s">
        <v>8526</v>
      </c>
      <c r="E12589">
        <v>1.63350310001191E+16</v>
      </c>
      <c r="F12589" t="s">
        <v>31934</v>
      </c>
      <c r="G12589">
        <v>431</v>
      </c>
      <c r="H12589" t="s">
        <v>32085</v>
      </c>
      <c r="I12589" t="s">
        <v>32085</v>
      </c>
    </row>
    <row r="12590" spans="1:9" x14ac:dyDescent="0.35">
      <c r="A12590" s="1">
        <v>41705.000520833331</v>
      </c>
      <c r="B12590" s="1">
        <v>41705.012280092589</v>
      </c>
      <c r="C12590" t="s">
        <v>260</v>
      </c>
      <c r="D12590" t="s">
        <v>8529</v>
      </c>
      <c r="E12590">
        <v>762993000</v>
      </c>
      <c r="F12590" t="s">
        <v>31919</v>
      </c>
      <c r="G12590">
        <v>431</v>
      </c>
      <c r="H12590" t="s">
        <v>32085</v>
      </c>
      <c r="I12590" t="s">
        <v>32085</v>
      </c>
    </row>
    <row r="12591" spans="1:9" x14ac:dyDescent="0.35">
      <c r="A12591" s="1">
        <v>41705.012280092589</v>
      </c>
      <c r="B12591" s="1">
        <v>41705.020844907405</v>
      </c>
      <c r="C12591" t="s">
        <v>260</v>
      </c>
      <c r="D12591" t="s">
        <v>8529</v>
      </c>
      <c r="E12591">
        <v>171207006</v>
      </c>
      <c r="F12591" t="s">
        <v>31921</v>
      </c>
      <c r="G12591">
        <v>431</v>
      </c>
      <c r="H12591" t="s">
        <v>32085</v>
      </c>
      <c r="I12591" t="s">
        <v>32085</v>
      </c>
    </row>
    <row r="12592" spans="1:9" x14ac:dyDescent="0.35">
      <c r="A12592" s="1">
        <v>41705.020844907405</v>
      </c>
      <c r="B12592" s="1">
        <v>41705.037222222221</v>
      </c>
      <c r="C12592" t="s">
        <v>260</v>
      </c>
      <c r="D12592" t="s">
        <v>8529</v>
      </c>
      <c r="E12592">
        <v>454711000124102</v>
      </c>
      <c r="F12592" t="s">
        <v>31922</v>
      </c>
      <c r="G12592">
        <v>431</v>
      </c>
      <c r="H12592" t="s">
        <v>32085</v>
      </c>
      <c r="I12592" t="s">
        <v>32085</v>
      </c>
    </row>
    <row r="12593" spans="1:9" x14ac:dyDescent="0.35">
      <c r="A12593" s="1">
        <v>41705.023333333331</v>
      </c>
      <c r="B12593" s="1">
        <v>41705.059814814813</v>
      </c>
      <c r="C12593" t="s">
        <v>5396</v>
      </c>
      <c r="D12593" t="s">
        <v>8530</v>
      </c>
      <c r="E12593">
        <v>229064008</v>
      </c>
      <c r="F12593" t="s">
        <v>32051</v>
      </c>
      <c r="G12593">
        <v>431</v>
      </c>
      <c r="H12593" t="s">
        <v>32085</v>
      </c>
      <c r="I12593" t="s">
        <v>32085</v>
      </c>
    </row>
    <row r="12594" spans="1:9" x14ac:dyDescent="0.35">
      <c r="A12594" s="1">
        <v>41705.037222222221</v>
      </c>
      <c r="B12594" s="1">
        <v>41705.055868055555</v>
      </c>
      <c r="C12594" t="s">
        <v>260</v>
      </c>
      <c r="D12594" t="s">
        <v>8529</v>
      </c>
      <c r="E12594">
        <v>715252007</v>
      </c>
      <c r="F12594" t="s">
        <v>31952</v>
      </c>
      <c r="G12594">
        <v>31</v>
      </c>
      <c r="H12594" t="s">
        <v>32085</v>
      </c>
      <c r="I12594" t="s">
        <v>32085</v>
      </c>
    </row>
    <row r="12595" spans="1:9" x14ac:dyDescent="0.35">
      <c r="A12595" s="1">
        <v>41705.055868055555</v>
      </c>
      <c r="B12595" s="1">
        <v>41705.063078703701</v>
      </c>
      <c r="C12595" t="s">
        <v>260</v>
      </c>
      <c r="D12595" t="s">
        <v>8529</v>
      </c>
      <c r="E12595">
        <v>428211000124100</v>
      </c>
      <c r="F12595" t="s">
        <v>31930</v>
      </c>
      <c r="G12595">
        <v>431</v>
      </c>
      <c r="H12595" t="s">
        <v>32085</v>
      </c>
      <c r="I12595" t="s">
        <v>32085</v>
      </c>
    </row>
    <row r="12596" spans="1:9" x14ac:dyDescent="0.35">
      <c r="A12596" s="1">
        <v>41705.063078703701</v>
      </c>
      <c r="B12596" s="1">
        <v>41705.07775462963</v>
      </c>
      <c r="C12596" t="s">
        <v>260</v>
      </c>
      <c r="D12596" t="s">
        <v>8529</v>
      </c>
      <c r="E12596">
        <v>713106006</v>
      </c>
      <c r="F12596" t="s">
        <v>31931</v>
      </c>
      <c r="G12596">
        <v>431</v>
      </c>
      <c r="H12596" t="s">
        <v>32085</v>
      </c>
      <c r="I12596" t="s">
        <v>32085</v>
      </c>
    </row>
    <row r="12597" spans="1:9" x14ac:dyDescent="0.35">
      <c r="A12597" s="1">
        <v>41705.300902777781</v>
      </c>
      <c r="B12597" s="1">
        <v>41705.340486111112</v>
      </c>
      <c r="C12597" t="s">
        <v>154</v>
      </c>
      <c r="D12597" t="s">
        <v>8532</v>
      </c>
      <c r="E12597">
        <v>703423002</v>
      </c>
      <c r="F12597" t="s">
        <v>31911</v>
      </c>
      <c r="G12597">
        <v>14730</v>
      </c>
      <c r="H12597">
        <v>67811000119102</v>
      </c>
      <c r="I12597" t="s">
        <v>274</v>
      </c>
    </row>
    <row r="12598" spans="1:9" x14ac:dyDescent="0.35">
      <c r="A12598" s="1">
        <v>41705.341678240744</v>
      </c>
      <c r="B12598" s="1">
        <v>41705.375150462962</v>
      </c>
      <c r="C12598" t="s">
        <v>3782</v>
      </c>
      <c r="D12598" t="s">
        <v>8533</v>
      </c>
      <c r="E12598">
        <v>229064008</v>
      </c>
      <c r="F12598" t="s">
        <v>32051</v>
      </c>
      <c r="G12598">
        <v>431</v>
      </c>
      <c r="H12598" t="s">
        <v>32085</v>
      </c>
      <c r="I12598" t="s">
        <v>32085</v>
      </c>
    </row>
    <row r="12599" spans="1:9" x14ac:dyDescent="0.35">
      <c r="A12599" s="1">
        <v>41705.368576388886</v>
      </c>
      <c r="B12599" s="1">
        <v>41705.408009259256</v>
      </c>
      <c r="C12599" t="s">
        <v>657</v>
      </c>
      <c r="D12599" t="s">
        <v>8534</v>
      </c>
      <c r="E12599">
        <v>229064008</v>
      </c>
      <c r="F12599" t="s">
        <v>32051</v>
      </c>
      <c r="G12599">
        <v>431</v>
      </c>
      <c r="H12599" t="s">
        <v>32085</v>
      </c>
      <c r="I12599" t="s">
        <v>32085</v>
      </c>
    </row>
    <row r="12600" spans="1:9" x14ac:dyDescent="0.35">
      <c r="A12600" s="1">
        <v>41705.395115740743</v>
      </c>
      <c r="B12600" s="1">
        <v>41705.434513888889</v>
      </c>
      <c r="C12600" t="s">
        <v>1909</v>
      </c>
      <c r="D12600" t="s">
        <v>8535</v>
      </c>
      <c r="E12600">
        <v>229064008</v>
      </c>
      <c r="F12600" t="s">
        <v>32051</v>
      </c>
      <c r="G12600">
        <v>431</v>
      </c>
      <c r="H12600" t="s">
        <v>32085</v>
      </c>
      <c r="I12600" t="s">
        <v>32085</v>
      </c>
    </row>
    <row r="12601" spans="1:9" x14ac:dyDescent="0.35">
      <c r="A12601" s="1">
        <v>41705.408055555556</v>
      </c>
      <c r="B12601" s="1">
        <v>41705.41847222222</v>
      </c>
      <c r="C12601" t="s">
        <v>122</v>
      </c>
      <c r="D12601" t="s">
        <v>8512</v>
      </c>
      <c r="E12601">
        <v>385763009</v>
      </c>
      <c r="F12601" t="s">
        <v>31935</v>
      </c>
      <c r="G12601">
        <v>431</v>
      </c>
      <c r="H12601" t="s">
        <v>32085</v>
      </c>
      <c r="I12601" t="s">
        <v>32085</v>
      </c>
    </row>
    <row r="12602" spans="1:9" x14ac:dyDescent="0.35">
      <c r="A12602" s="1">
        <v>41705.425810185188</v>
      </c>
      <c r="B12602" s="1">
        <v>41705.436226851853</v>
      </c>
      <c r="C12602" t="s">
        <v>154</v>
      </c>
      <c r="D12602" t="s">
        <v>8532</v>
      </c>
      <c r="E12602">
        <v>385763009</v>
      </c>
      <c r="F12602" t="s">
        <v>31935</v>
      </c>
      <c r="G12602">
        <v>431</v>
      </c>
      <c r="H12602" t="s">
        <v>32085</v>
      </c>
      <c r="I12602" t="s">
        <v>32085</v>
      </c>
    </row>
    <row r="12603" spans="1:9" x14ac:dyDescent="0.35">
      <c r="A12603" s="1">
        <v>41705.447245370371</v>
      </c>
      <c r="B12603" s="1">
        <v>41705.457662037035</v>
      </c>
      <c r="C12603" t="s">
        <v>1282</v>
      </c>
      <c r="D12603" t="s">
        <v>7697</v>
      </c>
      <c r="E12603">
        <v>385763009</v>
      </c>
      <c r="F12603" t="s">
        <v>31935</v>
      </c>
      <c r="G12603">
        <v>431</v>
      </c>
      <c r="H12603" t="s">
        <v>32085</v>
      </c>
      <c r="I12603" t="s">
        <v>32085</v>
      </c>
    </row>
    <row r="12604" spans="1:9" x14ac:dyDescent="0.35">
      <c r="A12604" s="1">
        <v>41705.494837962964</v>
      </c>
      <c r="B12604" s="1">
        <v>41705.529733796298</v>
      </c>
      <c r="C12604" t="s">
        <v>622</v>
      </c>
      <c r="D12604" t="s">
        <v>8536</v>
      </c>
      <c r="E12604">
        <v>229064008</v>
      </c>
      <c r="F12604" t="s">
        <v>32051</v>
      </c>
      <c r="G12604">
        <v>431</v>
      </c>
      <c r="H12604" t="s">
        <v>32085</v>
      </c>
      <c r="I12604" t="s">
        <v>32085</v>
      </c>
    </row>
    <row r="12605" spans="1:9" x14ac:dyDescent="0.35">
      <c r="A12605" s="1">
        <v>41705.621006944442</v>
      </c>
      <c r="B12605" s="1">
        <v>41705.659699074073</v>
      </c>
      <c r="C12605" t="s">
        <v>1171</v>
      </c>
      <c r="D12605" t="s">
        <v>8538</v>
      </c>
      <c r="E12605">
        <v>229064008</v>
      </c>
      <c r="F12605" t="s">
        <v>32051</v>
      </c>
      <c r="G12605">
        <v>431</v>
      </c>
      <c r="H12605" t="s">
        <v>32085</v>
      </c>
      <c r="I12605" t="s">
        <v>32085</v>
      </c>
    </row>
    <row r="12606" spans="1:9" x14ac:dyDescent="0.35">
      <c r="A12606" s="1">
        <v>41705.647800925923</v>
      </c>
      <c r="B12606" s="1">
        <v>41705.681238425925</v>
      </c>
      <c r="C12606" t="s">
        <v>2265</v>
      </c>
      <c r="D12606" t="s">
        <v>8539</v>
      </c>
      <c r="E12606">
        <v>229064008</v>
      </c>
      <c r="F12606" t="s">
        <v>32051</v>
      </c>
      <c r="G12606">
        <v>431</v>
      </c>
      <c r="H12606" t="s">
        <v>32085</v>
      </c>
      <c r="I12606" t="s">
        <v>32085</v>
      </c>
    </row>
    <row r="12607" spans="1:9" x14ac:dyDescent="0.35">
      <c r="A12607" s="1">
        <v>41705.677523148152</v>
      </c>
      <c r="B12607" s="1">
        <v>41705.711319444446</v>
      </c>
      <c r="C12607" t="s">
        <v>285</v>
      </c>
      <c r="D12607" t="s">
        <v>8540</v>
      </c>
      <c r="E12607">
        <v>229064008</v>
      </c>
      <c r="F12607" t="s">
        <v>32051</v>
      </c>
      <c r="G12607">
        <v>431</v>
      </c>
      <c r="H12607" t="s">
        <v>32085</v>
      </c>
      <c r="I12607" t="s">
        <v>32085</v>
      </c>
    </row>
    <row r="12608" spans="1:9" x14ac:dyDescent="0.35">
      <c r="A12608" s="1">
        <v>41705.791377314818</v>
      </c>
      <c r="B12608" s="1">
        <v>41705.832118055558</v>
      </c>
      <c r="C12608" t="s">
        <v>919</v>
      </c>
      <c r="D12608" t="s">
        <v>8541</v>
      </c>
      <c r="E12608">
        <v>229064008</v>
      </c>
      <c r="F12608" t="s">
        <v>32051</v>
      </c>
      <c r="G12608">
        <v>431</v>
      </c>
      <c r="H12608" t="s">
        <v>32085</v>
      </c>
      <c r="I12608" t="s">
        <v>32085</v>
      </c>
    </row>
    <row r="12609" spans="1:9" x14ac:dyDescent="0.35">
      <c r="A12609" s="1">
        <v>41705.809328703705</v>
      </c>
      <c r="B12609" s="1">
        <v>41705.846388888887</v>
      </c>
      <c r="C12609" t="s">
        <v>136</v>
      </c>
      <c r="D12609" t="s">
        <v>8543</v>
      </c>
      <c r="E12609">
        <v>229064008</v>
      </c>
      <c r="F12609" t="s">
        <v>32051</v>
      </c>
      <c r="G12609">
        <v>431</v>
      </c>
      <c r="H12609" t="s">
        <v>32085</v>
      </c>
      <c r="I12609" t="s">
        <v>32085</v>
      </c>
    </row>
    <row r="12610" spans="1:9" x14ac:dyDescent="0.35">
      <c r="A12610" s="1">
        <v>41705.883148148147</v>
      </c>
      <c r="B12610" s="1">
        <v>41705.919768518521</v>
      </c>
      <c r="C12610" t="s">
        <v>594</v>
      </c>
      <c r="D12610" t="s">
        <v>8544</v>
      </c>
      <c r="E12610">
        <v>229064008</v>
      </c>
      <c r="F12610" t="s">
        <v>32051</v>
      </c>
      <c r="G12610">
        <v>431</v>
      </c>
      <c r="H12610" t="s">
        <v>32085</v>
      </c>
      <c r="I12610" t="s">
        <v>32085</v>
      </c>
    </row>
    <row r="12611" spans="1:9" x14ac:dyDescent="0.35">
      <c r="A12611" s="1">
        <v>41706.012013888889</v>
      </c>
      <c r="B12611" s="1">
        <v>41706.050000000003</v>
      </c>
      <c r="C12611" t="s">
        <v>454</v>
      </c>
      <c r="D12611" t="s">
        <v>8545</v>
      </c>
      <c r="E12611">
        <v>229064008</v>
      </c>
      <c r="F12611" t="s">
        <v>32051</v>
      </c>
      <c r="G12611">
        <v>431</v>
      </c>
      <c r="H12611" t="s">
        <v>32085</v>
      </c>
      <c r="I12611" t="s">
        <v>32085</v>
      </c>
    </row>
    <row r="12612" spans="1:9" x14ac:dyDescent="0.35">
      <c r="A12612" s="1">
        <v>41706.106527777774</v>
      </c>
      <c r="B12612" s="1">
        <v>41706.140300925923</v>
      </c>
      <c r="C12612" t="s">
        <v>1778</v>
      </c>
      <c r="D12612" t="s">
        <v>8546</v>
      </c>
      <c r="E12612">
        <v>229064008</v>
      </c>
      <c r="F12612" t="s">
        <v>32051</v>
      </c>
      <c r="G12612">
        <v>431</v>
      </c>
      <c r="H12612" t="s">
        <v>32085</v>
      </c>
      <c r="I12612" t="s">
        <v>32085</v>
      </c>
    </row>
    <row r="12613" spans="1:9" x14ac:dyDescent="0.35">
      <c r="A12613" s="1">
        <v>41706.308368055557</v>
      </c>
      <c r="B12613" s="1">
        <v>41706.341192129628</v>
      </c>
      <c r="C12613" t="s">
        <v>4372</v>
      </c>
      <c r="D12613" t="s">
        <v>8547</v>
      </c>
      <c r="E12613">
        <v>229064008</v>
      </c>
      <c r="F12613" t="s">
        <v>32051</v>
      </c>
      <c r="G12613">
        <v>431</v>
      </c>
      <c r="H12613" t="s">
        <v>32085</v>
      </c>
      <c r="I12613" t="s">
        <v>32085</v>
      </c>
    </row>
    <row r="12614" spans="1:9" x14ac:dyDescent="0.35">
      <c r="A12614" s="1">
        <v>41706.33766203704</v>
      </c>
      <c r="B12614" s="1">
        <v>41706.375254629631</v>
      </c>
      <c r="C12614" t="s">
        <v>1775</v>
      </c>
      <c r="D12614" t="s">
        <v>8548</v>
      </c>
      <c r="E12614">
        <v>229064008</v>
      </c>
      <c r="F12614" t="s">
        <v>32051</v>
      </c>
      <c r="G12614">
        <v>431</v>
      </c>
      <c r="H12614" t="s">
        <v>32085</v>
      </c>
      <c r="I12614" t="s">
        <v>32085</v>
      </c>
    </row>
    <row r="12615" spans="1:9" x14ac:dyDescent="0.35">
      <c r="A12615" s="1">
        <v>41706.352280092593</v>
      </c>
      <c r="B12615" s="1">
        <v>41706.393530092595</v>
      </c>
      <c r="C12615" t="s">
        <v>192</v>
      </c>
      <c r="D12615" t="s">
        <v>8549</v>
      </c>
      <c r="E12615">
        <v>229064008</v>
      </c>
      <c r="F12615" t="s">
        <v>32051</v>
      </c>
      <c r="G12615">
        <v>431</v>
      </c>
      <c r="H12615" t="s">
        <v>32085</v>
      </c>
      <c r="I12615" t="s">
        <v>32085</v>
      </c>
    </row>
    <row r="12616" spans="1:9" x14ac:dyDescent="0.35">
      <c r="A12616" s="1">
        <v>41706.364201388889</v>
      </c>
      <c r="B12616" s="1">
        <v>41706.374618055554</v>
      </c>
      <c r="C12616" t="s">
        <v>758</v>
      </c>
      <c r="D12616" t="s">
        <v>8550</v>
      </c>
      <c r="E12616">
        <v>430193006</v>
      </c>
      <c r="F12616" t="s">
        <v>31928</v>
      </c>
      <c r="G12616">
        <v>508</v>
      </c>
      <c r="H12616" t="s">
        <v>32085</v>
      </c>
      <c r="I12616" t="s">
        <v>32085</v>
      </c>
    </row>
    <row r="12617" spans="1:9" x14ac:dyDescent="0.35">
      <c r="A12617" s="1">
        <v>41706.364201388889</v>
      </c>
      <c r="B12617" s="1">
        <v>41706.388472222221</v>
      </c>
      <c r="C12617" t="s">
        <v>758</v>
      </c>
      <c r="D12617" t="s">
        <v>8550</v>
      </c>
      <c r="E12617">
        <v>710824005</v>
      </c>
      <c r="F12617" t="s">
        <v>31918</v>
      </c>
      <c r="G12617">
        <v>431</v>
      </c>
      <c r="H12617" t="s">
        <v>32085</v>
      </c>
      <c r="I12617" t="s">
        <v>32085</v>
      </c>
    </row>
    <row r="12618" spans="1:9" x14ac:dyDescent="0.35">
      <c r="A12618" s="1">
        <v>41706.371701388889</v>
      </c>
      <c r="B12618" s="1">
        <v>41706.382118055553</v>
      </c>
      <c r="C12618" t="s">
        <v>3570</v>
      </c>
      <c r="D12618" t="s">
        <v>8500</v>
      </c>
      <c r="E12618">
        <v>430193006</v>
      </c>
      <c r="F12618" t="s">
        <v>31928</v>
      </c>
      <c r="G12618">
        <v>415</v>
      </c>
      <c r="H12618" t="s">
        <v>32085</v>
      </c>
      <c r="I12618" t="s">
        <v>32085</v>
      </c>
    </row>
    <row r="12619" spans="1:9" x14ac:dyDescent="0.35">
      <c r="A12619" s="1">
        <v>41706.371701388889</v>
      </c>
      <c r="B12619" s="1">
        <v>41706.411736111113</v>
      </c>
      <c r="C12619" t="s">
        <v>3570</v>
      </c>
      <c r="D12619" t="s">
        <v>8500</v>
      </c>
      <c r="E12619">
        <v>710824005</v>
      </c>
      <c r="F12619" t="s">
        <v>31918</v>
      </c>
      <c r="G12619">
        <v>431</v>
      </c>
      <c r="H12619" t="s">
        <v>32085</v>
      </c>
      <c r="I12619" t="s">
        <v>32085</v>
      </c>
    </row>
    <row r="12620" spans="1:9" x14ac:dyDescent="0.35">
      <c r="A12620" s="1">
        <v>41706.388472222221</v>
      </c>
      <c r="B12620" s="1">
        <v>41706.397569444445</v>
      </c>
      <c r="C12620" t="s">
        <v>758</v>
      </c>
      <c r="D12620" t="s">
        <v>8550</v>
      </c>
      <c r="E12620">
        <v>171207006</v>
      </c>
      <c r="F12620" t="s">
        <v>31921</v>
      </c>
      <c r="G12620">
        <v>431</v>
      </c>
      <c r="H12620" t="s">
        <v>32085</v>
      </c>
      <c r="I12620" t="s">
        <v>32085</v>
      </c>
    </row>
    <row r="12621" spans="1:9" x14ac:dyDescent="0.35">
      <c r="A12621" s="1">
        <v>41706.397569444445</v>
      </c>
      <c r="B12621" s="1">
        <v>41706.412962962961</v>
      </c>
      <c r="C12621" t="s">
        <v>758</v>
      </c>
      <c r="D12621" t="s">
        <v>8550</v>
      </c>
      <c r="E12621">
        <v>454711000124102</v>
      </c>
      <c r="F12621" t="s">
        <v>31922</v>
      </c>
      <c r="G12621">
        <v>431</v>
      </c>
      <c r="H12621" t="s">
        <v>32085</v>
      </c>
      <c r="I12621" t="s">
        <v>32085</v>
      </c>
    </row>
    <row r="12622" spans="1:9" x14ac:dyDescent="0.35">
      <c r="A12622" s="1">
        <v>41706.408055555556</v>
      </c>
      <c r="B12622" s="1">
        <v>41706.41847222222</v>
      </c>
      <c r="C12622" t="s">
        <v>122</v>
      </c>
      <c r="D12622" t="s">
        <v>8512</v>
      </c>
      <c r="E12622">
        <v>385763009</v>
      </c>
      <c r="F12622" t="s">
        <v>31935</v>
      </c>
      <c r="G12622">
        <v>431</v>
      </c>
      <c r="H12622" t="s">
        <v>32085</v>
      </c>
      <c r="I12622" t="s">
        <v>32085</v>
      </c>
    </row>
    <row r="12623" spans="1:9" x14ac:dyDescent="0.35">
      <c r="A12623" s="1">
        <v>41706.411736111113</v>
      </c>
      <c r="B12623" s="1">
        <v>41706.431192129632</v>
      </c>
      <c r="C12623" t="s">
        <v>3570</v>
      </c>
      <c r="D12623" t="s">
        <v>8500</v>
      </c>
      <c r="E12623">
        <v>762993000</v>
      </c>
      <c r="F12623" t="s">
        <v>31919</v>
      </c>
      <c r="G12623">
        <v>431</v>
      </c>
      <c r="H12623" t="s">
        <v>32085</v>
      </c>
      <c r="I12623" t="s">
        <v>32085</v>
      </c>
    </row>
    <row r="12624" spans="1:9" x14ac:dyDescent="0.35">
      <c r="A12624" s="1">
        <v>41706.412962962961</v>
      </c>
      <c r="B12624" s="1">
        <v>41706.420590277776</v>
      </c>
      <c r="C12624" t="s">
        <v>758</v>
      </c>
      <c r="D12624" t="s">
        <v>8550</v>
      </c>
      <c r="E12624">
        <v>428211000124100</v>
      </c>
      <c r="F12624" t="s">
        <v>31930</v>
      </c>
      <c r="G12624">
        <v>431</v>
      </c>
      <c r="H12624" t="s">
        <v>32085</v>
      </c>
      <c r="I12624" t="s">
        <v>32085</v>
      </c>
    </row>
    <row r="12625" spans="1:9" x14ac:dyDescent="0.35">
      <c r="A12625" s="1">
        <v>41706.420590277776</v>
      </c>
      <c r="B12625" s="1">
        <v>41706.440706018519</v>
      </c>
      <c r="C12625" t="s">
        <v>758</v>
      </c>
      <c r="D12625" t="s">
        <v>8550</v>
      </c>
      <c r="E12625">
        <v>713106006</v>
      </c>
      <c r="F12625" t="s">
        <v>31931</v>
      </c>
      <c r="G12625">
        <v>431</v>
      </c>
      <c r="H12625" t="s">
        <v>32085</v>
      </c>
      <c r="I12625" t="s">
        <v>32085</v>
      </c>
    </row>
    <row r="12626" spans="1:9" x14ac:dyDescent="0.35">
      <c r="A12626" s="1">
        <v>41706.425810185188</v>
      </c>
      <c r="B12626" s="1">
        <v>41706.436226851853</v>
      </c>
      <c r="C12626" t="s">
        <v>154</v>
      </c>
      <c r="D12626" t="s">
        <v>8532</v>
      </c>
      <c r="E12626">
        <v>385763009</v>
      </c>
      <c r="F12626" t="s">
        <v>31935</v>
      </c>
      <c r="G12626">
        <v>431</v>
      </c>
      <c r="H12626" t="s">
        <v>32085</v>
      </c>
      <c r="I12626" t="s">
        <v>32085</v>
      </c>
    </row>
    <row r="12627" spans="1:9" x14ac:dyDescent="0.35">
      <c r="A12627" s="1">
        <v>41706.431192129632</v>
      </c>
      <c r="B12627" s="1">
        <v>41706.455578703702</v>
      </c>
      <c r="C12627" t="s">
        <v>3570</v>
      </c>
      <c r="D12627" t="s">
        <v>8500</v>
      </c>
      <c r="E12627">
        <v>866148006</v>
      </c>
      <c r="F12627" t="s">
        <v>31920</v>
      </c>
      <c r="G12627">
        <v>431</v>
      </c>
      <c r="H12627" t="s">
        <v>32085</v>
      </c>
      <c r="I12627" t="s">
        <v>32085</v>
      </c>
    </row>
    <row r="12628" spans="1:9" x14ac:dyDescent="0.35">
      <c r="A12628" s="1">
        <v>41706.447245370371</v>
      </c>
      <c r="B12628" s="1">
        <v>41706.457662037035</v>
      </c>
      <c r="C12628" t="s">
        <v>1282</v>
      </c>
      <c r="D12628" t="s">
        <v>7697</v>
      </c>
      <c r="E12628">
        <v>385763009</v>
      </c>
      <c r="F12628" t="s">
        <v>31935</v>
      </c>
      <c r="G12628">
        <v>431</v>
      </c>
      <c r="H12628" t="s">
        <v>32085</v>
      </c>
      <c r="I12628" t="s">
        <v>32085</v>
      </c>
    </row>
    <row r="12629" spans="1:9" x14ac:dyDescent="0.35">
      <c r="A12629" s="1">
        <v>41706.455578703702</v>
      </c>
      <c r="B12629" s="1">
        <v>41706.464305555557</v>
      </c>
      <c r="C12629" t="s">
        <v>3570</v>
      </c>
      <c r="D12629" t="s">
        <v>8500</v>
      </c>
      <c r="E12629">
        <v>171207006</v>
      </c>
      <c r="F12629" t="s">
        <v>31921</v>
      </c>
      <c r="G12629">
        <v>431</v>
      </c>
      <c r="H12629" t="s">
        <v>32085</v>
      </c>
      <c r="I12629" t="s">
        <v>32085</v>
      </c>
    </row>
    <row r="12630" spans="1:9" x14ac:dyDescent="0.35">
      <c r="A12630" s="1">
        <v>41706.464305555557</v>
      </c>
      <c r="B12630" s="1">
        <v>41706.481481481482</v>
      </c>
      <c r="C12630" t="s">
        <v>3570</v>
      </c>
      <c r="D12630" t="s">
        <v>8500</v>
      </c>
      <c r="E12630">
        <v>454711000124102</v>
      </c>
      <c r="F12630" t="s">
        <v>31922</v>
      </c>
      <c r="G12630">
        <v>431</v>
      </c>
      <c r="H12630" t="s">
        <v>32085</v>
      </c>
      <c r="I12630" t="s">
        <v>32085</v>
      </c>
    </row>
    <row r="12631" spans="1:9" x14ac:dyDescent="0.35">
      <c r="A12631" s="1">
        <v>41706.481481481482</v>
      </c>
      <c r="B12631" s="1">
        <v>41706.490069444444</v>
      </c>
      <c r="C12631" t="s">
        <v>3570</v>
      </c>
      <c r="D12631" t="s">
        <v>8500</v>
      </c>
      <c r="E12631">
        <v>428211000124100</v>
      </c>
      <c r="F12631" t="s">
        <v>31930</v>
      </c>
      <c r="G12631">
        <v>431</v>
      </c>
      <c r="H12631" t="s">
        <v>32085</v>
      </c>
      <c r="I12631" t="s">
        <v>32085</v>
      </c>
    </row>
    <row r="12632" spans="1:9" x14ac:dyDescent="0.35">
      <c r="A12632" s="1">
        <v>41706.490069444444</v>
      </c>
      <c r="B12632" s="1">
        <v>41706.509733796294</v>
      </c>
      <c r="C12632" t="s">
        <v>3570</v>
      </c>
      <c r="D12632" t="s">
        <v>8500</v>
      </c>
      <c r="E12632">
        <v>763302001</v>
      </c>
      <c r="F12632" t="s">
        <v>31945</v>
      </c>
      <c r="G12632">
        <v>431</v>
      </c>
      <c r="H12632" t="s">
        <v>32085</v>
      </c>
      <c r="I12632" t="s">
        <v>32085</v>
      </c>
    </row>
    <row r="12633" spans="1:9" x14ac:dyDescent="0.35">
      <c r="A12633" s="1">
        <v>41706.570439814815</v>
      </c>
      <c r="B12633" s="1">
        <v>41706.602916666663</v>
      </c>
      <c r="C12633" t="s">
        <v>7038</v>
      </c>
      <c r="D12633" t="s">
        <v>8551</v>
      </c>
      <c r="E12633">
        <v>229064008</v>
      </c>
      <c r="F12633" t="s">
        <v>32051</v>
      </c>
      <c r="G12633">
        <v>431</v>
      </c>
      <c r="H12633" t="s">
        <v>32085</v>
      </c>
      <c r="I12633" t="s">
        <v>32085</v>
      </c>
    </row>
    <row r="12634" spans="1:9" x14ac:dyDescent="0.35">
      <c r="A12634" s="1">
        <v>41706.652777777781</v>
      </c>
      <c r="B12634" s="1">
        <v>41706.663194444445</v>
      </c>
      <c r="C12634" t="s">
        <v>224</v>
      </c>
      <c r="D12634" t="s">
        <v>8552</v>
      </c>
      <c r="E12634">
        <v>430193006</v>
      </c>
      <c r="F12634" t="s">
        <v>31928</v>
      </c>
      <c r="G12634">
        <v>680</v>
      </c>
      <c r="H12634" t="s">
        <v>32085</v>
      </c>
      <c r="I12634" t="s">
        <v>32085</v>
      </c>
    </row>
    <row r="12635" spans="1:9" x14ac:dyDescent="0.35">
      <c r="A12635" s="1">
        <v>41706.652777777781</v>
      </c>
      <c r="B12635" s="1">
        <v>41706.693842592591</v>
      </c>
      <c r="C12635" t="s">
        <v>224</v>
      </c>
      <c r="D12635" t="s">
        <v>8552</v>
      </c>
      <c r="E12635">
        <v>710824005</v>
      </c>
      <c r="F12635" t="s">
        <v>31918</v>
      </c>
      <c r="G12635">
        <v>431</v>
      </c>
      <c r="H12635" t="s">
        <v>32085</v>
      </c>
      <c r="I12635" t="s">
        <v>32085</v>
      </c>
    </row>
    <row r="12636" spans="1:9" x14ac:dyDescent="0.35">
      <c r="A12636" s="1">
        <v>41706.655740740738</v>
      </c>
      <c r="B12636" s="1">
        <v>41706.693148148152</v>
      </c>
      <c r="C12636" t="s">
        <v>1866</v>
      </c>
      <c r="D12636" t="s">
        <v>8553</v>
      </c>
      <c r="E12636">
        <v>229064008</v>
      </c>
      <c r="F12636" t="s">
        <v>32051</v>
      </c>
      <c r="G12636">
        <v>431</v>
      </c>
      <c r="H12636" t="s">
        <v>32085</v>
      </c>
      <c r="I12636" t="s">
        <v>32085</v>
      </c>
    </row>
    <row r="12637" spans="1:9" x14ac:dyDescent="0.35">
      <c r="A12637" s="1">
        <v>41706.693842592591</v>
      </c>
      <c r="B12637" s="1">
        <v>41706.705150462964</v>
      </c>
      <c r="C12637" t="s">
        <v>224</v>
      </c>
      <c r="D12637" t="s">
        <v>8552</v>
      </c>
      <c r="E12637">
        <v>710841007</v>
      </c>
      <c r="F12637" t="s">
        <v>31929</v>
      </c>
      <c r="G12637">
        <v>431</v>
      </c>
      <c r="H12637" t="s">
        <v>32085</v>
      </c>
      <c r="I12637" t="s">
        <v>32085</v>
      </c>
    </row>
    <row r="12638" spans="1:9" x14ac:dyDescent="0.35">
      <c r="A12638" s="1">
        <v>41706.705150462964</v>
      </c>
      <c r="B12638" s="1">
        <v>41706.732627314814</v>
      </c>
      <c r="C12638" t="s">
        <v>224</v>
      </c>
      <c r="D12638" t="s">
        <v>8552</v>
      </c>
      <c r="E12638">
        <v>866148006</v>
      </c>
      <c r="F12638" t="s">
        <v>31920</v>
      </c>
      <c r="G12638">
        <v>431</v>
      </c>
      <c r="H12638" t="s">
        <v>32085</v>
      </c>
      <c r="I12638" t="s">
        <v>32085</v>
      </c>
    </row>
    <row r="12639" spans="1:9" x14ac:dyDescent="0.35">
      <c r="A12639" s="1">
        <v>41706.717488425929</v>
      </c>
      <c r="B12639" s="1">
        <v>41706.726111111115</v>
      </c>
      <c r="C12639" t="s">
        <v>4568</v>
      </c>
      <c r="D12639" t="s">
        <v>8554</v>
      </c>
      <c r="E12639">
        <v>23426006</v>
      </c>
      <c r="F12639" t="s">
        <v>31932</v>
      </c>
      <c r="G12639">
        <v>364</v>
      </c>
      <c r="H12639">
        <v>10509002</v>
      </c>
      <c r="I12639" t="s">
        <v>185</v>
      </c>
    </row>
    <row r="12640" spans="1:9" x14ac:dyDescent="0.35">
      <c r="A12640" s="1">
        <v>41706.731956018521</v>
      </c>
      <c r="B12640" s="1">
        <v>41706.742372685185</v>
      </c>
      <c r="C12640" t="s">
        <v>8347</v>
      </c>
      <c r="D12640" t="s">
        <v>8555</v>
      </c>
      <c r="E12640">
        <v>180325003</v>
      </c>
      <c r="F12640" t="s">
        <v>31916</v>
      </c>
      <c r="G12640">
        <v>35334</v>
      </c>
      <c r="H12640">
        <v>49436004</v>
      </c>
      <c r="I12640" t="s">
        <v>31917</v>
      </c>
    </row>
    <row r="12641" spans="1:9" x14ac:dyDescent="0.35">
      <c r="A12641" s="1">
        <v>41706.732627314814</v>
      </c>
      <c r="B12641" s="1">
        <v>41706.742662037039</v>
      </c>
      <c r="C12641" t="s">
        <v>224</v>
      </c>
      <c r="D12641" t="s">
        <v>8552</v>
      </c>
      <c r="E12641">
        <v>171207006</v>
      </c>
      <c r="F12641" t="s">
        <v>31921</v>
      </c>
      <c r="G12641">
        <v>431</v>
      </c>
      <c r="H12641" t="s">
        <v>32085</v>
      </c>
      <c r="I12641" t="s">
        <v>32085</v>
      </c>
    </row>
    <row r="12642" spans="1:9" x14ac:dyDescent="0.35">
      <c r="A12642" s="1">
        <v>41706.742662037039</v>
      </c>
      <c r="B12642" s="1">
        <v>41706.757870370369</v>
      </c>
      <c r="C12642" t="s">
        <v>224</v>
      </c>
      <c r="D12642" t="s">
        <v>8552</v>
      </c>
      <c r="E12642">
        <v>454711000124102</v>
      </c>
      <c r="F12642" t="s">
        <v>31922</v>
      </c>
      <c r="G12642">
        <v>431</v>
      </c>
      <c r="H12642" t="s">
        <v>32085</v>
      </c>
      <c r="I12642" t="s">
        <v>32085</v>
      </c>
    </row>
    <row r="12643" spans="1:9" x14ac:dyDescent="0.35">
      <c r="A12643" s="1">
        <v>41706.749282407407</v>
      </c>
      <c r="B12643" s="1">
        <v>41706.78534722222</v>
      </c>
      <c r="C12643" t="s">
        <v>1177</v>
      </c>
      <c r="D12643" t="s">
        <v>8556</v>
      </c>
      <c r="E12643">
        <v>229064008</v>
      </c>
      <c r="F12643" t="s">
        <v>32051</v>
      </c>
      <c r="G12643">
        <v>431</v>
      </c>
      <c r="H12643" t="s">
        <v>32085</v>
      </c>
      <c r="I12643" t="s">
        <v>32085</v>
      </c>
    </row>
    <row r="12644" spans="1:9" x14ac:dyDescent="0.35">
      <c r="A12644" s="1">
        <v>41706.757870370369</v>
      </c>
      <c r="B12644" s="1">
        <v>41706.765439814815</v>
      </c>
      <c r="C12644" t="s">
        <v>224</v>
      </c>
      <c r="D12644" t="s">
        <v>8552</v>
      </c>
      <c r="E12644">
        <v>428211000124100</v>
      </c>
      <c r="F12644" t="s">
        <v>31930</v>
      </c>
      <c r="G12644">
        <v>431</v>
      </c>
      <c r="H12644" t="s">
        <v>32085</v>
      </c>
      <c r="I12644" t="s">
        <v>32085</v>
      </c>
    </row>
    <row r="12645" spans="1:9" x14ac:dyDescent="0.35">
      <c r="A12645" s="1">
        <v>41706.765439814815</v>
      </c>
      <c r="B12645" s="1">
        <v>41706.779930555553</v>
      </c>
      <c r="C12645" t="s">
        <v>224</v>
      </c>
      <c r="D12645" t="s">
        <v>8552</v>
      </c>
      <c r="E12645">
        <v>713106006</v>
      </c>
      <c r="F12645" t="s">
        <v>31931</v>
      </c>
      <c r="G12645">
        <v>431</v>
      </c>
      <c r="H12645" t="s">
        <v>32085</v>
      </c>
      <c r="I12645" t="s">
        <v>32085</v>
      </c>
    </row>
    <row r="12646" spans="1:9" x14ac:dyDescent="0.35">
      <c r="A12646" s="1">
        <v>41706.92</v>
      </c>
      <c r="B12646" s="1">
        <v>41706.956423611111</v>
      </c>
      <c r="C12646" t="s">
        <v>405</v>
      </c>
      <c r="D12646" t="s">
        <v>8558</v>
      </c>
      <c r="E12646">
        <v>710824005</v>
      </c>
      <c r="F12646" t="s">
        <v>31918</v>
      </c>
      <c r="G12646">
        <v>431</v>
      </c>
      <c r="H12646" t="s">
        <v>32085</v>
      </c>
      <c r="I12646" t="s">
        <v>32085</v>
      </c>
    </row>
    <row r="12647" spans="1:9" x14ac:dyDescent="0.35">
      <c r="A12647" s="1">
        <v>41706.956423611111</v>
      </c>
      <c r="B12647" s="1">
        <v>41706.964988425927</v>
      </c>
      <c r="C12647" t="s">
        <v>405</v>
      </c>
      <c r="D12647" t="s">
        <v>8558</v>
      </c>
      <c r="E12647">
        <v>171207006</v>
      </c>
      <c r="F12647" t="s">
        <v>31921</v>
      </c>
      <c r="G12647">
        <v>431</v>
      </c>
      <c r="H12647" t="s">
        <v>32085</v>
      </c>
      <c r="I12647" t="s">
        <v>32085</v>
      </c>
    </row>
    <row r="12648" spans="1:9" x14ac:dyDescent="0.35">
      <c r="A12648" s="1">
        <v>41706.964988425927</v>
      </c>
      <c r="B12648" s="1">
        <v>41706.979699074072</v>
      </c>
      <c r="C12648" t="s">
        <v>405</v>
      </c>
      <c r="D12648" t="s">
        <v>8558</v>
      </c>
      <c r="E12648">
        <v>454711000124102</v>
      </c>
      <c r="F12648" t="s">
        <v>31922</v>
      </c>
      <c r="G12648">
        <v>431</v>
      </c>
      <c r="H12648" t="s">
        <v>32085</v>
      </c>
      <c r="I12648" t="s">
        <v>32085</v>
      </c>
    </row>
    <row r="12649" spans="1:9" x14ac:dyDescent="0.35">
      <c r="A12649" s="1">
        <v>41706.979699074072</v>
      </c>
      <c r="B12649" s="1">
        <v>41706.987407407411</v>
      </c>
      <c r="C12649" t="s">
        <v>405</v>
      </c>
      <c r="D12649" t="s">
        <v>8558</v>
      </c>
      <c r="E12649">
        <v>428211000124100</v>
      </c>
      <c r="F12649" t="s">
        <v>31930</v>
      </c>
      <c r="G12649">
        <v>431</v>
      </c>
      <c r="H12649" t="s">
        <v>32085</v>
      </c>
      <c r="I12649" t="s">
        <v>32085</v>
      </c>
    </row>
    <row r="12650" spans="1:9" x14ac:dyDescent="0.35">
      <c r="A12650" s="1">
        <v>41706.987407407411</v>
      </c>
      <c r="B12650" s="1">
        <v>41707.005057870374</v>
      </c>
      <c r="C12650" t="s">
        <v>405</v>
      </c>
      <c r="D12650" t="s">
        <v>8558</v>
      </c>
      <c r="E12650">
        <v>763302001</v>
      </c>
      <c r="F12650" t="s">
        <v>31945</v>
      </c>
      <c r="G12650">
        <v>431</v>
      </c>
      <c r="H12650" t="s">
        <v>32085</v>
      </c>
      <c r="I12650" t="s">
        <v>32085</v>
      </c>
    </row>
    <row r="12651" spans="1:9" x14ac:dyDescent="0.35">
      <c r="A12651" s="1">
        <v>41707.291388888887</v>
      </c>
      <c r="B12651" s="1">
        <v>41707.376805555556</v>
      </c>
      <c r="C12651" t="s">
        <v>122</v>
      </c>
      <c r="D12651" t="s">
        <v>8560</v>
      </c>
      <c r="E12651">
        <v>265764009</v>
      </c>
      <c r="F12651" t="s">
        <v>31909</v>
      </c>
      <c r="G12651">
        <v>985</v>
      </c>
      <c r="H12651" t="s">
        <v>32085</v>
      </c>
      <c r="I12651" t="s">
        <v>32085</v>
      </c>
    </row>
    <row r="12652" spans="1:9" x14ac:dyDescent="0.35">
      <c r="A12652" s="1">
        <v>41707.44972222222</v>
      </c>
      <c r="B12652" s="1">
        <v>41707.460138888891</v>
      </c>
      <c r="C12652" t="s">
        <v>122</v>
      </c>
      <c r="D12652" t="s">
        <v>8588</v>
      </c>
      <c r="E12652">
        <v>385763009</v>
      </c>
      <c r="F12652" t="s">
        <v>31935</v>
      </c>
      <c r="G12652">
        <v>431</v>
      </c>
      <c r="H12652" t="s">
        <v>32085</v>
      </c>
      <c r="I12652" t="s">
        <v>32085</v>
      </c>
    </row>
    <row r="12653" spans="1:9" x14ac:dyDescent="0.35">
      <c r="A12653" s="1">
        <v>41707.456423611111</v>
      </c>
      <c r="B12653" s="1">
        <v>41707.55364583333</v>
      </c>
      <c r="C12653" t="s">
        <v>221</v>
      </c>
      <c r="D12653" t="s">
        <v>8561</v>
      </c>
      <c r="E12653">
        <v>265764009</v>
      </c>
      <c r="F12653" t="s">
        <v>31909</v>
      </c>
      <c r="G12653">
        <v>1163</v>
      </c>
      <c r="H12653" t="s">
        <v>32085</v>
      </c>
      <c r="I12653" t="s">
        <v>32085</v>
      </c>
    </row>
    <row r="12654" spans="1:9" x14ac:dyDescent="0.35">
      <c r="A12654" s="1">
        <v>41707.467476851853</v>
      </c>
      <c r="B12654" s="1">
        <v>41707.477893518517</v>
      </c>
      <c r="C12654" t="s">
        <v>154</v>
      </c>
      <c r="D12654" t="s">
        <v>8532</v>
      </c>
      <c r="E12654">
        <v>58000006</v>
      </c>
      <c r="F12654" t="s">
        <v>31953</v>
      </c>
      <c r="G12654">
        <v>431</v>
      </c>
      <c r="H12654" t="s">
        <v>32085</v>
      </c>
      <c r="I12654" t="s">
        <v>32085</v>
      </c>
    </row>
    <row r="12655" spans="1:9" x14ac:dyDescent="0.35">
      <c r="A12655" s="1">
        <v>41707.475752314815</v>
      </c>
      <c r="B12655" s="1">
        <v>41707.486168981479</v>
      </c>
      <c r="C12655" t="s">
        <v>407</v>
      </c>
      <c r="D12655" t="s">
        <v>8563</v>
      </c>
      <c r="E12655">
        <v>430193006</v>
      </c>
      <c r="F12655" t="s">
        <v>31928</v>
      </c>
      <c r="G12655">
        <v>615</v>
      </c>
      <c r="H12655" t="s">
        <v>32085</v>
      </c>
      <c r="I12655" t="s">
        <v>32085</v>
      </c>
    </row>
    <row r="12656" spans="1:9" x14ac:dyDescent="0.35">
      <c r="A12656" s="1">
        <v>41707.475752314815</v>
      </c>
      <c r="B12656" s="1">
        <v>41707.508796296293</v>
      </c>
      <c r="C12656" t="s">
        <v>407</v>
      </c>
      <c r="D12656" t="s">
        <v>8563</v>
      </c>
      <c r="E12656">
        <v>710824005</v>
      </c>
      <c r="F12656" t="s">
        <v>31918</v>
      </c>
      <c r="G12656">
        <v>431</v>
      </c>
      <c r="H12656" t="s">
        <v>32085</v>
      </c>
      <c r="I12656" t="s">
        <v>32085</v>
      </c>
    </row>
    <row r="12657" spans="1:9" x14ac:dyDescent="0.35">
      <c r="A12657" s="1">
        <v>41707.488912037035</v>
      </c>
      <c r="B12657" s="1">
        <v>41707.499328703707</v>
      </c>
      <c r="C12657" t="s">
        <v>1282</v>
      </c>
      <c r="D12657" t="s">
        <v>7697</v>
      </c>
      <c r="E12657">
        <v>385763009</v>
      </c>
      <c r="F12657" t="s">
        <v>31935</v>
      </c>
      <c r="G12657">
        <v>431</v>
      </c>
      <c r="H12657" t="s">
        <v>32085</v>
      </c>
      <c r="I12657" t="s">
        <v>32085</v>
      </c>
    </row>
    <row r="12658" spans="1:9" x14ac:dyDescent="0.35">
      <c r="A12658" s="1">
        <v>41707.508796296293</v>
      </c>
      <c r="B12658" s="1">
        <v>41707.528703703705</v>
      </c>
      <c r="C12658" t="s">
        <v>407</v>
      </c>
      <c r="D12658" t="s">
        <v>8563</v>
      </c>
      <c r="E12658">
        <v>866148006</v>
      </c>
      <c r="F12658" t="s">
        <v>31920</v>
      </c>
      <c r="G12658">
        <v>431</v>
      </c>
      <c r="H12658" t="s">
        <v>32085</v>
      </c>
      <c r="I12658" t="s">
        <v>32085</v>
      </c>
    </row>
    <row r="12659" spans="1:9" x14ac:dyDescent="0.35">
      <c r="A12659" s="1">
        <v>41707.528703703705</v>
      </c>
      <c r="B12659" s="1">
        <v>41707.535694444443</v>
      </c>
      <c r="C12659" t="s">
        <v>407</v>
      </c>
      <c r="D12659" t="s">
        <v>8563</v>
      </c>
      <c r="E12659">
        <v>171207006</v>
      </c>
      <c r="F12659" t="s">
        <v>31921</v>
      </c>
      <c r="G12659">
        <v>431</v>
      </c>
      <c r="H12659" t="s">
        <v>32085</v>
      </c>
      <c r="I12659" t="s">
        <v>32085</v>
      </c>
    </row>
    <row r="12660" spans="1:9" x14ac:dyDescent="0.35">
      <c r="A12660" s="1">
        <v>41707.535694444443</v>
      </c>
      <c r="B12660" s="1">
        <v>41707.549675925926</v>
      </c>
      <c r="C12660" t="s">
        <v>407</v>
      </c>
      <c r="D12660" t="s">
        <v>8563</v>
      </c>
      <c r="E12660">
        <v>454711000124102</v>
      </c>
      <c r="F12660" t="s">
        <v>31922</v>
      </c>
      <c r="G12660">
        <v>431</v>
      </c>
      <c r="H12660" t="s">
        <v>32085</v>
      </c>
      <c r="I12660" t="s">
        <v>32085</v>
      </c>
    </row>
    <row r="12661" spans="1:9" x14ac:dyDescent="0.35">
      <c r="A12661" s="1">
        <v>41707.549675925926</v>
      </c>
      <c r="B12661" s="1">
        <v>41707.558425925927</v>
      </c>
      <c r="C12661" t="s">
        <v>407</v>
      </c>
      <c r="D12661" t="s">
        <v>8563</v>
      </c>
      <c r="E12661">
        <v>428211000124100</v>
      </c>
      <c r="F12661" t="s">
        <v>31930</v>
      </c>
      <c r="G12661">
        <v>431</v>
      </c>
      <c r="H12661" t="s">
        <v>32085</v>
      </c>
      <c r="I12661" t="s">
        <v>32085</v>
      </c>
    </row>
    <row r="12662" spans="1:9" x14ac:dyDescent="0.35">
      <c r="A12662" s="1">
        <v>41707.558425925927</v>
      </c>
      <c r="B12662" s="1">
        <v>41707.579247685186</v>
      </c>
      <c r="C12662" t="s">
        <v>407</v>
      </c>
      <c r="D12662" t="s">
        <v>8563</v>
      </c>
      <c r="E12662">
        <v>713106006</v>
      </c>
      <c r="F12662" t="s">
        <v>31931</v>
      </c>
      <c r="G12662">
        <v>431</v>
      </c>
      <c r="H12662" t="s">
        <v>32085</v>
      </c>
      <c r="I12662" t="s">
        <v>32085</v>
      </c>
    </row>
    <row r="12663" spans="1:9" x14ac:dyDescent="0.35">
      <c r="A12663" s="1">
        <v>41708.037604166668</v>
      </c>
      <c r="B12663" s="1">
        <v>41708.048020833332</v>
      </c>
      <c r="C12663" t="s">
        <v>3782</v>
      </c>
      <c r="D12663" t="s">
        <v>8533</v>
      </c>
      <c r="E12663">
        <v>430193006</v>
      </c>
      <c r="F12663" t="s">
        <v>31928</v>
      </c>
      <c r="G12663">
        <v>667</v>
      </c>
      <c r="H12663" t="s">
        <v>32085</v>
      </c>
      <c r="I12663" t="s">
        <v>32085</v>
      </c>
    </row>
    <row r="12664" spans="1:9" x14ac:dyDescent="0.35">
      <c r="A12664" s="1">
        <v>41708.037604166668</v>
      </c>
      <c r="B12664" s="1">
        <v>41708.061412037037</v>
      </c>
      <c r="C12664" t="s">
        <v>3782</v>
      </c>
      <c r="D12664" t="s">
        <v>8533</v>
      </c>
      <c r="E12664">
        <v>710824005</v>
      </c>
      <c r="F12664" t="s">
        <v>31918</v>
      </c>
      <c r="G12664">
        <v>431</v>
      </c>
      <c r="H12664" t="s">
        <v>32085</v>
      </c>
      <c r="I12664" t="s">
        <v>32085</v>
      </c>
    </row>
    <row r="12665" spans="1:9" x14ac:dyDescent="0.35">
      <c r="A12665" s="1">
        <v>41708.061412037037</v>
      </c>
      <c r="B12665" s="1">
        <v>41708.074189814812</v>
      </c>
      <c r="C12665" t="s">
        <v>3782</v>
      </c>
      <c r="D12665" t="s">
        <v>8533</v>
      </c>
      <c r="E12665">
        <v>762993000</v>
      </c>
      <c r="F12665" t="s">
        <v>31919</v>
      </c>
      <c r="G12665">
        <v>431</v>
      </c>
      <c r="H12665" t="s">
        <v>32085</v>
      </c>
      <c r="I12665" t="s">
        <v>32085</v>
      </c>
    </row>
    <row r="12666" spans="1:9" x14ac:dyDescent="0.35">
      <c r="A12666" s="1">
        <v>41708.074189814812</v>
      </c>
      <c r="B12666" s="1">
        <v>41708.082905092589</v>
      </c>
      <c r="C12666" t="s">
        <v>3782</v>
      </c>
      <c r="D12666" t="s">
        <v>8533</v>
      </c>
      <c r="E12666">
        <v>171207006</v>
      </c>
      <c r="F12666" t="s">
        <v>31921</v>
      </c>
      <c r="G12666">
        <v>431</v>
      </c>
      <c r="H12666" t="s">
        <v>32085</v>
      </c>
      <c r="I12666" t="s">
        <v>32085</v>
      </c>
    </row>
    <row r="12667" spans="1:9" x14ac:dyDescent="0.35">
      <c r="A12667" s="1">
        <v>41708.082905092589</v>
      </c>
      <c r="B12667" s="1">
        <v>41708.100312499999</v>
      </c>
      <c r="C12667" t="s">
        <v>3782</v>
      </c>
      <c r="D12667" t="s">
        <v>8533</v>
      </c>
      <c r="E12667">
        <v>454711000124102</v>
      </c>
      <c r="F12667" t="s">
        <v>31922</v>
      </c>
      <c r="G12667">
        <v>431</v>
      </c>
      <c r="H12667" t="s">
        <v>32085</v>
      </c>
      <c r="I12667" t="s">
        <v>32085</v>
      </c>
    </row>
    <row r="12668" spans="1:9" x14ac:dyDescent="0.35">
      <c r="A12668" s="1">
        <v>41708.100312499999</v>
      </c>
      <c r="B12668" s="1">
        <v>41708.107546296298</v>
      </c>
      <c r="C12668" t="s">
        <v>3782</v>
      </c>
      <c r="D12668" t="s">
        <v>8533</v>
      </c>
      <c r="E12668">
        <v>428211000124100</v>
      </c>
      <c r="F12668" t="s">
        <v>31930</v>
      </c>
      <c r="G12668">
        <v>431</v>
      </c>
      <c r="H12668" t="s">
        <v>32085</v>
      </c>
      <c r="I12668" t="s">
        <v>32085</v>
      </c>
    </row>
    <row r="12669" spans="1:9" x14ac:dyDescent="0.35">
      <c r="A12669" s="1">
        <v>41708.107546296298</v>
      </c>
      <c r="B12669" s="1">
        <v>41708.128287037034</v>
      </c>
      <c r="C12669" t="s">
        <v>3782</v>
      </c>
      <c r="D12669" t="s">
        <v>8533</v>
      </c>
      <c r="E12669">
        <v>763302001</v>
      </c>
      <c r="F12669" t="s">
        <v>31945</v>
      </c>
      <c r="G12669">
        <v>431</v>
      </c>
      <c r="H12669" t="s">
        <v>32085</v>
      </c>
      <c r="I12669" t="s">
        <v>32085</v>
      </c>
    </row>
    <row r="12670" spans="1:9" x14ac:dyDescent="0.35">
      <c r="A12670" s="1">
        <v>41708.112511574072</v>
      </c>
      <c r="B12670" s="1">
        <v>41708.130624999998</v>
      </c>
      <c r="C12670" t="s">
        <v>1325</v>
      </c>
      <c r="D12670" t="s">
        <v>8567</v>
      </c>
      <c r="E12670">
        <v>180256009</v>
      </c>
      <c r="F12670" t="s">
        <v>32004</v>
      </c>
      <c r="G12670">
        <v>10199</v>
      </c>
      <c r="H12670" t="s">
        <v>32085</v>
      </c>
      <c r="I12670" t="s">
        <v>32085</v>
      </c>
    </row>
    <row r="12671" spans="1:9" x14ac:dyDescent="0.35">
      <c r="A12671" s="1">
        <v>41708.13181712963</v>
      </c>
      <c r="B12671" s="1">
        <v>41708.142233796294</v>
      </c>
      <c r="C12671" t="s">
        <v>187</v>
      </c>
      <c r="D12671" t="s">
        <v>8568</v>
      </c>
      <c r="E12671">
        <v>18286008</v>
      </c>
      <c r="F12671" t="s">
        <v>31958</v>
      </c>
      <c r="G12671">
        <v>14237</v>
      </c>
      <c r="H12671">
        <v>49436004</v>
      </c>
      <c r="I12671" t="s">
        <v>31917</v>
      </c>
    </row>
    <row r="12672" spans="1:9" x14ac:dyDescent="0.35">
      <c r="A12672" s="1">
        <v>41708.2109375</v>
      </c>
      <c r="B12672" s="1">
        <v>41708.221354166664</v>
      </c>
      <c r="C12672" t="s">
        <v>1522</v>
      </c>
      <c r="D12672" t="s">
        <v>8569</v>
      </c>
      <c r="E12672">
        <v>274804006</v>
      </c>
      <c r="F12672" t="s">
        <v>31924</v>
      </c>
      <c r="G12672">
        <v>3901</v>
      </c>
      <c r="H12672">
        <v>72892002</v>
      </c>
      <c r="I12672" t="s">
        <v>212</v>
      </c>
    </row>
    <row r="12673" spans="1:9" x14ac:dyDescent="0.35">
      <c r="A12673" s="1">
        <v>41708.2109375</v>
      </c>
      <c r="B12673" s="1">
        <v>41708.221354166664</v>
      </c>
      <c r="C12673" t="s">
        <v>1522</v>
      </c>
      <c r="D12673" t="s">
        <v>8569</v>
      </c>
      <c r="E12673">
        <v>225158009</v>
      </c>
      <c r="F12673" t="s">
        <v>31925</v>
      </c>
      <c r="G12673">
        <v>5535</v>
      </c>
      <c r="H12673">
        <v>72892002</v>
      </c>
      <c r="I12673" t="s">
        <v>212</v>
      </c>
    </row>
    <row r="12674" spans="1:9" x14ac:dyDescent="0.35">
      <c r="A12674" s="1">
        <v>41708.439016203702</v>
      </c>
      <c r="B12674" s="1">
        <v>41708.449432870373</v>
      </c>
      <c r="C12674" t="s">
        <v>132</v>
      </c>
      <c r="D12674" t="s">
        <v>8570</v>
      </c>
      <c r="E12674">
        <v>430193006</v>
      </c>
      <c r="F12674" t="s">
        <v>31928</v>
      </c>
      <c r="G12674">
        <v>578</v>
      </c>
      <c r="H12674" t="s">
        <v>32085</v>
      </c>
      <c r="I12674" t="s">
        <v>32085</v>
      </c>
    </row>
    <row r="12675" spans="1:9" x14ac:dyDescent="0.35">
      <c r="A12675" s="1">
        <v>41708.439016203702</v>
      </c>
      <c r="B12675" s="1">
        <v>41708.479826388888</v>
      </c>
      <c r="C12675" t="s">
        <v>132</v>
      </c>
      <c r="D12675" t="s">
        <v>8570</v>
      </c>
      <c r="E12675">
        <v>710824005</v>
      </c>
      <c r="F12675" t="s">
        <v>31918</v>
      </c>
      <c r="G12675">
        <v>431</v>
      </c>
      <c r="H12675" t="s">
        <v>32085</v>
      </c>
      <c r="I12675" t="s">
        <v>32085</v>
      </c>
    </row>
    <row r="12676" spans="1:9" x14ac:dyDescent="0.35">
      <c r="A12676" s="1">
        <v>41708.44972222222</v>
      </c>
      <c r="B12676" s="1">
        <v>41708.460138888891</v>
      </c>
      <c r="C12676" t="s">
        <v>122</v>
      </c>
      <c r="D12676" t="s">
        <v>8588</v>
      </c>
      <c r="E12676">
        <v>385763009</v>
      </c>
      <c r="F12676" t="s">
        <v>31935</v>
      </c>
      <c r="G12676">
        <v>431</v>
      </c>
      <c r="H12676" t="s">
        <v>32085</v>
      </c>
      <c r="I12676" t="s">
        <v>32085</v>
      </c>
    </row>
    <row r="12677" spans="1:9" x14ac:dyDescent="0.35">
      <c r="A12677" s="1">
        <v>41708.479826388888</v>
      </c>
      <c r="B12677" s="1">
        <v>41708.489155092589</v>
      </c>
      <c r="C12677" t="s">
        <v>132</v>
      </c>
      <c r="D12677" t="s">
        <v>8570</v>
      </c>
      <c r="E12677">
        <v>171207006</v>
      </c>
      <c r="F12677" t="s">
        <v>31921</v>
      </c>
      <c r="G12677">
        <v>431</v>
      </c>
      <c r="H12677" t="s">
        <v>32085</v>
      </c>
      <c r="I12677" t="s">
        <v>32085</v>
      </c>
    </row>
    <row r="12678" spans="1:9" x14ac:dyDescent="0.35">
      <c r="A12678" s="1">
        <v>41708.488912037035</v>
      </c>
      <c r="B12678" s="1">
        <v>41708.499328703707</v>
      </c>
      <c r="C12678" t="s">
        <v>1282</v>
      </c>
      <c r="D12678" t="s">
        <v>7697</v>
      </c>
      <c r="E12678">
        <v>385763009</v>
      </c>
      <c r="F12678" t="s">
        <v>31935</v>
      </c>
      <c r="G12678">
        <v>431</v>
      </c>
      <c r="H12678" t="s">
        <v>32085</v>
      </c>
      <c r="I12678" t="s">
        <v>32085</v>
      </c>
    </row>
    <row r="12679" spans="1:9" x14ac:dyDescent="0.35">
      <c r="A12679" s="1">
        <v>41708.489155092589</v>
      </c>
      <c r="B12679" s="1">
        <v>41708.509282407409</v>
      </c>
      <c r="C12679" t="s">
        <v>132</v>
      </c>
      <c r="D12679" t="s">
        <v>8570</v>
      </c>
      <c r="E12679">
        <v>454711000124102</v>
      </c>
      <c r="F12679" t="s">
        <v>31922</v>
      </c>
      <c r="G12679">
        <v>431</v>
      </c>
      <c r="H12679" t="s">
        <v>32085</v>
      </c>
      <c r="I12679" t="s">
        <v>32085</v>
      </c>
    </row>
    <row r="12680" spans="1:9" x14ac:dyDescent="0.35">
      <c r="A12680" s="1">
        <v>41708.517187500001</v>
      </c>
      <c r="B12680" s="1">
        <v>41708.527604166666</v>
      </c>
      <c r="C12680" t="s">
        <v>136</v>
      </c>
      <c r="D12680" t="s">
        <v>8543</v>
      </c>
      <c r="E12680">
        <v>430193006</v>
      </c>
      <c r="F12680" t="s">
        <v>31928</v>
      </c>
      <c r="G12680">
        <v>767</v>
      </c>
      <c r="H12680" t="s">
        <v>32085</v>
      </c>
      <c r="I12680" t="s">
        <v>32085</v>
      </c>
    </row>
    <row r="12681" spans="1:9" x14ac:dyDescent="0.35">
      <c r="A12681" s="1">
        <v>41708.517187500001</v>
      </c>
      <c r="B12681" s="1">
        <v>41708.546770833331</v>
      </c>
      <c r="C12681" t="s">
        <v>136</v>
      </c>
      <c r="D12681" t="s">
        <v>8543</v>
      </c>
      <c r="E12681">
        <v>710824005</v>
      </c>
      <c r="F12681" t="s">
        <v>31918</v>
      </c>
      <c r="G12681">
        <v>431</v>
      </c>
      <c r="H12681" t="s">
        <v>32085</v>
      </c>
      <c r="I12681" t="s">
        <v>32085</v>
      </c>
    </row>
    <row r="12682" spans="1:9" x14ac:dyDescent="0.35">
      <c r="A12682" s="1">
        <v>41708.546770833331</v>
      </c>
      <c r="B12682" s="1">
        <v>41708.561319444445</v>
      </c>
      <c r="C12682" t="s">
        <v>136</v>
      </c>
      <c r="D12682" t="s">
        <v>8543</v>
      </c>
      <c r="E12682">
        <v>710841007</v>
      </c>
      <c r="F12682" t="s">
        <v>31929</v>
      </c>
      <c r="G12682">
        <v>431</v>
      </c>
      <c r="H12682" t="s">
        <v>32085</v>
      </c>
      <c r="I12682" t="s">
        <v>32085</v>
      </c>
    </row>
    <row r="12683" spans="1:9" x14ac:dyDescent="0.35">
      <c r="A12683" s="1">
        <v>41708.561319444445</v>
      </c>
      <c r="B12683" s="1">
        <v>41708.580266203702</v>
      </c>
      <c r="C12683" t="s">
        <v>136</v>
      </c>
      <c r="D12683" t="s">
        <v>8543</v>
      </c>
      <c r="E12683">
        <v>762993000</v>
      </c>
      <c r="F12683" t="s">
        <v>31919</v>
      </c>
      <c r="G12683">
        <v>431</v>
      </c>
      <c r="H12683" t="s">
        <v>32085</v>
      </c>
      <c r="I12683" t="s">
        <v>32085</v>
      </c>
    </row>
    <row r="12684" spans="1:9" x14ac:dyDescent="0.35">
      <c r="A12684" s="1">
        <v>41708.580266203702</v>
      </c>
      <c r="B12684" s="1">
        <v>41708.588587962964</v>
      </c>
      <c r="C12684" t="s">
        <v>136</v>
      </c>
      <c r="D12684" t="s">
        <v>8543</v>
      </c>
      <c r="E12684">
        <v>428211000124100</v>
      </c>
      <c r="F12684" t="s">
        <v>31930</v>
      </c>
      <c r="G12684">
        <v>431</v>
      </c>
      <c r="H12684" t="s">
        <v>32085</v>
      </c>
      <c r="I12684" t="s">
        <v>32085</v>
      </c>
    </row>
    <row r="12685" spans="1:9" x14ac:dyDescent="0.35">
      <c r="A12685" s="1">
        <v>41708.588587962964</v>
      </c>
      <c r="B12685" s="1">
        <v>41708.602986111109</v>
      </c>
      <c r="C12685" t="s">
        <v>136</v>
      </c>
      <c r="D12685" t="s">
        <v>8543</v>
      </c>
      <c r="E12685">
        <v>713106006</v>
      </c>
      <c r="F12685" t="s">
        <v>31931</v>
      </c>
      <c r="G12685">
        <v>431</v>
      </c>
      <c r="H12685" t="s">
        <v>32085</v>
      </c>
      <c r="I12685" t="s">
        <v>32085</v>
      </c>
    </row>
    <row r="12686" spans="1:9" x14ac:dyDescent="0.35">
      <c r="A12686" s="1">
        <v>41708.719594907408</v>
      </c>
      <c r="B12686" s="1">
        <v>41708.723020833335</v>
      </c>
      <c r="C12686" t="s">
        <v>445</v>
      </c>
      <c r="D12686" t="s">
        <v>8624</v>
      </c>
      <c r="E12686">
        <v>410006001</v>
      </c>
      <c r="F12686" t="s">
        <v>31913</v>
      </c>
      <c r="G12686">
        <v>218</v>
      </c>
      <c r="H12686" t="s">
        <v>32085</v>
      </c>
      <c r="I12686" t="s">
        <v>32085</v>
      </c>
    </row>
    <row r="12687" spans="1:9" x14ac:dyDescent="0.35">
      <c r="A12687" s="1">
        <v>41708.723020833335</v>
      </c>
      <c r="B12687" s="1">
        <v>41708.743854166663</v>
      </c>
      <c r="C12687" t="s">
        <v>445</v>
      </c>
      <c r="D12687" t="s">
        <v>8573</v>
      </c>
      <c r="E12687">
        <v>65575008</v>
      </c>
      <c r="F12687" t="s">
        <v>31951</v>
      </c>
      <c r="G12687">
        <v>3433</v>
      </c>
      <c r="H12687" t="s">
        <v>32085</v>
      </c>
      <c r="I12687" t="s">
        <v>32085</v>
      </c>
    </row>
    <row r="12688" spans="1:9" x14ac:dyDescent="0.35">
      <c r="A12688" s="1">
        <v>41708.743854166663</v>
      </c>
      <c r="B12688" s="1">
        <v>41708.911909722221</v>
      </c>
      <c r="C12688" t="s">
        <v>445</v>
      </c>
      <c r="D12688" t="s">
        <v>8574</v>
      </c>
      <c r="E12688">
        <v>90470006</v>
      </c>
      <c r="F12688" t="s">
        <v>32014</v>
      </c>
      <c r="G12688">
        <v>7451</v>
      </c>
      <c r="H12688">
        <v>126906006</v>
      </c>
      <c r="I12688" t="s">
        <v>2536</v>
      </c>
    </row>
    <row r="12689" spans="1:9" x14ac:dyDescent="0.35">
      <c r="A12689" s="1">
        <v>41708.752800925926</v>
      </c>
      <c r="B12689" s="1">
        <v>41708.76321759259</v>
      </c>
      <c r="C12689" t="s">
        <v>456</v>
      </c>
      <c r="D12689" t="s">
        <v>8575</v>
      </c>
      <c r="E12689">
        <v>430193006</v>
      </c>
      <c r="F12689" t="s">
        <v>31928</v>
      </c>
      <c r="G12689">
        <v>462</v>
      </c>
      <c r="H12689" t="s">
        <v>32085</v>
      </c>
      <c r="I12689" t="s">
        <v>32085</v>
      </c>
    </row>
    <row r="12690" spans="1:9" x14ac:dyDescent="0.35">
      <c r="A12690" s="1">
        <v>41708.752800925926</v>
      </c>
      <c r="B12690" s="1">
        <v>41708.783784722225</v>
      </c>
      <c r="C12690" t="s">
        <v>456</v>
      </c>
      <c r="D12690" t="s">
        <v>8575</v>
      </c>
      <c r="E12690">
        <v>710824005</v>
      </c>
      <c r="F12690" t="s">
        <v>31918</v>
      </c>
      <c r="G12690">
        <v>431</v>
      </c>
      <c r="H12690" t="s">
        <v>32085</v>
      </c>
      <c r="I12690" t="s">
        <v>32085</v>
      </c>
    </row>
    <row r="12691" spans="1:9" x14ac:dyDescent="0.35">
      <c r="A12691" s="1">
        <v>41708.783784722225</v>
      </c>
      <c r="B12691" s="1">
        <v>41708.800266203703</v>
      </c>
      <c r="C12691" t="s">
        <v>456</v>
      </c>
      <c r="D12691" t="s">
        <v>8575</v>
      </c>
      <c r="E12691">
        <v>710841007</v>
      </c>
      <c r="F12691" t="s">
        <v>31929</v>
      </c>
      <c r="G12691">
        <v>431</v>
      </c>
      <c r="H12691" t="s">
        <v>32085</v>
      </c>
      <c r="I12691" t="s">
        <v>32085</v>
      </c>
    </row>
    <row r="12692" spans="1:9" x14ac:dyDescent="0.35">
      <c r="A12692" s="1">
        <v>41708.800266203703</v>
      </c>
      <c r="B12692" s="1">
        <v>41708.809328703705</v>
      </c>
      <c r="C12692" t="s">
        <v>456</v>
      </c>
      <c r="D12692" t="s">
        <v>8575</v>
      </c>
      <c r="E12692">
        <v>171207006</v>
      </c>
      <c r="F12692" t="s">
        <v>31921</v>
      </c>
      <c r="G12692">
        <v>431</v>
      </c>
      <c r="H12692" t="s">
        <v>32085</v>
      </c>
      <c r="I12692" t="s">
        <v>32085</v>
      </c>
    </row>
    <row r="12693" spans="1:9" x14ac:dyDescent="0.35">
      <c r="A12693" s="1">
        <v>41708.809328703705</v>
      </c>
      <c r="B12693" s="1">
        <v>41708.827928240738</v>
      </c>
      <c r="C12693" t="s">
        <v>456</v>
      </c>
      <c r="D12693" t="s">
        <v>8575</v>
      </c>
      <c r="E12693">
        <v>454711000124102</v>
      </c>
      <c r="F12693" t="s">
        <v>31922</v>
      </c>
      <c r="G12693">
        <v>431</v>
      </c>
      <c r="H12693" t="s">
        <v>32085</v>
      </c>
      <c r="I12693" t="s">
        <v>32085</v>
      </c>
    </row>
    <row r="12694" spans="1:9" x14ac:dyDescent="0.35">
      <c r="A12694" s="1">
        <v>41709.055081018516</v>
      </c>
      <c r="B12694" s="1">
        <v>41709.095092592594</v>
      </c>
      <c r="C12694" t="s">
        <v>1775</v>
      </c>
      <c r="D12694" t="s">
        <v>8548</v>
      </c>
      <c r="E12694">
        <v>710824005</v>
      </c>
      <c r="F12694" t="s">
        <v>31918</v>
      </c>
      <c r="G12694">
        <v>431</v>
      </c>
      <c r="H12694" t="s">
        <v>32085</v>
      </c>
      <c r="I12694" t="s">
        <v>32085</v>
      </c>
    </row>
    <row r="12695" spans="1:9" x14ac:dyDescent="0.35">
      <c r="A12695" s="1">
        <v>41709.095092592594</v>
      </c>
      <c r="B12695" s="1">
        <v>41709.1090625</v>
      </c>
      <c r="C12695" t="s">
        <v>1775</v>
      </c>
      <c r="D12695" t="s">
        <v>8548</v>
      </c>
      <c r="E12695">
        <v>710841007</v>
      </c>
      <c r="F12695" t="s">
        <v>31929</v>
      </c>
      <c r="G12695">
        <v>431</v>
      </c>
      <c r="H12695" t="s">
        <v>32085</v>
      </c>
      <c r="I12695" t="s">
        <v>32085</v>
      </c>
    </row>
    <row r="12696" spans="1:9" x14ac:dyDescent="0.35">
      <c r="A12696" s="1">
        <v>41709.1090625</v>
      </c>
      <c r="B12696" s="1">
        <v>41709.126863425925</v>
      </c>
      <c r="C12696" t="s">
        <v>1775</v>
      </c>
      <c r="D12696" t="s">
        <v>8548</v>
      </c>
      <c r="E12696">
        <v>762993000</v>
      </c>
      <c r="F12696" t="s">
        <v>31919</v>
      </c>
      <c r="G12696">
        <v>431</v>
      </c>
      <c r="H12696" t="s">
        <v>32085</v>
      </c>
      <c r="I12696" t="s">
        <v>32085</v>
      </c>
    </row>
    <row r="12697" spans="1:9" x14ac:dyDescent="0.35">
      <c r="A12697" s="1">
        <v>41709.126863425925</v>
      </c>
      <c r="B12697" s="1">
        <v>41709.136296296296</v>
      </c>
      <c r="C12697" t="s">
        <v>1775</v>
      </c>
      <c r="D12697" t="s">
        <v>8548</v>
      </c>
      <c r="E12697">
        <v>171207006</v>
      </c>
      <c r="F12697" t="s">
        <v>31921</v>
      </c>
      <c r="G12697">
        <v>431</v>
      </c>
      <c r="H12697" t="s">
        <v>32085</v>
      </c>
      <c r="I12697" t="s">
        <v>32085</v>
      </c>
    </row>
    <row r="12698" spans="1:9" x14ac:dyDescent="0.35">
      <c r="A12698" s="1">
        <v>41709.136296296296</v>
      </c>
      <c r="B12698" s="1">
        <v>41709.157106481478</v>
      </c>
      <c r="C12698" t="s">
        <v>1775</v>
      </c>
      <c r="D12698" t="s">
        <v>8548</v>
      </c>
      <c r="E12698">
        <v>454711000124102</v>
      </c>
      <c r="F12698" t="s">
        <v>31922</v>
      </c>
      <c r="G12698">
        <v>431</v>
      </c>
      <c r="H12698" t="s">
        <v>32085</v>
      </c>
      <c r="I12698" t="s">
        <v>32085</v>
      </c>
    </row>
    <row r="12699" spans="1:9" x14ac:dyDescent="0.35">
      <c r="A12699" s="1">
        <v>41709.157106481478</v>
      </c>
      <c r="B12699" s="1">
        <v>41709.166967592595</v>
      </c>
      <c r="C12699" t="s">
        <v>1775</v>
      </c>
      <c r="D12699" t="s">
        <v>8548</v>
      </c>
      <c r="E12699">
        <v>428211000124100</v>
      </c>
      <c r="F12699" t="s">
        <v>31930</v>
      </c>
      <c r="G12699">
        <v>431</v>
      </c>
      <c r="H12699" t="s">
        <v>32085</v>
      </c>
      <c r="I12699" t="s">
        <v>32085</v>
      </c>
    </row>
    <row r="12700" spans="1:9" x14ac:dyDescent="0.35">
      <c r="A12700" s="1">
        <v>41709.166967592595</v>
      </c>
      <c r="B12700" s="1">
        <v>41709.185474537036</v>
      </c>
      <c r="C12700" t="s">
        <v>1775</v>
      </c>
      <c r="D12700" t="s">
        <v>8548</v>
      </c>
      <c r="E12700">
        <v>763302001</v>
      </c>
      <c r="F12700" t="s">
        <v>31945</v>
      </c>
      <c r="G12700">
        <v>431</v>
      </c>
      <c r="H12700" t="s">
        <v>32085</v>
      </c>
      <c r="I12700" t="s">
        <v>32085</v>
      </c>
    </row>
    <row r="12701" spans="1:9" x14ac:dyDescent="0.35">
      <c r="A12701" s="1">
        <v>41709.336041666669</v>
      </c>
      <c r="B12701" s="1">
        <v>41709.348321759258</v>
      </c>
      <c r="C12701" t="s">
        <v>1448</v>
      </c>
      <c r="D12701" t="s">
        <v>8577</v>
      </c>
      <c r="E12701">
        <v>76601001</v>
      </c>
      <c r="F12701" t="s">
        <v>31910</v>
      </c>
      <c r="G12701">
        <v>2437</v>
      </c>
      <c r="H12701" t="s">
        <v>32085</v>
      </c>
      <c r="I12701" t="s">
        <v>32085</v>
      </c>
    </row>
    <row r="12702" spans="1:9" x14ac:dyDescent="0.35">
      <c r="A12702" s="1">
        <v>41709.44972222222</v>
      </c>
      <c r="B12702" s="1">
        <v>41709.460138888891</v>
      </c>
      <c r="C12702" t="s">
        <v>122</v>
      </c>
      <c r="D12702" t="s">
        <v>8588</v>
      </c>
      <c r="E12702">
        <v>385763009</v>
      </c>
      <c r="F12702" t="s">
        <v>31935</v>
      </c>
      <c r="G12702">
        <v>431</v>
      </c>
      <c r="H12702" t="s">
        <v>32085</v>
      </c>
      <c r="I12702" t="s">
        <v>32085</v>
      </c>
    </row>
    <row r="12703" spans="1:9" x14ac:dyDescent="0.35">
      <c r="A12703" s="1">
        <v>41709.488912037035</v>
      </c>
      <c r="B12703" s="1">
        <v>41709.499328703707</v>
      </c>
      <c r="C12703" t="s">
        <v>1282</v>
      </c>
      <c r="D12703" t="s">
        <v>7697</v>
      </c>
      <c r="E12703">
        <v>385763009</v>
      </c>
      <c r="F12703" t="s">
        <v>31935</v>
      </c>
      <c r="G12703">
        <v>431</v>
      </c>
      <c r="H12703" t="s">
        <v>32085</v>
      </c>
      <c r="I12703" t="s">
        <v>32085</v>
      </c>
    </row>
    <row r="12704" spans="1:9" x14ac:dyDescent="0.35">
      <c r="A12704" s="1">
        <v>41709.590601851851</v>
      </c>
      <c r="B12704" s="1">
        <v>41709.601018518515</v>
      </c>
      <c r="C12704" t="s">
        <v>418</v>
      </c>
      <c r="D12704" t="s">
        <v>8579</v>
      </c>
      <c r="E12704">
        <v>18286008</v>
      </c>
      <c r="F12704" t="s">
        <v>31958</v>
      </c>
      <c r="G12704">
        <v>4526</v>
      </c>
      <c r="H12704">
        <v>49436004</v>
      </c>
      <c r="I12704" t="s">
        <v>31917</v>
      </c>
    </row>
    <row r="12705" spans="1:9" x14ac:dyDescent="0.35">
      <c r="A12705" s="1">
        <v>41709.590601851851</v>
      </c>
      <c r="B12705" s="1">
        <v>41709.625543981485</v>
      </c>
      <c r="C12705" t="s">
        <v>418</v>
      </c>
      <c r="D12705" t="s">
        <v>8495</v>
      </c>
      <c r="E12705">
        <v>710824005</v>
      </c>
      <c r="F12705" t="s">
        <v>31918</v>
      </c>
      <c r="G12705">
        <v>431</v>
      </c>
      <c r="H12705" t="s">
        <v>32085</v>
      </c>
      <c r="I12705" t="s">
        <v>32085</v>
      </c>
    </row>
    <row r="12706" spans="1:9" x14ac:dyDescent="0.35">
      <c r="A12706" s="1">
        <v>41709.625543981485</v>
      </c>
      <c r="B12706" s="1">
        <v>41709.644375000003</v>
      </c>
      <c r="C12706" t="s">
        <v>418</v>
      </c>
      <c r="D12706" t="s">
        <v>8495</v>
      </c>
      <c r="E12706">
        <v>710841007</v>
      </c>
      <c r="F12706" t="s">
        <v>31929</v>
      </c>
      <c r="G12706">
        <v>431</v>
      </c>
      <c r="H12706" t="s">
        <v>32085</v>
      </c>
      <c r="I12706" t="s">
        <v>32085</v>
      </c>
    </row>
    <row r="12707" spans="1:9" x14ac:dyDescent="0.35">
      <c r="A12707" s="1">
        <v>41709.644375000003</v>
      </c>
      <c r="B12707" s="1">
        <v>41709.660324074073</v>
      </c>
      <c r="C12707" t="s">
        <v>418</v>
      </c>
      <c r="D12707" t="s">
        <v>8495</v>
      </c>
      <c r="E12707">
        <v>762993000</v>
      </c>
      <c r="F12707" t="s">
        <v>31919</v>
      </c>
      <c r="G12707">
        <v>431</v>
      </c>
      <c r="H12707" t="s">
        <v>32085</v>
      </c>
      <c r="I12707" t="s">
        <v>32085</v>
      </c>
    </row>
    <row r="12708" spans="1:9" x14ac:dyDescent="0.35">
      <c r="A12708" s="1">
        <v>41709.655636574076</v>
      </c>
      <c r="B12708" s="1">
        <v>41709.66605324074</v>
      </c>
      <c r="C12708" t="s">
        <v>3745</v>
      </c>
      <c r="D12708" t="s">
        <v>8581</v>
      </c>
      <c r="E12708">
        <v>274804006</v>
      </c>
      <c r="F12708" t="s">
        <v>31924</v>
      </c>
      <c r="G12708">
        <v>6815</v>
      </c>
      <c r="H12708">
        <v>72892002</v>
      </c>
      <c r="I12708" t="s">
        <v>212</v>
      </c>
    </row>
    <row r="12709" spans="1:9" x14ac:dyDescent="0.35">
      <c r="A12709" s="1">
        <v>41709.655636574076</v>
      </c>
      <c r="B12709" s="1">
        <v>41709.66605324074</v>
      </c>
      <c r="C12709" t="s">
        <v>3745</v>
      </c>
      <c r="D12709" t="s">
        <v>8581</v>
      </c>
      <c r="E12709">
        <v>225158009</v>
      </c>
      <c r="F12709" t="s">
        <v>31925</v>
      </c>
      <c r="G12709">
        <v>3848</v>
      </c>
      <c r="H12709">
        <v>72892002</v>
      </c>
      <c r="I12709" t="s">
        <v>212</v>
      </c>
    </row>
    <row r="12710" spans="1:9" x14ac:dyDescent="0.35">
      <c r="A12710" s="1">
        <v>41709.655636574076</v>
      </c>
      <c r="B12710" s="1">
        <v>41709.66605324074</v>
      </c>
      <c r="C12710" t="s">
        <v>3745</v>
      </c>
      <c r="D12710" t="s">
        <v>8581</v>
      </c>
      <c r="E12710">
        <v>118001005</v>
      </c>
      <c r="F12710" t="s">
        <v>31969</v>
      </c>
      <c r="G12710">
        <v>2700</v>
      </c>
      <c r="H12710">
        <v>72892002</v>
      </c>
      <c r="I12710" t="s">
        <v>212</v>
      </c>
    </row>
    <row r="12711" spans="1:9" x14ac:dyDescent="0.35">
      <c r="A12711" s="1">
        <v>41709.660324074073</v>
      </c>
      <c r="B12711" s="1">
        <v>41709.66920138889</v>
      </c>
      <c r="C12711" t="s">
        <v>418</v>
      </c>
      <c r="D12711" t="s">
        <v>8495</v>
      </c>
      <c r="E12711">
        <v>171207006</v>
      </c>
      <c r="F12711" t="s">
        <v>31921</v>
      </c>
      <c r="G12711">
        <v>431</v>
      </c>
      <c r="H12711" t="s">
        <v>32085</v>
      </c>
      <c r="I12711" t="s">
        <v>32085</v>
      </c>
    </row>
    <row r="12712" spans="1:9" x14ac:dyDescent="0.35">
      <c r="A12712" s="1">
        <v>41709.66920138889</v>
      </c>
      <c r="B12712" s="1">
        <v>41709.686828703707</v>
      </c>
      <c r="C12712" t="s">
        <v>418</v>
      </c>
      <c r="D12712" t="s">
        <v>8495</v>
      </c>
      <c r="E12712">
        <v>454711000124102</v>
      </c>
      <c r="F12712" t="s">
        <v>31922</v>
      </c>
      <c r="G12712">
        <v>431</v>
      </c>
      <c r="H12712" t="s">
        <v>32085</v>
      </c>
      <c r="I12712" t="s">
        <v>32085</v>
      </c>
    </row>
    <row r="12713" spans="1:9" x14ac:dyDescent="0.35">
      <c r="A12713" s="1">
        <v>41709.709074074075</v>
      </c>
      <c r="B12713" s="1">
        <v>41709.717974537038</v>
      </c>
      <c r="C12713" t="s">
        <v>1837</v>
      </c>
      <c r="D12713" t="s">
        <v>8582</v>
      </c>
      <c r="E12713">
        <v>76601001</v>
      </c>
      <c r="F12713" t="s">
        <v>31910</v>
      </c>
      <c r="G12713">
        <v>1866</v>
      </c>
      <c r="H12713" t="s">
        <v>32085</v>
      </c>
      <c r="I12713" t="s">
        <v>32085</v>
      </c>
    </row>
    <row r="12714" spans="1:9" x14ac:dyDescent="0.35">
      <c r="A12714" s="1">
        <v>41710.376805555556</v>
      </c>
      <c r="B12714" s="1">
        <v>41710.521944444445</v>
      </c>
      <c r="C12714" t="s">
        <v>122</v>
      </c>
      <c r="D12714" t="s">
        <v>8588</v>
      </c>
      <c r="E12714">
        <v>265764009</v>
      </c>
      <c r="F12714" t="s">
        <v>31909</v>
      </c>
      <c r="G12714">
        <v>975</v>
      </c>
      <c r="H12714" t="s">
        <v>32085</v>
      </c>
      <c r="I12714" t="s">
        <v>32085</v>
      </c>
    </row>
    <row r="12715" spans="1:9" x14ac:dyDescent="0.35">
      <c r="A12715" s="1">
        <v>41710.44972222222</v>
      </c>
      <c r="B12715" s="1">
        <v>41710.460138888891</v>
      </c>
      <c r="C12715" t="s">
        <v>122</v>
      </c>
      <c r="D12715" t="s">
        <v>8588</v>
      </c>
      <c r="E12715">
        <v>385763009</v>
      </c>
      <c r="F12715" t="s">
        <v>31935</v>
      </c>
      <c r="G12715">
        <v>431</v>
      </c>
      <c r="H12715" t="s">
        <v>32085</v>
      </c>
      <c r="I12715" t="s">
        <v>32085</v>
      </c>
    </row>
    <row r="12716" spans="1:9" x14ac:dyDescent="0.35">
      <c r="A12716" s="1">
        <v>41710.488912037035</v>
      </c>
      <c r="B12716" s="1">
        <v>41710.499328703707</v>
      </c>
      <c r="C12716" t="s">
        <v>1282</v>
      </c>
      <c r="D12716" t="s">
        <v>7697</v>
      </c>
      <c r="E12716">
        <v>385763009</v>
      </c>
      <c r="F12716" t="s">
        <v>31935</v>
      </c>
      <c r="G12716">
        <v>431</v>
      </c>
      <c r="H12716" t="s">
        <v>32085</v>
      </c>
      <c r="I12716" t="s">
        <v>32085</v>
      </c>
    </row>
    <row r="12717" spans="1:9" x14ac:dyDescent="0.35">
      <c r="A12717" s="1">
        <v>41710.501655092594</v>
      </c>
      <c r="B12717" s="1">
        <v>41710.522488425922</v>
      </c>
      <c r="C12717" t="s">
        <v>1528</v>
      </c>
      <c r="D12717" t="s">
        <v>8589</v>
      </c>
      <c r="E12717">
        <v>398171003</v>
      </c>
      <c r="F12717" t="s">
        <v>31933</v>
      </c>
      <c r="G12717">
        <v>431</v>
      </c>
      <c r="H12717" t="s">
        <v>32085</v>
      </c>
      <c r="I12717" t="s">
        <v>32085</v>
      </c>
    </row>
    <row r="12718" spans="1:9" x14ac:dyDescent="0.35">
      <c r="A12718" s="1">
        <v>41710.508136574077</v>
      </c>
      <c r="B12718" s="1">
        <v>41710.518553240741</v>
      </c>
      <c r="C12718" t="s">
        <v>2069</v>
      </c>
      <c r="D12718" t="s">
        <v>8590</v>
      </c>
      <c r="E12718">
        <v>386394001</v>
      </c>
      <c r="F12718" t="s">
        <v>32012</v>
      </c>
      <c r="G12718">
        <v>498</v>
      </c>
      <c r="H12718">
        <v>72892002</v>
      </c>
      <c r="I12718" t="s">
        <v>212</v>
      </c>
    </row>
    <row r="12719" spans="1:9" x14ac:dyDescent="0.35">
      <c r="A12719" s="1">
        <v>41710.508136574077</v>
      </c>
      <c r="B12719" s="1">
        <v>41710.518553240741</v>
      </c>
      <c r="C12719" t="s">
        <v>2069</v>
      </c>
      <c r="D12719" t="s">
        <v>8590</v>
      </c>
      <c r="E12719">
        <v>171207006</v>
      </c>
      <c r="F12719" t="s">
        <v>31926</v>
      </c>
      <c r="G12719">
        <v>431</v>
      </c>
      <c r="H12719">
        <v>72892002</v>
      </c>
      <c r="I12719" t="s">
        <v>212</v>
      </c>
    </row>
    <row r="12720" spans="1:9" x14ac:dyDescent="0.35">
      <c r="A12720" s="1">
        <v>41710.508136574077</v>
      </c>
      <c r="B12720" s="1">
        <v>41710.518553240741</v>
      </c>
      <c r="C12720" t="s">
        <v>2069</v>
      </c>
      <c r="D12720" t="s">
        <v>8590</v>
      </c>
      <c r="E12720">
        <v>5880005</v>
      </c>
      <c r="F12720" t="s">
        <v>32013</v>
      </c>
      <c r="G12720">
        <v>431</v>
      </c>
      <c r="H12720">
        <v>72892002</v>
      </c>
      <c r="I12720" t="s">
        <v>212</v>
      </c>
    </row>
    <row r="12721" spans="1:9" x14ac:dyDescent="0.35">
      <c r="A12721" s="1">
        <v>41710.522488425922</v>
      </c>
      <c r="B12721" s="1">
        <v>41710.546099537038</v>
      </c>
      <c r="C12721" t="s">
        <v>1528</v>
      </c>
      <c r="D12721" t="s">
        <v>8589</v>
      </c>
      <c r="E12721">
        <v>703423002</v>
      </c>
      <c r="F12721" t="s">
        <v>31911</v>
      </c>
      <c r="G12721">
        <v>15215</v>
      </c>
      <c r="H12721">
        <v>424132000</v>
      </c>
      <c r="I12721" t="s">
        <v>170</v>
      </c>
    </row>
    <row r="12722" spans="1:9" x14ac:dyDescent="0.35">
      <c r="A12722" s="1">
        <v>41710.540833333333</v>
      </c>
      <c r="B12722" s="1">
        <v>41710.551249999997</v>
      </c>
      <c r="C12722" t="s">
        <v>546</v>
      </c>
      <c r="D12722" t="s">
        <v>8591</v>
      </c>
      <c r="E12722">
        <v>430193006</v>
      </c>
      <c r="F12722" t="s">
        <v>31928</v>
      </c>
      <c r="G12722">
        <v>301</v>
      </c>
      <c r="H12722" t="s">
        <v>32085</v>
      </c>
      <c r="I12722" t="s">
        <v>32085</v>
      </c>
    </row>
    <row r="12723" spans="1:9" x14ac:dyDescent="0.35">
      <c r="A12723" s="1">
        <v>41710.540833333333</v>
      </c>
      <c r="B12723" s="1">
        <v>41710.551249999997</v>
      </c>
      <c r="C12723" t="s">
        <v>546</v>
      </c>
      <c r="D12723" t="s">
        <v>8591</v>
      </c>
      <c r="E12723">
        <v>180325003</v>
      </c>
      <c r="F12723" t="s">
        <v>31916</v>
      </c>
      <c r="G12723">
        <v>34353</v>
      </c>
      <c r="H12723">
        <v>49436004</v>
      </c>
      <c r="I12723" t="s">
        <v>31917</v>
      </c>
    </row>
    <row r="12724" spans="1:9" x14ac:dyDescent="0.35">
      <c r="A12724" s="1">
        <v>41710.540833333333</v>
      </c>
      <c r="B12724" s="1">
        <v>41710.567569444444</v>
      </c>
      <c r="C12724" t="s">
        <v>546</v>
      </c>
      <c r="D12724" t="s">
        <v>8591</v>
      </c>
      <c r="E12724">
        <v>710824005</v>
      </c>
      <c r="F12724" t="s">
        <v>31918</v>
      </c>
      <c r="G12724">
        <v>431</v>
      </c>
      <c r="H12724" t="s">
        <v>32085</v>
      </c>
      <c r="I12724" t="s">
        <v>32085</v>
      </c>
    </row>
    <row r="12725" spans="1:9" x14ac:dyDescent="0.35">
      <c r="A12725" s="1">
        <v>41710.546099537038</v>
      </c>
      <c r="B12725" s="1">
        <v>41710.566932870373</v>
      </c>
      <c r="C12725" t="s">
        <v>1528</v>
      </c>
      <c r="D12725" t="s">
        <v>8589</v>
      </c>
      <c r="E12725">
        <v>1.63350310001191E+16</v>
      </c>
      <c r="F12725" t="s">
        <v>31934</v>
      </c>
      <c r="G12725">
        <v>431</v>
      </c>
      <c r="H12725" t="s">
        <v>32085</v>
      </c>
      <c r="I12725" t="s">
        <v>32085</v>
      </c>
    </row>
    <row r="12726" spans="1:9" x14ac:dyDescent="0.35">
      <c r="A12726" s="1">
        <v>41710.55364583333</v>
      </c>
      <c r="B12726" s="1">
        <v>41710.665451388886</v>
      </c>
      <c r="C12726" t="s">
        <v>221</v>
      </c>
      <c r="D12726" t="s">
        <v>8592</v>
      </c>
      <c r="E12726">
        <v>265764009</v>
      </c>
      <c r="F12726" t="s">
        <v>31909</v>
      </c>
      <c r="G12726">
        <v>1300</v>
      </c>
      <c r="H12726" t="s">
        <v>32085</v>
      </c>
      <c r="I12726" t="s">
        <v>32085</v>
      </c>
    </row>
    <row r="12727" spans="1:9" x14ac:dyDescent="0.35">
      <c r="A12727" s="1">
        <v>41710.567569444444</v>
      </c>
      <c r="B12727" s="1">
        <v>41710.581469907411</v>
      </c>
      <c r="C12727" t="s">
        <v>546</v>
      </c>
      <c r="D12727" t="s">
        <v>8591</v>
      </c>
      <c r="E12727">
        <v>710841007</v>
      </c>
      <c r="F12727" t="s">
        <v>31929</v>
      </c>
      <c r="G12727">
        <v>431</v>
      </c>
      <c r="H12727" t="s">
        <v>32085</v>
      </c>
      <c r="I12727" t="s">
        <v>32085</v>
      </c>
    </row>
    <row r="12728" spans="1:9" x14ac:dyDescent="0.35">
      <c r="A12728" s="1">
        <v>41710.581469907411</v>
      </c>
      <c r="B12728" s="1">
        <v>41710.594537037039</v>
      </c>
      <c r="C12728" t="s">
        <v>546</v>
      </c>
      <c r="D12728" t="s">
        <v>8591</v>
      </c>
      <c r="E12728">
        <v>762993000</v>
      </c>
      <c r="F12728" t="s">
        <v>31919</v>
      </c>
      <c r="G12728">
        <v>431</v>
      </c>
      <c r="H12728" t="s">
        <v>32085</v>
      </c>
      <c r="I12728" t="s">
        <v>32085</v>
      </c>
    </row>
    <row r="12729" spans="1:9" x14ac:dyDescent="0.35">
      <c r="A12729" s="1">
        <v>41710.594537037039</v>
      </c>
      <c r="B12729" s="1">
        <v>41710.603136574071</v>
      </c>
      <c r="C12729" t="s">
        <v>546</v>
      </c>
      <c r="D12729" t="s">
        <v>8591</v>
      </c>
      <c r="E12729">
        <v>171207006</v>
      </c>
      <c r="F12729" t="s">
        <v>31921</v>
      </c>
      <c r="G12729">
        <v>431</v>
      </c>
      <c r="H12729" t="s">
        <v>32085</v>
      </c>
      <c r="I12729" t="s">
        <v>32085</v>
      </c>
    </row>
    <row r="12730" spans="1:9" x14ac:dyDescent="0.35">
      <c r="A12730" s="1">
        <v>41710.603136574071</v>
      </c>
      <c r="B12730" s="1">
        <v>41710.621481481481</v>
      </c>
      <c r="C12730" t="s">
        <v>546</v>
      </c>
      <c r="D12730" t="s">
        <v>8591</v>
      </c>
      <c r="E12730">
        <v>454711000124102</v>
      </c>
      <c r="F12730" t="s">
        <v>31922</v>
      </c>
      <c r="G12730">
        <v>431</v>
      </c>
      <c r="H12730" t="s">
        <v>32085</v>
      </c>
      <c r="I12730" t="s">
        <v>32085</v>
      </c>
    </row>
    <row r="12731" spans="1:9" x14ac:dyDescent="0.35">
      <c r="A12731" s="1">
        <v>41710.621481481481</v>
      </c>
      <c r="B12731" s="1">
        <v>41710.629826388889</v>
      </c>
      <c r="C12731" t="s">
        <v>546</v>
      </c>
      <c r="D12731" t="s">
        <v>8591</v>
      </c>
      <c r="E12731">
        <v>428211000124100</v>
      </c>
      <c r="F12731" t="s">
        <v>31930</v>
      </c>
      <c r="G12731">
        <v>431</v>
      </c>
      <c r="H12731" t="s">
        <v>32085</v>
      </c>
      <c r="I12731" t="s">
        <v>32085</v>
      </c>
    </row>
    <row r="12732" spans="1:9" x14ac:dyDescent="0.35">
      <c r="A12732" s="1">
        <v>41710.629826388889</v>
      </c>
      <c r="B12732" s="1">
        <v>41710.643819444442</v>
      </c>
      <c r="C12732" t="s">
        <v>546</v>
      </c>
      <c r="D12732" t="s">
        <v>8591</v>
      </c>
      <c r="E12732">
        <v>713106006</v>
      </c>
      <c r="F12732" t="s">
        <v>31931</v>
      </c>
      <c r="G12732">
        <v>431</v>
      </c>
      <c r="H12732" t="s">
        <v>32085</v>
      </c>
      <c r="I12732" t="s">
        <v>32085</v>
      </c>
    </row>
    <row r="12733" spans="1:9" x14ac:dyDescent="0.35">
      <c r="A12733" s="1">
        <v>41710.672581018516</v>
      </c>
      <c r="B12733" s="1">
        <v>41710.682997685188</v>
      </c>
      <c r="C12733" t="s">
        <v>671</v>
      </c>
      <c r="D12733" t="s">
        <v>8594</v>
      </c>
      <c r="E12733">
        <v>127783003</v>
      </c>
      <c r="F12733" t="s">
        <v>31940</v>
      </c>
      <c r="G12733">
        <v>7542</v>
      </c>
      <c r="H12733">
        <v>185086009</v>
      </c>
      <c r="I12733" t="s">
        <v>31941</v>
      </c>
    </row>
    <row r="12734" spans="1:9" x14ac:dyDescent="0.35">
      <c r="A12734" s="1">
        <v>41710.672581018516</v>
      </c>
      <c r="B12734" s="1">
        <v>41710.682997685188</v>
      </c>
      <c r="C12734" t="s">
        <v>671</v>
      </c>
      <c r="D12734" t="s">
        <v>8594</v>
      </c>
      <c r="E12734">
        <v>15081005</v>
      </c>
      <c r="F12734" t="s">
        <v>31942</v>
      </c>
      <c r="G12734">
        <v>2032</v>
      </c>
      <c r="H12734">
        <v>185086009</v>
      </c>
      <c r="I12734" t="s">
        <v>31941</v>
      </c>
    </row>
    <row r="12735" spans="1:9" x14ac:dyDescent="0.35">
      <c r="A12735" s="1">
        <v>41710.672581018516</v>
      </c>
      <c r="B12735" s="1">
        <v>41710.701782407406</v>
      </c>
      <c r="C12735" t="s">
        <v>671</v>
      </c>
      <c r="D12735" t="s">
        <v>8594</v>
      </c>
      <c r="E12735">
        <v>710824005</v>
      </c>
      <c r="F12735" t="s">
        <v>31918</v>
      </c>
      <c r="G12735">
        <v>431</v>
      </c>
      <c r="H12735" t="s">
        <v>32085</v>
      </c>
      <c r="I12735" t="s">
        <v>32085</v>
      </c>
    </row>
    <row r="12736" spans="1:9" x14ac:dyDescent="0.35">
      <c r="A12736" s="1">
        <v>41710.701782407406</v>
      </c>
      <c r="B12736" s="1">
        <v>41710.709270833337</v>
      </c>
      <c r="C12736" t="s">
        <v>671</v>
      </c>
      <c r="D12736" t="s">
        <v>8608</v>
      </c>
      <c r="E12736">
        <v>171207006</v>
      </c>
      <c r="F12736" t="s">
        <v>31921</v>
      </c>
      <c r="G12736">
        <v>431</v>
      </c>
      <c r="H12736" t="s">
        <v>32085</v>
      </c>
      <c r="I12736" t="s">
        <v>32085</v>
      </c>
    </row>
    <row r="12737" spans="1:9" x14ac:dyDescent="0.35">
      <c r="A12737" s="1">
        <v>41710.703333333331</v>
      </c>
      <c r="B12737" s="1">
        <v>41710.713750000003</v>
      </c>
      <c r="C12737" t="s">
        <v>2003</v>
      </c>
      <c r="D12737" t="s">
        <v>8595</v>
      </c>
      <c r="E12737">
        <v>85548006</v>
      </c>
      <c r="F12737" t="s">
        <v>31974</v>
      </c>
      <c r="G12737">
        <v>4384</v>
      </c>
      <c r="H12737">
        <v>72892002</v>
      </c>
      <c r="I12737" t="s">
        <v>212</v>
      </c>
    </row>
    <row r="12738" spans="1:9" x14ac:dyDescent="0.35">
      <c r="A12738" s="1">
        <v>41710.703333333331</v>
      </c>
      <c r="B12738" s="1">
        <v>41710.713750000003</v>
      </c>
      <c r="C12738" t="s">
        <v>2003</v>
      </c>
      <c r="D12738" t="s">
        <v>8595</v>
      </c>
      <c r="E12738">
        <v>66348005</v>
      </c>
      <c r="F12738" t="s">
        <v>31975</v>
      </c>
      <c r="G12738">
        <v>431</v>
      </c>
      <c r="H12738">
        <v>72892002</v>
      </c>
      <c r="I12738" t="s">
        <v>212</v>
      </c>
    </row>
    <row r="12739" spans="1:9" x14ac:dyDescent="0.35">
      <c r="A12739" s="1">
        <v>41710.709270833337</v>
      </c>
      <c r="B12739" s="1">
        <v>41710.727662037039</v>
      </c>
      <c r="C12739" t="s">
        <v>671</v>
      </c>
      <c r="D12739" t="s">
        <v>8608</v>
      </c>
      <c r="E12739">
        <v>454711000124102</v>
      </c>
      <c r="F12739" t="s">
        <v>31922</v>
      </c>
      <c r="G12739">
        <v>431</v>
      </c>
      <c r="H12739" t="s">
        <v>32085</v>
      </c>
      <c r="I12739" t="s">
        <v>32085</v>
      </c>
    </row>
    <row r="12740" spans="1:9" x14ac:dyDescent="0.35">
      <c r="A12740" s="1">
        <v>41710.970358796294</v>
      </c>
      <c r="B12740" s="1">
        <v>41711.008368055554</v>
      </c>
      <c r="C12740" t="s">
        <v>1114</v>
      </c>
      <c r="D12740" t="s">
        <v>8598</v>
      </c>
      <c r="E12740">
        <v>68254000</v>
      </c>
      <c r="F12740" t="s">
        <v>32036</v>
      </c>
      <c r="G12740">
        <v>8546</v>
      </c>
      <c r="H12740" t="s">
        <v>32085</v>
      </c>
      <c r="I12740" t="s">
        <v>32085</v>
      </c>
    </row>
    <row r="12741" spans="1:9" x14ac:dyDescent="0.35">
      <c r="A12741" s="1">
        <v>41711.376643518517</v>
      </c>
      <c r="B12741" s="1">
        <v>41711.387060185189</v>
      </c>
      <c r="C12741" t="s">
        <v>2254</v>
      </c>
      <c r="D12741" t="s">
        <v>8599</v>
      </c>
      <c r="E12741">
        <v>252160004</v>
      </c>
      <c r="F12741" t="s">
        <v>31987</v>
      </c>
      <c r="G12741">
        <v>4979</v>
      </c>
      <c r="H12741">
        <v>72892002</v>
      </c>
      <c r="I12741" t="s">
        <v>212</v>
      </c>
    </row>
    <row r="12742" spans="1:9" x14ac:dyDescent="0.35">
      <c r="A12742" s="1">
        <v>41711.376643518517</v>
      </c>
      <c r="B12742" s="1">
        <v>41711.387060185189</v>
      </c>
      <c r="C12742" t="s">
        <v>2254</v>
      </c>
      <c r="D12742" t="s">
        <v>8599</v>
      </c>
      <c r="E12742">
        <v>169230002</v>
      </c>
      <c r="F12742" t="s">
        <v>31989</v>
      </c>
      <c r="G12742">
        <v>10932</v>
      </c>
      <c r="H12742">
        <v>72892002</v>
      </c>
      <c r="I12742" t="s">
        <v>212</v>
      </c>
    </row>
    <row r="12743" spans="1:9" x14ac:dyDescent="0.35">
      <c r="A12743" s="1">
        <v>41711.44972222222</v>
      </c>
      <c r="B12743" s="1">
        <v>41711.460138888891</v>
      </c>
      <c r="C12743" t="s">
        <v>122</v>
      </c>
      <c r="D12743" t="s">
        <v>8588</v>
      </c>
      <c r="E12743">
        <v>385763009</v>
      </c>
      <c r="F12743" t="s">
        <v>31935</v>
      </c>
      <c r="G12743">
        <v>431</v>
      </c>
      <c r="H12743" t="s">
        <v>32085</v>
      </c>
      <c r="I12743" t="s">
        <v>32085</v>
      </c>
    </row>
    <row r="12744" spans="1:9" x14ac:dyDescent="0.35">
      <c r="A12744" s="1">
        <v>41711.488912037035</v>
      </c>
      <c r="B12744" s="1">
        <v>41711.499328703707</v>
      </c>
      <c r="C12744" t="s">
        <v>1282</v>
      </c>
      <c r="D12744" t="s">
        <v>7697</v>
      </c>
      <c r="E12744">
        <v>385763009</v>
      </c>
      <c r="F12744" t="s">
        <v>31935</v>
      </c>
      <c r="G12744">
        <v>431</v>
      </c>
      <c r="H12744" t="s">
        <v>32085</v>
      </c>
      <c r="I12744" t="s">
        <v>32085</v>
      </c>
    </row>
    <row r="12745" spans="1:9" x14ac:dyDescent="0.35">
      <c r="A12745" s="1">
        <v>41711.793796296297</v>
      </c>
      <c r="B12745" s="1">
        <v>41711.813877314817</v>
      </c>
      <c r="C12745" t="s">
        <v>7145</v>
      </c>
      <c r="D12745" t="s">
        <v>8658</v>
      </c>
      <c r="E12745">
        <v>866148006</v>
      </c>
      <c r="F12745" t="s">
        <v>31920</v>
      </c>
      <c r="G12745">
        <v>431</v>
      </c>
      <c r="H12745" t="s">
        <v>32085</v>
      </c>
      <c r="I12745" t="s">
        <v>32085</v>
      </c>
    </row>
    <row r="12746" spans="1:9" x14ac:dyDescent="0.35">
      <c r="A12746" s="1">
        <v>41711.813877314817</v>
      </c>
      <c r="B12746" s="1">
        <v>41711.823275462964</v>
      </c>
      <c r="C12746" t="s">
        <v>7145</v>
      </c>
      <c r="D12746" t="s">
        <v>8658</v>
      </c>
      <c r="E12746">
        <v>171207006</v>
      </c>
      <c r="F12746" t="s">
        <v>31921</v>
      </c>
      <c r="G12746">
        <v>431</v>
      </c>
      <c r="H12746" t="s">
        <v>32085</v>
      </c>
      <c r="I12746" t="s">
        <v>32085</v>
      </c>
    </row>
    <row r="12747" spans="1:9" x14ac:dyDescent="0.35">
      <c r="A12747" s="1">
        <v>41711.823275462964</v>
      </c>
      <c r="B12747" s="1">
        <v>41711.838599537034</v>
      </c>
      <c r="C12747" t="s">
        <v>7145</v>
      </c>
      <c r="D12747" t="s">
        <v>8658</v>
      </c>
      <c r="E12747">
        <v>454711000124102</v>
      </c>
      <c r="F12747" t="s">
        <v>31922</v>
      </c>
      <c r="G12747">
        <v>431</v>
      </c>
      <c r="H12747" t="s">
        <v>32085</v>
      </c>
      <c r="I12747" t="s">
        <v>32085</v>
      </c>
    </row>
    <row r="12748" spans="1:9" x14ac:dyDescent="0.35">
      <c r="A12748" s="1">
        <v>41711.838599537034</v>
      </c>
      <c r="B12748" s="1">
        <v>41711.846122685187</v>
      </c>
      <c r="C12748" t="s">
        <v>7145</v>
      </c>
      <c r="D12748" t="s">
        <v>8658</v>
      </c>
      <c r="E12748">
        <v>428211000124100</v>
      </c>
      <c r="F12748" t="s">
        <v>31930</v>
      </c>
      <c r="G12748">
        <v>431</v>
      </c>
      <c r="H12748" t="s">
        <v>32085</v>
      </c>
      <c r="I12748" t="s">
        <v>32085</v>
      </c>
    </row>
    <row r="12749" spans="1:9" x14ac:dyDescent="0.35">
      <c r="A12749" s="1">
        <v>41711.846122685187</v>
      </c>
      <c r="B12749" s="1">
        <v>41711.866562499999</v>
      </c>
      <c r="C12749" t="s">
        <v>7145</v>
      </c>
      <c r="D12749" t="s">
        <v>8658</v>
      </c>
      <c r="E12749">
        <v>763302001</v>
      </c>
      <c r="F12749" t="s">
        <v>31945</v>
      </c>
      <c r="G12749">
        <v>431</v>
      </c>
      <c r="H12749" t="s">
        <v>32085</v>
      </c>
      <c r="I12749" t="s">
        <v>32085</v>
      </c>
    </row>
    <row r="12750" spans="1:9" x14ac:dyDescent="0.35">
      <c r="A12750" s="1">
        <v>41712.44972222222</v>
      </c>
      <c r="B12750" s="1">
        <v>41712.460138888891</v>
      </c>
      <c r="C12750" t="s">
        <v>122</v>
      </c>
      <c r="D12750" t="s">
        <v>8588</v>
      </c>
      <c r="E12750">
        <v>385763009</v>
      </c>
      <c r="F12750" t="s">
        <v>31935</v>
      </c>
      <c r="G12750">
        <v>431</v>
      </c>
      <c r="H12750" t="s">
        <v>32085</v>
      </c>
      <c r="I12750" t="s">
        <v>32085</v>
      </c>
    </row>
    <row r="12751" spans="1:9" x14ac:dyDescent="0.35">
      <c r="A12751" s="1">
        <v>41712.488912037035</v>
      </c>
      <c r="B12751" s="1">
        <v>41712.499328703707</v>
      </c>
      <c r="C12751" t="s">
        <v>1282</v>
      </c>
      <c r="D12751" t="s">
        <v>7697</v>
      </c>
      <c r="E12751">
        <v>385763009</v>
      </c>
      <c r="F12751" t="s">
        <v>31935</v>
      </c>
      <c r="G12751">
        <v>431</v>
      </c>
      <c r="H12751" t="s">
        <v>32085</v>
      </c>
      <c r="I12751" t="s">
        <v>32085</v>
      </c>
    </row>
    <row r="12752" spans="1:9" x14ac:dyDescent="0.35">
      <c r="A12752" s="1">
        <v>41712.587708333333</v>
      </c>
      <c r="B12752" s="1">
        <v>41712.598124999997</v>
      </c>
      <c r="C12752" t="s">
        <v>685</v>
      </c>
      <c r="D12752" t="s">
        <v>8607</v>
      </c>
      <c r="E12752">
        <v>433112001</v>
      </c>
      <c r="F12752" t="s">
        <v>32006</v>
      </c>
      <c r="G12752">
        <v>17466</v>
      </c>
      <c r="H12752">
        <v>230690007</v>
      </c>
      <c r="I12752" t="s">
        <v>1161</v>
      </c>
    </row>
    <row r="12753" spans="1:9" x14ac:dyDescent="0.35">
      <c r="A12753" s="1">
        <v>41712.587708333333</v>
      </c>
      <c r="B12753" s="1">
        <v>41712.598124999997</v>
      </c>
      <c r="C12753" t="s">
        <v>685</v>
      </c>
      <c r="D12753" t="s">
        <v>8607</v>
      </c>
      <c r="E12753">
        <v>40701008</v>
      </c>
      <c r="F12753" t="s">
        <v>31946</v>
      </c>
      <c r="G12753">
        <v>1517</v>
      </c>
      <c r="H12753">
        <v>230690007</v>
      </c>
      <c r="I12753" t="s">
        <v>1161</v>
      </c>
    </row>
    <row r="12754" spans="1:9" x14ac:dyDescent="0.35">
      <c r="A12754" s="1">
        <v>41712.683229166665</v>
      </c>
      <c r="B12754" s="1">
        <v>41712.693645833337</v>
      </c>
      <c r="C12754" t="s">
        <v>628</v>
      </c>
      <c r="D12754" t="s">
        <v>8609</v>
      </c>
      <c r="E12754">
        <v>117015009</v>
      </c>
      <c r="F12754" t="s">
        <v>31978</v>
      </c>
      <c r="G12754">
        <v>1544</v>
      </c>
      <c r="H12754">
        <v>43878008</v>
      </c>
      <c r="I12754" t="s">
        <v>1761</v>
      </c>
    </row>
    <row r="12755" spans="1:9" x14ac:dyDescent="0.35">
      <c r="A12755" s="1">
        <v>41713.076828703706</v>
      </c>
      <c r="B12755" s="1">
        <v>41713.105613425927</v>
      </c>
      <c r="C12755" t="s">
        <v>258</v>
      </c>
      <c r="D12755" t="s">
        <v>8611</v>
      </c>
      <c r="E12755">
        <v>73761001</v>
      </c>
      <c r="F12755" t="s">
        <v>31915</v>
      </c>
      <c r="G12755">
        <v>13476</v>
      </c>
      <c r="H12755" t="s">
        <v>32085</v>
      </c>
      <c r="I12755" t="s">
        <v>32085</v>
      </c>
    </row>
    <row r="12756" spans="1:9" x14ac:dyDescent="0.35">
      <c r="A12756" s="1">
        <v>41713.105613425927</v>
      </c>
      <c r="B12756" s="1">
        <v>41713.116030092591</v>
      </c>
      <c r="C12756" t="s">
        <v>258</v>
      </c>
      <c r="D12756" t="s">
        <v>8611</v>
      </c>
      <c r="E12756">
        <v>274031008</v>
      </c>
      <c r="F12756" t="s">
        <v>31964</v>
      </c>
      <c r="G12756">
        <v>11210</v>
      </c>
      <c r="H12756">
        <v>68496003</v>
      </c>
      <c r="I12756" t="s">
        <v>6985</v>
      </c>
    </row>
    <row r="12757" spans="1:9" x14ac:dyDescent="0.35">
      <c r="A12757" s="1">
        <v>41713.105613425927</v>
      </c>
      <c r="B12757" s="1">
        <v>41713.116030092591</v>
      </c>
      <c r="C12757" t="s">
        <v>258</v>
      </c>
      <c r="D12757" t="s">
        <v>8611</v>
      </c>
      <c r="E12757">
        <v>104435004</v>
      </c>
      <c r="F12757" t="s">
        <v>31973</v>
      </c>
      <c r="G12757">
        <v>6297</v>
      </c>
      <c r="H12757">
        <v>68496003</v>
      </c>
      <c r="I12757" t="s">
        <v>6985</v>
      </c>
    </row>
    <row r="12758" spans="1:9" x14ac:dyDescent="0.35">
      <c r="A12758" s="1">
        <v>41713.219421296293</v>
      </c>
      <c r="B12758" s="1">
        <v>41713.259212962963</v>
      </c>
      <c r="C12758" t="s">
        <v>1061</v>
      </c>
      <c r="D12758" t="s">
        <v>8613</v>
      </c>
      <c r="E12758">
        <v>65200003</v>
      </c>
      <c r="F12758" t="s">
        <v>32007</v>
      </c>
      <c r="G12758">
        <v>7250</v>
      </c>
      <c r="H12758" t="s">
        <v>32085</v>
      </c>
      <c r="I12758" t="s">
        <v>32085</v>
      </c>
    </row>
    <row r="12759" spans="1:9" x14ac:dyDescent="0.35">
      <c r="A12759" s="1">
        <v>41713.413252314815</v>
      </c>
      <c r="B12759" s="1">
        <v>41713.442349537036</v>
      </c>
      <c r="C12759" t="s">
        <v>437</v>
      </c>
      <c r="D12759" t="s">
        <v>8614</v>
      </c>
      <c r="E12759">
        <v>710824005</v>
      </c>
      <c r="F12759" t="s">
        <v>31918</v>
      </c>
      <c r="G12759">
        <v>431</v>
      </c>
      <c r="H12759" t="s">
        <v>32085</v>
      </c>
      <c r="I12759" t="s">
        <v>32085</v>
      </c>
    </row>
    <row r="12760" spans="1:9" x14ac:dyDescent="0.35">
      <c r="A12760" s="1">
        <v>41713.442349537036</v>
      </c>
      <c r="B12760" s="1">
        <v>41713.45890046296</v>
      </c>
      <c r="C12760" t="s">
        <v>437</v>
      </c>
      <c r="D12760" t="s">
        <v>8614</v>
      </c>
      <c r="E12760">
        <v>710841007</v>
      </c>
      <c r="F12760" t="s">
        <v>31929</v>
      </c>
      <c r="G12760">
        <v>431</v>
      </c>
      <c r="H12760" t="s">
        <v>32085</v>
      </c>
      <c r="I12760" t="s">
        <v>32085</v>
      </c>
    </row>
    <row r="12761" spans="1:9" x14ac:dyDescent="0.35">
      <c r="A12761" s="1">
        <v>41713.44972222222</v>
      </c>
      <c r="B12761" s="1">
        <v>41713.460138888891</v>
      </c>
      <c r="C12761" t="s">
        <v>122</v>
      </c>
      <c r="D12761" t="s">
        <v>8588</v>
      </c>
      <c r="E12761">
        <v>385763009</v>
      </c>
      <c r="F12761" t="s">
        <v>31935</v>
      </c>
      <c r="G12761">
        <v>431</v>
      </c>
      <c r="H12761" t="s">
        <v>32085</v>
      </c>
      <c r="I12761" t="s">
        <v>32085</v>
      </c>
    </row>
    <row r="12762" spans="1:9" x14ac:dyDescent="0.35">
      <c r="A12762" s="1">
        <v>41713.45890046296</v>
      </c>
      <c r="B12762" s="1">
        <v>41713.474409722221</v>
      </c>
      <c r="C12762" t="s">
        <v>437</v>
      </c>
      <c r="D12762" t="s">
        <v>8614</v>
      </c>
      <c r="E12762">
        <v>762993000</v>
      </c>
      <c r="F12762" t="s">
        <v>31919</v>
      </c>
      <c r="G12762">
        <v>431</v>
      </c>
      <c r="H12762" t="s">
        <v>32085</v>
      </c>
      <c r="I12762" t="s">
        <v>32085</v>
      </c>
    </row>
    <row r="12763" spans="1:9" x14ac:dyDescent="0.35">
      <c r="A12763" s="1">
        <v>41713.488912037035</v>
      </c>
      <c r="B12763" s="1">
        <v>41713.499328703707</v>
      </c>
      <c r="C12763" t="s">
        <v>1282</v>
      </c>
      <c r="D12763" t="s">
        <v>7697</v>
      </c>
      <c r="E12763">
        <v>385763009</v>
      </c>
      <c r="F12763" t="s">
        <v>31935</v>
      </c>
      <c r="G12763">
        <v>431</v>
      </c>
      <c r="H12763" t="s">
        <v>32085</v>
      </c>
      <c r="I12763" t="s">
        <v>32085</v>
      </c>
    </row>
    <row r="12764" spans="1:9" x14ac:dyDescent="0.35">
      <c r="A12764" s="1">
        <v>41713.521944444445</v>
      </c>
      <c r="B12764" s="1">
        <v>41713.618472222224</v>
      </c>
      <c r="C12764" t="s">
        <v>122</v>
      </c>
      <c r="D12764" t="s">
        <v>8616</v>
      </c>
      <c r="E12764">
        <v>265764009</v>
      </c>
      <c r="F12764" t="s">
        <v>31909</v>
      </c>
      <c r="G12764">
        <v>910</v>
      </c>
      <c r="H12764" t="s">
        <v>32085</v>
      </c>
      <c r="I12764" t="s">
        <v>32085</v>
      </c>
    </row>
    <row r="12765" spans="1:9" x14ac:dyDescent="0.35">
      <c r="A12765" s="1">
        <v>41713.665451388886</v>
      </c>
      <c r="B12765" s="1">
        <v>41713.764756944445</v>
      </c>
      <c r="C12765" t="s">
        <v>221</v>
      </c>
      <c r="D12765" t="s">
        <v>8618</v>
      </c>
      <c r="E12765">
        <v>265764009</v>
      </c>
      <c r="F12765" t="s">
        <v>31909</v>
      </c>
      <c r="G12765">
        <v>877</v>
      </c>
      <c r="H12765" t="s">
        <v>32085</v>
      </c>
      <c r="I12765" t="s">
        <v>32085</v>
      </c>
    </row>
    <row r="12766" spans="1:9" x14ac:dyDescent="0.35">
      <c r="A12766" s="1">
        <v>41713.764155092591</v>
      </c>
      <c r="B12766" s="1">
        <v>41713.80259259259</v>
      </c>
      <c r="C12766" t="s">
        <v>6084</v>
      </c>
      <c r="D12766" t="s">
        <v>8610</v>
      </c>
      <c r="E12766">
        <v>710824005</v>
      </c>
      <c r="F12766" t="s">
        <v>31918</v>
      </c>
      <c r="G12766">
        <v>431</v>
      </c>
      <c r="H12766" t="s">
        <v>32085</v>
      </c>
      <c r="I12766" t="s">
        <v>32085</v>
      </c>
    </row>
    <row r="12767" spans="1:9" x14ac:dyDescent="0.35">
      <c r="A12767" s="1">
        <v>41713.80259259259</v>
      </c>
      <c r="B12767" s="1">
        <v>41713.821817129632</v>
      </c>
      <c r="C12767" t="s">
        <v>6084</v>
      </c>
      <c r="D12767" t="s">
        <v>8610</v>
      </c>
      <c r="E12767">
        <v>866148006</v>
      </c>
      <c r="F12767" t="s">
        <v>31920</v>
      </c>
      <c r="G12767">
        <v>431</v>
      </c>
      <c r="H12767" t="s">
        <v>32085</v>
      </c>
      <c r="I12767" t="s">
        <v>32085</v>
      </c>
    </row>
    <row r="12768" spans="1:9" x14ac:dyDescent="0.35">
      <c r="A12768" s="1">
        <v>41713.821817129632</v>
      </c>
      <c r="B12768" s="1">
        <v>41713.83222222222</v>
      </c>
      <c r="C12768" t="s">
        <v>6084</v>
      </c>
      <c r="D12768" t="s">
        <v>8610</v>
      </c>
      <c r="E12768">
        <v>171207006</v>
      </c>
      <c r="F12768" t="s">
        <v>31921</v>
      </c>
      <c r="G12768">
        <v>431</v>
      </c>
      <c r="H12768" t="s">
        <v>32085</v>
      </c>
      <c r="I12768" t="s">
        <v>32085</v>
      </c>
    </row>
    <row r="12769" spans="1:9" x14ac:dyDescent="0.35">
      <c r="A12769" s="1">
        <v>41713.83222222222</v>
      </c>
      <c r="B12769" s="1">
        <v>41713.848912037036</v>
      </c>
      <c r="C12769" t="s">
        <v>6084</v>
      </c>
      <c r="D12769" t="s">
        <v>8610</v>
      </c>
      <c r="E12769">
        <v>454711000124102</v>
      </c>
      <c r="F12769" t="s">
        <v>31922</v>
      </c>
      <c r="G12769">
        <v>431</v>
      </c>
      <c r="H12769" t="s">
        <v>32085</v>
      </c>
      <c r="I12769" t="s">
        <v>32085</v>
      </c>
    </row>
    <row r="12770" spans="1:9" x14ac:dyDescent="0.35">
      <c r="A12770" s="1">
        <v>41714.44972222222</v>
      </c>
      <c r="B12770" s="1">
        <v>41714.460138888891</v>
      </c>
      <c r="C12770" t="s">
        <v>122</v>
      </c>
      <c r="D12770" t="s">
        <v>8675</v>
      </c>
      <c r="E12770">
        <v>385763009</v>
      </c>
      <c r="F12770" t="s">
        <v>31935</v>
      </c>
      <c r="G12770">
        <v>431</v>
      </c>
      <c r="H12770" t="s">
        <v>32085</v>
      </c>
      <c r="I12770" t="s">
        <v>32085</v>
      </c>
    </row>
    <row r="12771" spans="1:9" x14ac:dyDescent="0.35">
      <c r="A12771" s="1">
        <v>41714.488912037035</v>
      </c>
      <c r="B12771" s="1">
        <v>41714.499328703707</v>
      </c>
      <c r="C12771" t="s">
        <v>1282</v>
      </c>
      <c r="D12771" t="s">
        <v>7697</v>
      </c>
      <c r="E12771">
        <v>385763009</v>
      </c>
      <c r="F12771" t="s">
        <v>31935</v>
      </c>
      <c r="G12771">
        <v>431</v>
      </c>
      <c r="H12771" t="s">
        <v>32085</v>
      </c>
      <c r="I12771" t="s">
        <v>32085</v>
      </c>
    </row>
    <row r="12772" spans="1:9" x14ac:dyDescent="0.35">
      <c r="A12772" s="1">
        <v>41714.717974537038</v>
      </c>
      <c r="B12772" s="1">
        <v>41714.728391203702</v>
      </c>
      <c r="C12772" t="s">
        <v>445</v>
      </c>
      <c r="D12772" t="s">
        <v>8574</v>
      </c>
      <c r="E12772">
        <v>430193006</v>
      </c>
      <c r="F12772" t="s">
        <v>31928</v>
      </c>
      <c r="G12772">
        <v>552</v>
      </c>
      <c r="H12772" t="s">
        <v>32085</v>
      </c>
      <c r="I12772" t="s">
        <v>32085</v>
      </c>
    </row>
    <row r="12773" spans="1:9" x14ac:dyDescent="0.35">
      <c r="A12773" s="1">
        <v>41714.717974537038</v>
      </c>
      <c r="B12773" s="1">
        <v>41714.755428240744</v>
      </c>
      <c r="C12773" t="s">
        <v>445</v>
      </c>
      <c r="D12773" t="s">
        <v>8574</v>
      </c>
      <c r="E12773">
        <v>710824005</v>
      </c>
      <c r="F12773" t="s">
        <v>31918</v>
      </c>
      <c r="G12773">
        <v>431</v>
      </c>
      <c r="H12773" t="s">
        <v>32085</v>
      </c>
      <c r="I12773" t="s">
        <v>32085</v>
      </c>
    </row>
    <row r="12774" spans="1:9" x14ac:dyDescent="0.35">
      <c r="A12774" s="1">
        <v>41714.755428240744</v>
      </c>
      <c r="B12774" s="1">
        <v>41714.766909722224</v>
      </c>
      <c r="C12774" t="s">
        <v>445</v>
      </c>
      <c r="D12774" t="s">
        <v>8574</v>
      </c>
      <c r="E12774">
        <v>710841007</v>
      </c>
      <c r="F12774" t="s">
        <v>31929</v>
      </c>
      <c r="G12774">
        <v>431</v>
      </c>
      <c r="H12774" t="s">
        <v>32085</v>
      </c>
      <c r="I12774" t="s">
        <v>32085</v>
      </c>
    </row>
    <row r="12775" spans="1:9" x14ac:dyDescent="0.35">
      <c r="A12775" s="1">
        <v>41714.766909722224</v>
      </c>
      <c r="B12775" s="1">
        <v>41714.77516203704</v>
      </c>
      <c r="C12775" t="s">
        <v>445</v>
      </c>
      <c r="D12775" t="s">
        <v>8574</v>
      </c>
      <c r="E12775">
        <v>171207006</v>
      </c>
      <c r="F12775" t="s">
        <v>31921</v>
      </c>
      <c r="G12775">
        <v>431</v>
      </c>
      <c r="H12775" t="s">
        <v>32085</v>
      </c>
      <c r="I12775" t="s">
        <v>32085</v>
      </c>
    </row>
    <row r="12776" spans="1:9" x14ac:dyDescent="0.35">
      <c r="A12776" s="1">
        <v>41714.77516203704</v>
      </c>
      <c r="B12776" s="1">
        <v>41714.789212962962</v>
      </c>
      <c r="C12776" t="s">
        <v>445</v>
      </c>
      <c r="D12776" t="s">
        <v>8574</v>
      </c>
      <c r="E12776">
        <v>454711000124102</v>
      </c>
      <c r="F12776" t="s">
        <v>31922</v>
      </c>
      <c r="G12776">
        <v>431</v>
      </c>
      <c r="H12776" t="s">
        <v>32085</v>
      </c>
      <c r="I12776" t="s">
        <v>32085</v>
      </c>
    </row>
    <row r="12777" spans="1:9" x14ac:dyDescent="0.35">
      <c r="A12777" s="1">
        <v>41714.789212962962</v>
      </c>
      <c r="B12777" s="1">
        <v>41714.797361111108</v>
      </c>
      <c r="C12777" t="s">
        <v>445</v>
      </c>
      <c r="D12777" t="s">
        <v>8574</v>
      </c>
      <c r="E12777">
        <v>428211000124100</v>
      </c>
      <c r="F12777" t="s">
        <v>31930</v>
      </c>
      <c r="G12777">
        <v>431</v>
      </c>
      <c r="H12777" t="s">
        <v>32085</v>
      </c>
      <c r="I12777" t="s">
        <v>32085</v>
      </c>
    </row>
    <row r="12778" spans="1:9" x14ac:dyDescent="0.35">
      <c r="A12778" s="1">
        <v>41714.797361111108</v>
      </c>
      <c r="B12778" s="1">
        <v>41714.815462962964</v>
      </c>
      <c r="C12778" t="s">
        <v>445</v>
      </c>
      <c r="D12778" t="s">
        <v>8574</v>
      </c>
      <c r="E12778">
        <v>713106006</v>
      </c>
      <c r="F12778" t="s">
        <v>31931</v>
      </c>
      <c r="G12778">
        <v>431</v>
      </c>
      <c r="H12778" t="s">
        <v>32085</v>
      </c>
      <c r="I12778" t="s">
        <v>32085</v>
      </c>
    </row>
    <row r="12779" spans="1:9" x14ac:dyDescent="0.35">
      <c r="A12779" s="1">
        <v>41715.04755787037</v>
      </c>
      <c r="B12779" s="1">
        <v>41715.076388888891</v>
      </c>
      <c r="C12779" t="s">
        <v>654</v>
      </c>
      <c r="D12779" t="s">
        <v>8625</v>
      </c>
      <c r="E12779">
        <v>710824005</v>
      </c>
      <c r="F12779" t="s">
        <v>31918</v>
      </c>
      <c r="G12779">
        <v>431</v>
      </c>
      <c r="H12779" t="s">
        <v>32085</v>
      </c>
      <c r="I12779" t="s">
        <v>32085</v>
      </c>
    </row>
    <row r="12780" spans="1:9" x14ac:dyDescent="0.35">
      <c r="A12780" s="1">
        <v>41715.076388888891</v>
      </c>
      <c r="B12780" s="1">
        <v>41715.089097222219</v>
      </c>
      <c r="C12780" t="s">
        <v>654</v>
      </c>
      <c r="D12780" t="s">
        <v>8625</v>
      </c>
      <c r="E12780">
        <v>762993000</v>
      </c>
      <c r="F12780" t="s">
        <v>31919</v>
      </c>
      <c r="G12780">
        <v>431</v>
      </c>
      <c r="H12780" t="s">
        <v>32085</v>
      </c>
      <c r="I12780" t="s">
        <v>32085</v>
      </c>
    </row>
    <row r="12781" spans="1:9" x14ac:dyDescent="0.35">
      <c r="A12781" s="1">
        <v>41715.089097222219</v>
      </c>
      <c r="B12781" s="1">
        <v>41715.112638888888</v>
      </c>
      <c r="C12781" t="s">
        <v>654</v>
      </c>
      <c r="D12781" t="s">
        <v>8625</v>
      </c>
      <c r="E12781">
        <v>866148006</v>
      </c>
      <c r="F12781" t="s">
        <v>31920</v>
      </c>
      <c r="G12781">
        <v>431</v>
      </c>
      <c r="H12781" t="s">
        <v>32085</v>
      </c>
      <c r="I12781" t="s">
        <v>32085</v>
      </c>
    </row>
    <row r="12782" spans="1:9" x14ac:dyDescent="0.35">
      <c r="A12782" s="1">
        <v>41715.112638888888</v>
      </c>
      <c r="B12782" s="1">
        <v>41715.121180555558</v>
      </c>
      <c r="C12782" t="s">
        <v>654</v>
      </c>
      <c r="D12782" t="s">
        <v>8625</v>
      </c>
      <c r="E12782">
        <v>171207006</v>
      </c>
      <c r="F12782" t="s">
        <v>31921</v>
      </c>
      <c r="G12782">
        <v>431</v>
      </c>
      <c r="H12782" t="s">
        <v>32085</v>
      </c>
      <c r="I12782" t="s">
        <v>32085</v>
      </c>
    </row>
    <row r="12783" spans="1:9" x14ac:dyDescent="0.35">
      <c r="A12783" s="1">
        <v>41715.121180555558</v>
      </c>
      <c r="B12783" s="1">
        <v>41715.14</v>
      </c>
      <c r="C12783" t="s">
        <v>654</v>
      </c>
      <c r="D12783" t="s">
        <v>8625</v>
      </c>
      <c r="E12783">
        <v>454711000124102</v>
      </c>
      <c r="F12783" t="s">
        <v>31922</v>
      </c>
      <c r="G12783">
        <v>431</v>
      </c>
      <c r="H12783" t="s">
        <v>32085</v>
      </c>
      <c r="I12783" t="s">
        <v>32085</v>
      </c>
    </row>
    <row r="12784" spans="1:9" x14ac:dyDescent="0.35">
      <c r="A12784" s="1">
        <v>41715.2109375</v>
      </c>
      <c r="B12784" s="1">
        <v>41715.221354166664</v>
      </c>
      <c r="C12784" t="s">
        <v>1522</v>
      </c>
      <c r="D12784" t="s">
        <v>8629</v>
      </c>
      <c r="E12784">
        <v>85548006</v>
      </c>
      <c r="F12784" t="s">
        <v>31974</v>
      </c>
      <c r="G12784">
        <v>5366</v>
      </c>
      <c r="H12784">
        <v>72892002</v>
      </c>
      <c r="I12784" t="s">
        <v>212</v>
      </c>
    </row>
    <row r="12785" spans="1:9" x14ac:dyDescent="0.35">
      <c r="A12785" s="1">
        <v>41715.2109375</v>
      </c>
      <c r="B12785" s="1">
        <v>41715.221354166664</v>
      </c>
      <c r="C12785" t="s">
        <v>1522</v>
      </c>
      <c r="D12785" t="s">
        <v>8629</v>
      </c>
      <c r="E12785">
        <v>66348005</v>
      </c>
      <c r="F12785" t="s">
        <v>31975</v>
      </c>
      <c r="G12785">
        <v>431</v>
      </c>
      <c r="H12785">
        <v>72892002</v>
      </c>
      <c r="I12785" t="s">
        <v>212</v>
      </c>
    </row>
    <row r="12786" spans="1:9" x14ac:dyDescent="0.35">
      <c r="A12786" s="1">
        <v>41715.323900462965</v>
      </c>
      <c r="B12786" s="1">
        <v>41715.334317129629</v>
      </c>
      <c r="C12786" t="s">
        <v>283</v>
      </c>
      <c r="D12786" t="s">
        <v>8630</v>
      </c>
      <c r="E12786">
        <v>430193006</v>
      </c>
      <c r="F12786" t="s">
        <v>31928</v>
      </c>
      <c r="G12786">
        <v>668</v>
      </c>
      <c r="H12786" t="s">
        <v>32085</v>
      </c>
      <c r="I12786" t="s">
        <v>32085</v>
      </c>
    </row>
    <row r="12787" spans="1:9" x14ac:dyDescent="0.35">
      <c r="A12787" s="1">
        <v>41715.323900462965</v>
      </c>
      <c r="B12787" s="1">
        <v>41715.334317129629</v>
      </c>
      <c r="C12787" t="s">
        <v>283</v>
      </c>
      <c r="D12787" t="s">
        <v>8630</v>
      </c>
      <c r="E12787">
        <v>127783003</v>
      </c>
      <c r="F12787" t="s">
        <v>31940</v>
      </c>
      <c r="G12787">
        <v>9412</v>
      </c>
      <c r="H12787">
        <v>87433001</v>
      </c>
      <c r="I12787" t="s">
        <v>31950</v>
      </c>
    </row>
    <row r="12788" spans="1:9" x14ac:dyDescent="0.35">
      <c r="A12788" s="1">
        <v>41715.323900462965</v>
      </c>
      <c r="B12788" s="1">
        <v>41715.334317129629</v>
      </c>
      <c r="C12788" t="s">
        <v>283</v>
      </c>
      <c r="D12788" t="s">
        <v>8630</v>
      </c>
      <c r="E12788">
        <v>15081005</v>
      </c>
      <c r="F12788" t="s">
        <v>31942</v>
      </c>
      <c r="G12788">
        <v>2007</v>
      </c>
      <c r="H12788">
        <v>87433001</v>
      </c>
      <c r="I12788" t="s">
        <v>31950</v>
      </c>
    </row>
    <row r="12789" spans="1:9" x14ac:dyDescent="0.35">
      <c r="A12789" s="1">
        <v>41715.323900462965</v>
      </c>
      <c r="B12789" s="1">
        <v>41715.360300925924</v>
      </c>
      <c r="C12789" t="s">
        <v>283</v>
      </c>
      <c r="D12789" t="s">
        <v>8630</v>
      </c>
      <c r="E12789">
        <v>710824005</v>
      </c>
      <c r="F12789" t="s">
        <v>31918</v>
      </c>
      <c r="G12789">
        <v>431</v>
      </c>
      <c r="H12789" t="s">
        <v>32085</v>
      </c>
      <c r="I12789" t="s">
        <v>32085</v>
      </c>
    </row>
    <row r="12790" spans="1:9" x14ac:dyDescent="0.35">
      <c r="A12790" s="1">
        <v>41715.360300925924</v>
      </c>
      <c r="B12790" s="1">
        <v>41715.381018518521</v>
      </c>
      <c r="C12790" t="s">
        <v>283</v>
      </c>
      <c r="D12790" t="s">
        <v>8630</v>
      </c>
      <c r="E12790">
        <v>762993000</v>
      </c>
      <c r="F12790" t="s">
        <v>31919</v>
      </c>
      <c r="G12790">
        <v>431</v>
      </c>
      <c r="H12790" t="s">
        <v>32085</v>
      </c>
      <c r="I12790" t="s">
        <v>32085</v>
      </c>
    </row>
    <row r="12791" spans="1:9" x14ac:dyDescent="0.35">
      <c r="A12791" s="1">
        <v>41715.381018518521</v>
      </c>
      <c r="B12791" s="1">
        <v>41715.410763888889</v>
      </c>
      <c r="C12791" t="s">
        <v>283</v>
      </c>
      <c r="D12791" t="s">
        <v>8630</v>
      </c>
      <c r="E12791">
        <v>866148006</v>
      </c>
      <c r="F12791" t="s">
        <v>31920</v>
      </c>
      <c r="G12791">
        <v>431</v>
      </c>
      <c r="H12791" t="s">
        <v>32085</v>
      </c>
      <c r="I12791" t="s">
        <v>32085</v>
      </c>
    </row>
    <row r="12792" spans="1:9" x14ac:dyDescent="0.35">
      <c r="A12792" s="1">
        <v>41715.410763888889</v>
      </c>
      <c r="B12792" s="1">
        <v>41715.417766203704</v>
      </c>
      <c r="C12792" t="s">
        <v>283</v>
      </c>
      <c r="D12792" t="s">
        <v>8630</v>
      </c>
      <c r="E12792">
        <v>428211000124100</v>
      </c>
      <c r="F12792" t="s">
        <v>31930</v>
      </c>
      <c r="G12792">
        <v>431</v>
      </c>
      <c r="H12792" t="s">
        <v>32085</v>
      </c>
      <c r="I12792" t="s">
        <v>32085</v>
      </c>
    </row>
    <row r="12793" spans="1:9" x14ac:dyDescent="0.35">
      <c r="A12793" s="1">
        <v>41715.417766203704</v>
      </c>
      <c r="B12793" s="1">
        <v>41715.434953703705</v>
      </c>
      <c r="C12793" t="s">
        <v>283</v>
      </c>
      <c r="D12793" t="s">
        <v>8630</v>
      </c>
      <c r="E12793">
        <v>713106006</v>
      </c>
      <c r="F12793" t="s">
        <v>31931</v>
      </c>
      <c r="G12793">
        <v>431</v>
      </c>
      <c r="H12793" t="s">
        <v>32085</v>
      </c>
      <c r="I12793" t="s">
        <v>32085</v>
      </c>
    </row>
    <row r="12794" spans="1:9" x14ac:dyDescent="0.35">
      <c r="A12794" s="1">
        <v>41715.44972222222</v>
      </c>
      <c r="B12794" s="1">
        <v>41715.460138888891</v>
      </c>
      <c r="C12794" t="s">
        <v>122</v>
      </c>
      <c r="D12794" t="s">
        <v>8675</v>
      </c>
      <c r="E12794">
        <v>385763009</v>
      </c>
      <c r="F12794" t="s">
        <v>31935</v>
      </c>
      <c r="G12794">
        <v>431</v>
      </c>
      <c r="H12794" t="s">
        <v>32085</v>
      </c>
      <c r="I12794" t="s">
        <v>32085</v>
      </c>
    </row>
    <row r="12795" spans="1:9" x14ac:dyDescent="0.35">
      <c r="A12795" s="1">
        <v>41715.472858796296</v>
      </c>
      <c r="B12795" s="1">
        <v>41715.483275462961</v>
      </c>
      <c r="C12795" t="s">
        <v>174</v>
      </c>
      <c r="D12795" t="s">
        <v>8631</v>
      </c>
      <c r="E12795">
        <v>430193006</v>
      </c>
      <c r="F12795" t="s">
        <v>31928</v>
      </c>
      <c r="G12795">
        <v>354</v>
      </c>
      <c r="H12795" t="s">
        <v>32085</v>
      </c>
      <c r="I12795" t="s">
        <v>32085</v>
      </c>
    </row>
    <row r="12796" spans="1:9" x14ac:dyDescent="0.35">
      <c r="A12796" s="1">
        <v>41715.472858796296</v>
      </c>
      <c r="B12796" s="1">
        <v>41715.503819444442</v>
      </c>
      <c r="C12796" t="s">
        <v>174</v>
      </c>
      <c r="D12796" t="s">
        <v>8631</v>
      </c>
      <c r="E12796">
        <v>710824005</v>
      </c>
      <c r="F12796" t="s">
        <v>31918</v>
      </c>
      <c r="G12796">
        <v>431</v>
      </c>
      <c r="H12796" t="s">
        <v>32085</v>
      </c>
      <c r="I12796" t="s">
        <v>32085</v>
      </c>
    </row>
    <row r="12797" spans="1:9" x14ac:dyDescent="0.35">
      <c r="A12797" s="1">
        <v>41715.488912037035</v>
      </c>
      <c r="B12797" s="1">
        <v>41715.499328703707</v>
      </c>
      <c r="C12797" t="s">
        <v>1282</v>
      </c>
      <c r="D12797" t="s">
        <v>7697</v>
      </c>
      <c r="E12797">
        <v>385763009</v>
      </c>
      <c r="F12797" t="s">
        <v>31935</v>
      </c>
      <c r="G12797">
        <v>431</v>
      </c>
      <c r="H12797" t="s">
        <v>32085</v>
      </c>
      <c r="I12797" t="s">
        <v>32085</v>
      </c>
    </row>
    <row r="12798" spans="1:9" x14ac:dyDescent="0.35">
      <c r="A12798" s="1">
        <v>41715.503819444442</v>
      </c>
      <c r="B12798" s="1">
        <v>41715.512430555558</v>
      </c>
      <c r="C12798" t="s">
        <v>174</v>
      </c>
      <c r="D12798" t="s">
        <v>8631</v>
      </c>
      <c r="E12798">
        <v>171207006</v>
      </c>
      <c r="F12798" t="s">
        <v>31921</v>
      </c>
      <c r="G12798">
        <v>431</v>
      </c>
      <c r="H12798" t="s">
        <v>32085</v>
      </c>
      <c r="I12798" t="s">
        <v>32085</v>
      </c>
    </row>
    <row r="12799" spans="1:9" x14ac:dyDescent="0.35">
      <c r="A12799" s="1">
        <v>41715.512430555558</v>
      </c>
      <c r="B12799" s="1">
        <v>41715.52851851852</v>
      </c>
      <c r="C12799" t="s">
        <v>174</v>
      </c>
      <c r="D12799" t="s">
        <v>8631</v>
      </c>
      <c r="E12799">
        <v>454711000124102</v>
      </c>
      <c r="F12799" t="s">
        <v>31922</v>
      </c>
      <c r="G12799">
        <v>431</v>
      </c>
      <c r="H12799" t="s">
        <v>32085</v>
      </c>
      <c r="I12799" t="s">
        <v>32085</v>
      </c>
    </row>
    <row r="12800" spans="1:9" x14ac:dyDescent="0.35">
      <c r="A12800" s="1">
        <v>41715.592291666668</v>
      </c>
      <c r="B12800" s="1">
        <v>41715.602708333332</v>
      </c>
      <c r="C12800" t="s">
        <v>1731</v>
      </c>
      <c r="D12800" t="s">
        <v>8632</v>
      </c>
      <c r="E12800">
        <v>430193006</v>
      </c>
      <c r="F12800" t="s">
        <v>31928</v>
      </c>
      <c r="G12800">
        <v>566</v>
      </c>
      <c r="H12800" t="s">
        <v>32085</v>
      </c>
      <c r="I12800" t="s">
        <v>32085</v>
      </c>
    </row>
    <row r="12801" spans="1:9" x14ac:dyDescent="0.35">
      <c r="A12801" s="1">
        <v>41715.592291666668</v>
      </c>
      <c r="B12801" s="1">
        <v>41715.613125000003</v>
      </c>
      <c r="C12801" t="s">
        <v>1731</v>
      </c>
      <c r="D12801" t="s">
        <v>8632</v>
      </c>
      <c r="E12801">
        <v>40701008</v>
      </c>
      <c r="F12801" t="s">
        <v>31946</v>
      </c>
      <c r="G12801">
        <v>891</v>
      </c>
      <c r="H12801" t="s">
        <v>32085</v>
      </c>
      <c r="I12801" t="s">
        <v>32085</v>
      </c>
    </row>
    <row r="12802" spans="1:9" x14ac:dyDescent="0.35">
      <c r="A12802" s="1">
        <v>41715.820960648147</v>
      </c>
      <c r="B12802" s="1">
        <v>41715.831377314818</v>
      </c>
      <c r="C12802" t="s">
        <v>6255</v>
      </c>
      <c r="D12802" t="s">
        <v>8635</v>
      </c>
      <c r="E12802">
        <v>274804006</v>
      </c>
      <c r="F12802" t="s">
        <v>31924</v>
      </c>
      <c r="G12802">
        <v>4647</v>
      </c>
      <c r="H12802">
        <v>72892002</v>
      </c>
      <c r="I12802" t="s">
        <v>212</v>
      </c>
    </row>
    <row r="12803" spans="1:9" x14ac:dyDescent="0.35">
      <c r="A12803" s="1">
        <v>41715.820960648147</v>
      </c>
      <c r="B12803" s="1">
        <v>41715.831377314818</v>
      </c>
      <c r="C12803" t="s">
        <v>6255</v>
      </c>
      <c r="D12803" t="s">
        <v>8635</v>
      </c>
      <c r="E12803">
        <v>225158009</v>
      </c>
      <c r="F12803" t="s">
        <v>31925</v>
      </c>
      <c r="G12803">
        <v>6680</v>
      </c>
      <c r="H12803">
        <v>72892002</v>
      </c>
      <c r="I12803" t="s">
        <v>212</v>
      </c>
    </row>
    <row r="12804" spans="1:9" x14ac:dyDescent="0.35">
      <c r="A12804" s="1">
        <v>41715.830312500002</v>
      </c>
      <c r="B12804" s="1">
        <v>41715.838090277779</v>
      </c>
      <c r="C12804" t="s">
        <v>458</v>
      </c>
      <c r="D12804" t="s">
        <v>8636</v>
      </c>
      <c r="E12804">
        <v>76601001</v>
      </c>
      <c r="F12804" t="s">
        <v>31910</v>
      </c>
      <c r="G12804">
        <v>2140</v>
      </c>
      <c r="H12804" t="s">
        <v>32085</v>
      </c>
      <c r="I12804" t="s">
        <v>32085</v>
      </c>
    </row>
    <row r="12805" spans="1:9" x14ac:dyDescent="0.35">
      <c r="A12805" s="1">
        <v>41716.042326388888</v>
      </c>
      <c r="B12805" s="1">
        <v>41716.068819444445</v>
      </c>
      <c r="C12805" t="s">
        <v>461</v>
      </c>
      <c r="D12805" t="s">
        <v>8637</v>
      </c>
      <c r="E12805">
        <v>710824005</v>
      </c>
      <c r="F12805" t="s">
        <v>31918</v>
      </c>
      <c r="G12805">
        <v>431</v>
      </c>
      <c r="H12805" t="s">
        <v>32085</v>
      </c>
      <c r="I12805" t="s">
        <v>32085</v>
      </c>
    </row>
    <row r="12806" spans="1:9" x14ac:dyDescent="0.35">
      <c r="A12806" s="1">
        <v>41716.068819444445</v>
      </c>
      <c r="B12806" s="1">
        <v>41716.086400462962</v>
      </c>
      <c r="C12806" t="s">
        <v>461</v>
      </c>
      <c r="D12806" t="s">
        <v>8637</v>
      </c>
      <c r="E12806">
        <v>710841007</v>
      </c>
      <c r="F12806" t="s">
        <v>31929</v>
      </c>
      <c r="G12806">
        <v>431</v>
      </c>
      <c r="H12806" t="s">
        <v>32085</v>
      </c>
      <c r="I12806" t="s">
        <v>32085</v>
      </c>
    </row>
    <row r="12807" spans="1:9" x14ac:dyDescent="0.35">
      <c r="A12807" s="1">
        <v>41716.086400462962</v>
      </c>
      <c r="B12807" s="1">
        <v>41716.101203703707</v>
      </c>
      <c r="C12807" t="s">
        <v>461</v>
      </c>
      <c r="D12807" t="s">
        <v>8637</v>
      </c>
      <c r="E12807">
        <v>762993000</v>
      </c>
      <c r="F12807" t="s">
        <v>31919</v>
      </c>
      <c r="G12807">
        <v>431</v>
      </c>
      <c r="H12807" t="s">
        <v>32085</v>
      </c>
      <c r="I12807" t="s">
        <v>32085</v>
      </c>
    </row>
    <row r="12808" spans="1:9" x14ac:dyDescent="0.35">
      <c r="A12808" s="1">
        <v>41716.101203703707</v>
      </c>
      <c r="B12808" s="1">
        <v>41716.111354166664</v>
      </c>
      <c r="C12808" t="s">
        <v>461</v>
      </c>
      <c r="D12808" t="s">
        <v>8637</v>
      </c>
      <c r="E12808">
        <v>171207006</v>
      </c>
      <c r="F12808" t="s">
        <v>31921</v>
      </c>
      <c r="G12808">
        <v>431</v>
      </c>
      <c r="H12808" t="s">
        <v>32085</v>
      </c>
      <c r="I12808" t="s">
        <v>32085</v>
      </c>
    </row>
    <row r="12809" spans="1:9" x14ac:dyDescent="0.35">
      <c r="A12809" s="1">
        <v>41716.111354166664</v>
      </c>
      <c r="B12809" s="1">
        <v>41716.126400462963</v>
      </c>
      <c r="C12809" t="s">
        <v>461</v>
      </c>
      <c r="D12809" t="s">
        <v>8637</v>
      </c>
      <c r="E12809">
        <v>454711000124102</v>
      </c>
      <c r="F12809" t="s">
        <v>31922</v>
      </c>
      <c r="G12809">
        <v>431</v>
      </c>
      <c r="H12809" t="s">
        <v>32085</v>
      </c>
      <c r="I12809" t="s">
        <v>32085</v>
      </c>
    </row>
    <row r="12810" spans="1:9" x14ac:dyDescent="0.35">
      <c r="A12810" s="1">
        <v>41716.126400462963</v>
      </c>
      <c r="B12810" s="1">
        <v>41716.136655092596</v>
      </c>
      <c r="C12810" t="s">
        <v>461</v>
      </c>
      <c r="D12810" t="s">
        <v>8637</v>
      </c>
      <c r="E12810">
        <v>428211000124100</v>
      </c>
      <c r="F12810" t="s">
        <v>31930</v>
      </c>
      <c r="G12810">
        <v>431</v>
      </c>
      <c r="H12810" t="s">
        <v>32085</v>
      </c>
      <c r="I12810" t="s">
        <v>32085</v>
      </c>
    </row>
    <row r="12811" spans="1:9" x14ac:dyDescent="0.35">
      <c r="A12811" s="1">
        <v>41716.136655092596</v>
      </c>
      <c r="B12811" s="1">
        <v>41716.15320601852</v>
      </c>
      <c r="C12811" t="s">
        <v>461</v>
      </c>
      <c r="D12811" t="s">
        <v>8637</v>
      </c>
      <c r="E12811">
        <v>763302001</v>
      </c>
      <c r="F12811" t="s">
        <v>31945</v>
      </c>
      <c r="G12811">
        <v>431</v>
      </c>
      <c r="H12811" t="s">
        <v>32085</v>
      </c>
      <c r="I12811" t="s">
        <v>32085</v>
      </c>
    </row>
    <row r="12812" spans="1:9" x14ac:dyDescent="0.35">
      <c r="A12812" s="1">
        <v>41716.270891203705</v>
      </c>
      <c r="B12812" s="1">
        <v>41716.307222222225</v>
      </c>
      <c r="C12812" t="s">
        <v>750</v>
      </c>
      <c r="D12812" t="s">
        <v>8639</v>
      </c>
      <c r="E12812">
        <v>68254000</v>
      </c>
      <c r="F12812" t="s">
        <v>32036</v>
      </c>
      <c r="G12812">
        <v>12599</v>
      </c>
      <c r="H12812" t="s">
        <v>32085</v>
      </c>
      <c r="I12812" t="s">
        <v>32085</v>
      </c>
    </row>
    <row r="12813" spans="1:9" x14ac:dyDescent="0.35">
      <c r="A12813" s="1">
        <v>41716.44972222222</v>
      </c>
      <c r="B12813" s="1">
        <v>41716.460138888891</v>
      </c>
      <c r="C12813" t="s">
        <v>122</v>
      </c>
      <c r="D12813" t="s">
        <v>8675</v>
      </c>
      <c r="E12813">
        <v>385763009</v>
      </c>
      <c r="F12813" t="s">
        <v>31935</v>
      </c>
      <c r="G12813">
        <v>431</v>
      </c>
      <c r="H12813" t="s">
        <v>32085</v>
      </c>
      <c r="I12813" t="s">
        <v>32085</v>
      </c>
    </row>
    <row r="12814" spans="1:9" x14ac:dyDescent="0.35">
      <c r="A12814" s="1">
        <v>41716.467476851853</v>
      </c>
      <c r="B12814" s="1">
        <v>41716.50408564815</v>
      </c>
      <c r="C12814" t="s">
        <v>154</v>
      </c>
      <c r="D12814" t="s">
        <v>8641</v>
      </c>
      <c r="E12814">
        <v>710824005</v>
      </c>
      <c r="F12814" t="s">
        <v>31918</v>
      </c>
      <c r="G12814">
        <v>431</v>
      </c>
      <c r="H12814" t="s">
        <v>32085</v>
      </c>
      <c r="I12814" t="s">
        <v>32085</v>
      </c>
    </row>
    <row r="12815" spans="1:9" x14ac:dyDescent="0.35">
      <c r="A12815" s="1">
        <v>41716.488912037035</v>
      </c>
      <c r="B12815" s="1">
        <v>41716.499328703707</v>
      </c>
      <c r="C12815" t="s">
        <v>1282</v>
      </c>
      <c r="D12815" t="s">
        <v>7697</v>
      </c>
      <c r="E12815">
        <v>385763009</v>
      </c>
      <c r="F12815" t="s">
        <v>31935</v>
      </c>
      <c r="G12815">
        <v>431</v>
      </c>
      <c r="H12815" t="s">
        <v>32085</v>
      </c>
      <c r="I12815" t="s">
        <v>32085</v>
      </c>
    </row>
    <row r="12816" spans="1:9" x14ac:dyDescent="0.35">
      <c r="A12816" s="1">
        <v>41716.618472222224</v>
      </c>
      <c r="B12816" s="1">
        <v>41716.708749999998</v>
      </c>
      <c r="C12816" t="s">
        <v>122</v>
      </c>
      <c r="D12816" t="s">
        <v>8643</v>
      </c>
      <c r="E12816">
        <v>265764009</v>
      </c>
      <c r="F12816" t="s">
        <v>31909</v>
      </c>
      <c r="G12816">
        <v>717</v>
      </c>
      <c r="H12816" t="s">
        <v>32085</v>
      </c>
      <c r="I12816" t="s">
        <v>32085</v>
      </c>
    </row>
    <row r="12817" spans="1:9" x14ac:dyDescent="0.35">
      <c r="A12817" s="1">
        <v>41716.764756944445</v>
      </c>
      <c r="B12817" s="1">
        <v>41716.929340277777</v>
      </c>
      <c r="C12817" t="s">
        <v>221</v>
      </c>
      <c r="D12817" t="s">
        <v>8645</v>
      </c>
      <c r="E12817">
        <v>265764009</v>
      </c>
      <c r="F12817" t="s">
        <v>31909</v>
      </c>
      <c r="G12817">
        <v>1157</v>
      </c>
      <c r="H12817" t="s">
        <v>32085</v>
      </c>
      <c r="I12817" t="s">
        <v>32085</v>
      </c>
    </row>
    <row r="12818" spans="1:9" x14ac:dyDescent="0.35">
      <c r="A12818" s="1">
        <v>41717.42019675926</v>
      </c>
      <c r="B12818" s="1">
        <v>41717.430613425924</v>
      </c>
      <c r="C12818" t="s">
        <v>660</v>
      </c>
      <c r="D12818" t="s">
        <v>8596</v>
      </c>
      <c r="E12818">
        <v>430193006</v>
      </c>
      <c r="F12818" t="s">
        <v>31928</v>
      </c>
      <c r="G12818">
        <v>458</v>
      </c>
      <c r="H12818" t="s">
        <v>32085</v>
      </c>
      <c r="I12818" t="s">
        <v>32085</v>
      </c>
    </row>
    <row r="12819" spans="1:9" x14ac:dyDescent="0.35">
      <c r="A12819" s="1">
        <v>41717.42019675926</v>
      </c>
      <c r="B12819" s="1">
        <v>41717.458043981482</v>
      </c>
      <c r="C12819" t="s">
        <v>660</v>
      </c>
      <c r="D12819" t="s">
        <v>8596</v>
      </c>
      <c r="E12819">
        <v>710824005</v>
      </c>
      <c r="F12819" t="s">
        <v>31918</v>
      </c>
      <c r="G12819">
        <v>431</v>
      </c>
      <c r="H12819" t="s">
        <v>32085</v>
      </c>
      <c r="I12819" t="s">
        <v>32085</v>
      </c>
    </row>
    <row r="12820" spans="1:9" x14ac:dyDescent="0.35">
      <c r="A12820" s="1">
        <v>41717.44972222222</v>
      </c>
      <c r="B12820" s="1">
        <v>41717.460138888891</v>
      </c>
      <c r="C12820" t="s">
        <v>122</v>
      </c>
      <c r="D12820" t="s">
        <v>8675</v>
      </c>
      <c r="E12820">
        <v>385763009</v>
      </c>
      <c r="F12820" t="s">
        <v>31935</v>
      </c>
      <c r="G12820">
        <v>431</v>
      </c>
      <c r="H12820" t="s">
        <v>32085</v>
      </c>
      <c r="I12820" t="s">
        <v>32085</v>
      </c>
    </row>
    <row r="12821" spans="1:9" x14ac:dyDescent="0.35">
      <c r="A12821" s="1">
        <v>41717.458043981482</v>
      </c>
      <c r="B12821" s="1">
        <v>41717.474178240744</v>
      </c>
      <c r="C12821" t="s">
        <v>660</v>
      </c>
      <c r="D12821" t="s">
        <v>8651</v>
      </c>
      <c r="E12821">
        <v>710841007</v>
      </c>
      <c r="F12821" t="s">
        <v>31929</v>
      </c>
      <c r="G12821">
        <v>431</v>
      </c>
      <c r="H12821" t="s">
        <v>32085</v>
      </c>
      <c r="I12821" t="s">
        <v>32085</v>
      </c>
    </row>
    <row r="12822" spans="1:9" x14ac:dyDescent="0.35">
      <c r="A12822" s="1">
        <v>41717.474178240744</v>
      </c>
      <c r="B12822" s="1">
        <v>41717.483888888892</v>
      </c>
      <c r="C12822" t="s">
        <v>660</v>
      </c>
      <c r="D12822" t="s">
        <v>8651</v>
      </c>
      <c r="E12822">
        <v>171207006</v>
      </c>
      <c r="F12822" t="s">
        <v>31921</v>
      </c>
      <c r="G12822">
        <v>431</v>
      </c>
      <c r="H12822" t="s">
        <v>32085</v>
      </c>
      <c r="I12822" t="s">
        <v>32085</v>
      </c>
    </row>
    <row r="12823" spans="1:9" x14ac:dyDescent="0.35">
      <c r="A12823" s="1">
        <v>41717.483888888892</v>
      </c>
      <c r="B12823" s="1">
        <v>41717.500717592593</v>
      </c>
      <c r="C12823" t="s">
        <v>660</v>
      </c>
      <c r="D12823" t="s">
        <v>8651</v>
      </c>
      <c r="E12823">
        <v>454711000124102</v>
      </c>
      <c r="F12823" t="s">
        <v>31922</v>
      </c>
      <c r="G12823">
        <v>431</v>
      </c>
      <c r="H12823" t="s">
        <v>32085</v>
      </c>
      <c r="I12823" t="s">
        <v>32085</v>
      </c>
    </row>
    <row r="12824" spans="1:9" x14ac:dyDescent="0.35">
      <c r="A12824" s="1">
        <v>41717.488912037035</v>
      </c>
      <c r="B12824" s="1">
        <v>41717.499328703707</v>
      </c>
      <c r="C12824" t="s">
        <v>1282</v>
      </c>
      <c r="D12824" t="s">
        <v>7697</v>
      </c>
      <c r="E12824">
        <v>385763009</v>
      </c>
      <c r="F12824" t="s">
        <v>31935</v>
      </c>
      <c r="G12824">
        <v>431</v>
      </c>
      <c r="H12824" t="s">
        <v>32085</v>
      </c>
      <c r="I12824" t="s">
        <v>32085</v>
      </c>
    </row>
    <row r="12825" spans="1:9" x14ac:dyDescent="0.35">
      <c r="A12825" s="1">
        <v>41717.837905092594</v>
      </c>
      <c r="B12825" s="1">
        <v>41717.848321759258</v>
      </c>
      <c r="C12825" t="s">
        <v>394</v>
      </c>
      <c r="D12825" t="s">
        <v>8655</v>
      </c>
      <c r="E12825">
        <v>430193006</v>
      </c>
      <c r="F12825" t="s">
        <v>31928</v>
      </c>
      <c r="G12825">
        <v>522</v>
      </c>
      <c r="H12825" t="s">
        <v>32085</v>
      </c>
      <c r="I12825" t="s">
        <v>32085</v>
      </c>
    </row>
    <row r="12826" spans="1:9" x14ac:dyDescent="0.35">
      <c r="A12826" s="1">
        <v>41717.837905092594</v>
      </c>
      <c r="B12826" s="1">
        <v>41717.861226851855</v>
      </c>
      <c r="C12826" t="s">
        <v>394</v>
      </c>
      <c r="D12826" t="s">
        <v>8655</v>
      </c>
      <c r="E12826">
        <v>710824005</v>
      </c>
      <c r="F12826" t="s">
        <v>31918</v>
      </c>
      <c r="G12826">
        <v>431</v>
      </c>
      <c r="H12826" t="s">
        <v>32085</v>
      </c>
      <c r="I12826" t="s">
        <v>32085</v>
      </c>
    </row>
    <row r="12827" spans="1:9" x14ac:dyDescent="0.35">
      <c r="A12827" s="1">
        <v>41717.861226851855</v>
      </c>
      <c r="B12827" s="1">
        <v>41717.874305555553</v>
      </c>
      <c r="C12827" t="s">
        <v>394</v>
      </c>
      <c r="D12827" t="s">
        <v>8655</v>
      </c>
      <c r="E12827">
        <v>762993000</v>
      </c>
      <c r="F12827" t="s">
        <v>31919</v>
      </c>
      <c r="G12827">
        <v>431</v>
      </c>
      <c r="H12827" t="s">
        <v>32085</v>
      </c>
      <c r="I12827" t="s">
        <v>32085</v>
      </c>
    </row>
    <row r="12828" spans="1:9" x14ac:dyDescent="0.35">
      <c r="A12828" s="1">
        <v>41717.874305555553</v>
      </c>
      <c r="B12828" s="1">
        <v>41717.884548611109</v>
      </c>
      <c r="C12828" t="s">
        <v>394</v>
      </c>
      <c r="D12828" t="s">
        <v>8655</v>
      </c>
      <c r="E12828">
        <v>171207006</v>
      </c>
      <c r="F12828" t="s">
        <v>31921</v>
      </c>
      <c r="G12828">
        <v>431</v>
      </c>
      <c r="H12828" t="s">
        <v>32085</v>
      </c>
      <c r="I12828" t="s">
        <v>32085</v>
      </c>
    </row>
    <row r="12829" spans="1:9" x14ac:dyDescent="0.35">
      <c r="A12829" s="1">
        <v>41717.884548611109</v>
      </c>
      <c r="B12829" s="1">
        <v>41717.899467592593</v>
      </c>
      <c r="C12829" t="s">
        <v>394</v>
      </c>
      <c r="D12829" t="s">
        <v>8655</v>
      </c>
      <c r="E12829">
        <v>454711000124102</v>
      </c>
      <c r="F12829" t="s">
        <v>31922</v>
      </c>
      <c r="G12829">
        <v>431</v>
      </c>
      <c r="H12829" t="s">
        <v>32085</v>
      </c>
      <c r="I12829" t="s">
        <v>32085</v>
      </c>
    </row>
    <row r="12830" spans="1:9" x14ac:dyDescent="0.35">
      <c r="A12830" s="1">
        <v>41718.44972222222</v>
      </c>
      <c r="B12830" s="1">
        <v>41718.460138888891</v>
      </c>
      <c r="C12830" t="s">
        <v>122</v>
      </c>
      <c r="D12830" t="s">
        <v>8675</v>
      </c>
      <c r="E12830">
        <v>385763009</v>
      </c>
      <c r="F12830" t="s">
        <v>31935</v>
      </c>
      <c r="G12830">
        <v>431</v>
      </c>
      <c r="H12830" t="s">
        <v>32085</v>
      </c>
      <c r="I12830" t="s">
        <v>32085</v>
      </c>
    </row>
    <row r="12831" spans="1:9" x14ac:dyDescent="0.35">
      <c r="A12831" s="1">
        <v>41718.488912037035</v>
      </c>
      <c r="B12831" s="1">
        <v>41718.499328703707</v>
      </c>
      <c r="C12831" t="s">
        <v>1282</v>
      </c>
      <c r="D12831" t="s">
        <v>7697</v>
      </c>
      <c r="E12831">
        <v>385763009</v>
      </c>
      <c r="F12831" t="s">
        <v>31935</v>
      </c>
      <c r="G12831">
        <v>431</v>
      </c>
      <c r="H12831" t="s">
        <v>32085</v>
      </c>
      <c r="I12831" t="s">
        <v>32085</v>
      </c>
    </row>
    <row r="12832" spans="1:9" x14ac:dyDescent="0.35">
      <c r="A12832" s="1">
        <v>41718.538819444446</v>
      </c>
      <c r="B12832" s="1">
        <v>41718.54923611111</v>
      </c>
      <c r="C12832" t="s">
        <v>4179</v>
      </c>
      <c r="D12832" t="s">
        <v>8661</v>
      </c>
      <c r="E12832">
        <v>274804006</v>
      </c>
      <c r="F12832" t="s">
        <v>31924</v>
      </c>
      <c r="G12832">
        <v>6566</v>
      </c>
      <c r="H12832">
        <v>72892002</v>
      </c>
      <c r="I12832" t="s">
        <v>212</v>
      </c>
    </row>
    <row r="12833" spans="1:9" x14ac:dyDescent="0.35">
      <c r="A12833" s="1">
        <v>41718.538819444446</v>
      </c>
      <c r="B12833" s="1">
        <v>41718.54923611111</v>
      </c>
      <c r="C12833" t="s">
        <v>4179</v>
      </c>
      <c r="D12833" t="s">
        <v>8661</v>
      </c>
      <c r="E12833">
        <v>225158009</v>
      </c>
      <c r="F12833" t="s">
        <v>31925</v>
      </c>
      <c r="G12833">
        <v>3611</v>
      </c>
      <c r="H12833">
        <v>72892002</v>
      </c>
      <c r="I12833" t="s">
        <v>212</v>
      </c>
    </row>
    <row r="12834" spans="1:9" x14ac:dyDescent="0.35">
      <c r="A12834" s="1">
        <v>41718.939618055556</v>
      </c>
      <c r="B12834" s="1">
        <v>41718.980914351851</v>
      </c>
      <c r="C12834" t="s">
        <v>214</v>
      </c>
      <c r="D12834" t="s">
        <v>8664</v>
      </c>
      <c r="E12834">
        <v>710824005</v>
      </c>
      <c r="F12834" t="s">
        <v>31918</v>
      </c>
      <c r="G12834">
        <v>431</v>
      </c>
      <c r="H12834" t="s">
        <v>32085</v>
      </c>
      <c r="I12834" t="s">
        <v>32085</v>
      </c>
    </row>
    <row r="12835" spans="1:9" x14ac:dyDescent="0.35">
      <c r="A12835" s="1">
        <v>41718.980914351851</v>
      </c>
      <c r="B12835" s="1">
        <v>41718.999155092592</v>
      </c>
      <c r="C12835" t="s">
        <v>214</v>
      </c>
      <c r="D12835" t="s">
        <v>8664</v>
      </c>
      <c r="E12835">
        <v>762993000</v>
      </c>
      <c r="F12835" t="s">
        <v>31919</v>
      </c>
      <c r="G12835">
        <v>431</v>
      </c>
      <c r="H12835" t="s">
        <v>32085</v>
      </c>
      <c r="I12835" t="s">
        <v>32085</v>
      </c>
    </row>
    <row r="12836" spans="1:9" x14ac:dyDescent="0.35">
      <c r="A12836" s="1">
        <v>41718.999155092592</v>
      </c>
      <c r="B12836" s="1">
        <v>41719.026041666664</v>
      </c>
      <c r="C12836" t="s">
        <v>214</v>
      </c>
      <c r="D12836" t="s">
        <v>8664</v>
      </c>
      <c r="E12836">
        <v>866148006</v>
      </c>
      <c r="F12836" t="s">
        <v>31920</v>
      </c>
      <c r="G12836">
        <v>431</v>
      </c>
      <c r="H12836" t="s">
        <v>32085</v>
      </c>
      <c r="I12836" t="s">
        <v>32085</v>
      </c>
    </row>
    <row r="12837" spans="1:9" x14ac:dyDescent="0.35">
      <c r="A12837" s="1">
        <v>41719.026041666664</v>
      </c>
      <c r="B12837" s="1">
        <v>41719.035254629627</v>
      </c>
      <c r="C12837" t="s">
        <v>214</v>
      </c>
      <c r="D12837" t="s">
        <v>8664</v>
      </c>
      <c r="E12837">
        <v>171207006</v>
      </c>
      <c r="F12837" t="s">
        <v>31921</v>
      </c>
      <c r="G12837">
        <v>431</v>
      </c>
      <c r="H12837" t="s">
        <v>32085</v>
      </c>
      <c r="I12837" t="s">
        <v>32085</v>
      </c>
    </row>
    <row r="12838" spans="1:9" x14ac:dyDescent="0.35">
      <c r="A12838" s="1">
        <v>41719.035254629627</v>
      </c>
      <c r="B12838" s="1">
        <v>41719.055879629632</v>
      </c>
      <c r="C12838" t="s">
        <v>214</v>
      </c>
      <c r="D12838" t="s">
        <v>8664</v>
      </c>
      <c r="E12838">
        <v>454711000124102</v>
      </c>
      <c r="F12838" t="s">
        <v>31922</v>
      </c>
      <c r="G12838">
        <v>431</v>
      </c>
      <c r="H12838" t="s">
        <v>32085</v>
      </c>
      <c r="I12838" t="s">
        <v>32085</v>
      </c>
    </row>
    <row r="12839" spans="1:9" x14ac:dyDescent="0.35">
      <c r="A12839" s="1">
        <v>41719.077592592592</v>
      </c>
      <c r="B12839" s="1">
        <v>41719.088009259256</v>
      </c>
      <c r="C12839" t="s">
        <v>2309</v>
      </c>
      <c r="D12839" t="s">
        <v>8665</v>
      </c>
      <c r="E12839">
        <v>180325003</v>
      </c>
      <c r="F12839" t="s">
        <v>31916</v>
      </c>
      <c r="G12839">
        <v>18875</v>
      </c>
      <c r="H12839">
        <v>49436004</v>
      </c>
      <c r="I12839" t="s">
        <v>31917</v>
      </c>
    </row>
    <row r="12840" spans="1:9" x14ac:dyDescent="0.35">
      <c r="A12840" s="1">
        <v>41719.138159722221</v>
      </c>
      <c r="B12840" s="1">
        <v>41719.148576388892</v>
      </c>
      <c r="C12840" t="s">
        <v>474</v>
      </c>
      <c r="D12840" t="s">
        <v>8669</v>
      </c>
      <c r="E12840">
        <v>180325003</v>
      </c>
      <c r="F12840" t="s">
        <v>31916</v>
      </c>
      <c r="G12840">
        <v>27384</v>
      </c>
      <c r="H12840">
        <v>49436004</v>
      </c>
      <c r="I12840" t="s">
        <v>31917</v>
      </c>
    </row>
    <row r="12841" spans="1:9" x14ac:dyDescent="0.35">
      <c r="A12841" s="1">
        <v>41719.138159722221</v>
      </c>
      <c r="B12841" s="1">
        <v>41719.168819444443</v>
      </c>
      <c r="C12841" t="s">
        <v>474</v>
      </c>
      <c r="D12841" t="s">
        <v>8669</v>
      </c>
      <c r="E12841">
        <v>710824005</v>
      </c>
      <c r="F12841" t="s">
        <v>31918</v>
      </c>
      <c r="G12841">
        <v>431</v>
      </c>
      <c r="H12841" t="s">
        <v>32085</v>
      </c>
      <c r="I12841" t="s">
        <v>32085</v>
      </c>
    </row>
    <row r="12842" spans="1:9" x14ac:dyDescent="0.35">
      <c r="A12842" s="1">
        <v>41719.168819444443</v>
      </c>
      <c r="B12842" s="1">
        <v>41719.17931712963</v>
      </c>
      <c r="C12842" t="s">
        <v>474</v>
      </c>
      <c r="D12842" t="s">
        <v>8669</v>
      </c>
      <c r="E12842">
        <v>710841007</v>
      </c>
      <c r="F12842" t="s">
        <v>31929</v>
      </c>
      <c r="G12842">
        <v>431</v>
      </c>
      <c r="H12842" t="s">
        <v>32085</v>
      </c>
      <c r="I12842" t="s">
        <v>32085</v>
      </c>
    </row>
    <row r="12843" spans="1:9" x14ac:dyDescent="0.35">
      <c r="A12843" s="1">
        <v>41719.17931712963</v>
      </c>
      <c r="B12843" s="1">
        <v>41719.203622685185</v>
      </c>
      <c r="C12843" t="s">
        <v>474</v>
      </c>
      <c r="D12843" t="s">
        <v>8669</v>
      </c>
      <c r="E12843">
        <v>866148006</v>
      </c>
      <c r="F12843" t="s">
        <v>31920</v>
      </c>
      <c r="G12843">
        <v>431</v>
      </c>
      <c r="H12843" t="s">
        <v>32085</v>
      </c>
      <c r="I12843" t="s">
        <v>32085</v>
      </c>
    </row>
    <row r="12844" spans="1:9" x14ac:dyDescent="0.35">
      <c r="A12844" s="1">
        <v>41719.203622685185</v>
      </c>
      <c r="B12844" s="1">
        <v>41719.214004629626</v>
      </c>
      <c r="C12844" t="s">
        <v>474</v>
      </c>
      <c r="D12844" t="s">
        <v>8669</v>
      </c>
      <c r="E12844">
        <v>171207006</v>
      </c>
      <c r="F12844" t="s">
        <v>31921</v>
      </c>
      <c r="G12844">
        <v>431</v>
      </c>
      <c r="H12844" t="s">
        <v>32085</v>
      </c>
      <c r="I12844" t="s">
        <v>32085</v>
      </c>
    </row>
    <row r="12845" spans="1:9" x14ac:dyDescent="0.35">
      <c r="A12845" s="1">
        <v>41719.214004629626</v>
      </c>
      <c r="B12845" s="1">
        <v>41719.229664351849</v>
      </c>
      <c r="C12845" t="s">
        <v>474</v>
      </c>
      <c r="D12845" t="s">
        <v>8669</v>
      </c>
      <c r="E12845">
        <v>454711000124102</v>
      </c>
      <c r="F12845" t="s">
        <v>31922</v>
      </c>
      <c r="G12845">
        <v>431</v>
      </c>
      <c r="H12845" t="s">
        <v>32085</v>
      </c>
      <c r="I12845" t="s">
        <v>32085</v>
      </c>
    </row>
    <row r="12846" spans="1:9" x14ac:dyDescent="0.35">
      <c r="A12846" s="1">
        <v>41719.229664351849</v>
      </c>
      <c r="B12846" s="1">
        <v>41719.238657407404</v>
      </c>
      <c r="C12846" t="s">
        <v>474</v>
      </c>
      <c r="D12846" t="s">
        <v>8669</v>
      </c>
      <c r="E12846">
        <v>428211000124100</v>
      </c>
      <c r="F12846" t="s">
        <v>31930</v>
      </c>
      <c r="G12846">
        <v>431</v>
      </c>
      <c r="H12846" t="s">
        <v>32085</v>
      </c>
      <c r="I12846" t="s">
        <v>32085</v>
      </c>
    </row>
    <row r="12847" spans="1:9" x14ac:dyDescent="0.35">
      <c r="A12847" s="1">
        <v>41719.238657407404</v>
      </c>
      <c r="B12847" s="1">
        <v>41719.257037037038</v>
      </c>
      <c r="C12847" t="s">
        <v>474</v>
      </c>
      <c r="D12847" t="s">
        <v>8669</v>
      </c>
      <c r="E12847">
        <v>713106006</v>
      </c>
      <c r="F12847" t="s">
        <v>31931</v>
      </c>
      <c r="G12847">
        <v>431</v>
      </c>
      <c r="H12847" t="s">
        <v>32085</v>
      </c>
      <c r="I12847" t="s">
        <v>32085</v>
      </c>
    </row>
    <row r="12848" spans="1:9" x14ac:dyDescent="0.35">
      <c r="A12848" s="1">
        <v>41719.44972222222</v>
      </c>
      <c r="B12848" s="1">
        <v>41719.460138888891</v>
      </c>
      <c r="C12848" t="s">
        <v>122</v>
      </c>
      <c r="D12848" t="s">
        <v>8675</v>
      </c>
      <c r="E12848">
        <v>385763009</v>
      </c>
      <c r="F12848" t="s">
        <v>31935</v>
      </c>
      <c r="G12848">
        <v>431</v>
      </c>
      <c r="H12848" t="s">
        <v>32085</v>
      </c>
      <c r="I12848" t="s">
        <v>32085</v>
      </c>
    </row>
    <row r="12849" spans="1:9" x14ac:dyDescent="0.35">
      <c r="A12849" s="1">
        <v>41719.488912037035</v>
      </c>
      <c r="B12849" s="1">
        <v>41719.499328703707</v>
      </c>
      <c r="C12849" t="s">
        <v>1282</v>
      </c>
      <c r="D12849" t="s">
        <v>7697</v>
      </c>
      <c r="E12849">
        <v>385763009</v>
      </c>
      <c r="F12849" t="s">
        <v>31935</v>
      </c>
      <c r="G12849">
        <v>431</v>
      </c>
      <c r="H12849" t="s">
        <v>32085</v>
      </c>
      <c r="I12849" t="s">
        <v>32085</v>
      </c>
    </row>
    <row r="12850" spans="1:9" x14ac:dyDescent="0.35">
      <c r="A12850" s="1">
        <v>41719.698275462964</v>
      </c>
      <c r="B12850" s="1">
        <v>41719.707696759258</v>
      </c>
      <c r="C12850" t="s">
        <v>532</v>
      </c>
      <c r="D12850" t="s">
        <v>8672</v>
      </c>
      <c r="E12850">
        <v>76601001</v>
      </c>
      <c r="F12850" t="s">
        <v>31910</v>
      </c>
      <c r="G12850">
        <v>2103</v>
      </c>
      <c r="H12850" t="s">
        <v>32085</v>
      </c>
      <c r="I12850" t="s">
        <v>32085</v>
      </c>
    </row>
    <row r="12851" spans="1:9" x14ac:dyDescent="0.35">
      <c r="A12851" s="1">
        <v>41719.708749999998</v>
      </c>
      <c r="B12851" s="1">
        <v>41719.860833333332</v>
      </c>
      <c r="C12851" t="s">
        <v>122</v>
      </c>
      <c r="D12851" t="s">
        <v>8673</v>
      </c>
      <c r="E12851">
        <v>265764009</v>
      </c>
      <c r="F12851" t="s">
        <v>31909</v>
      </c>
      <c r="G12851">
        <v>857</v>
      </c>
      <c r="H12851" t="s">
        <v>32085</v>
      </c>
      <c r="I12851" t="s">
        <v>32085</v>
      </c>
    </row>
    <row r="12852" spans="1:9" x14ac:dyDescent="0.35">
      <c r="A12852" s="1">
        <v>41719.771527777775</v>
      </c>
      <c r="B12852" s="1">
        <v>41719.807638888888</v>
      </c>
      <c r="C12852" t="s">
        <v>2376</v>
      </c>
      <c r="D12852" t="s">
        <v>8674</v>
      </c>
      <c r="E12852">
        <v>710824005</v>
      </c>
      <c r="F12852" t="s">
        <v>31918</v>
      </c>
      <c r="G12852">
        <v>431</v>
      </c>
      <c r="H12852" t="s">
        <v>32085</v>
      </c>
      <c r="I12852" t="s">
        <v>32085</v>
      </c>
    </row>
    <row r="12853" spans="1:9" x14ac:dyDescent="0.35">
      <c r="A12853" s="1">
        <v>41719.807638888888</v>
      </c>
      <c r="B12853" s="1">
        <v>41719.81658564815</v>
      </c>
      <c r="C12853" t="s">
        <v>2376</v>
      </c>
      <c r="D12853" t="s">
        <v>8674</v>
      </c>
      <c r="E12853">
        <v>171207006</v>
      </c>
      <c r="F12853" t="s">
        <v>31921</v>
      </c>
      <c r="G12853">
        <v>431</v>
      </c>
      <c r="H12853" t="s">
        <v>32085</v>
      </c>
      <c r="I12853" t="s">
        <v>32085</v>
      </c>
    </row>
    <row r="12854" spans="1:9" x14ac:dyDescent="0.35">
      <c r="A12854" s="1">
        <v>41719.81658564815</v>
      </c>
      <c r="B12854" s="1">
        <v>41719.831759259258</v>
      </c>
      <c r="C12854" t="s">
        <v>2376</v>
      </c>
      <c r="D12854" t="s">
        <v>8674</v>
      </c>
      <c r="E12854">
        <v>454711000124102</v>
      </c>
      <c r="F12854" t="s">
        <v>31922</v>
      </c>
      <c r="G12854">
        <v>431</v>
      </c>
      <c r="H12854" t="s">
        <v>32085</v>
      </c>
      <c r="I12854" t="s">
        <v>32085</v>
      </c>
    </row>
    <row r="12855" spans="1:9" x14ac:dyDescent="0.35">
      <c r="A12855" s="1">
        <v>41719.831759259258</v>
      </c>
      <c r="B12855" s="1">
        <v>41719.842141203706</v>
      </c>
      <c r="C12855" t="s">
        <v>2376</v>
      </c>
      <c r="D12855" t="s">
        <v>8674</v>
      </c>
      <c r="E12855">
        <v>428211000124100</v>
      </c>
      <c r="F12855" t="s">
        <v>31930</v>
      </c>
      <c r="G12855">
        <v>431</v>
      </c>
      <c r="H12855" t="s">
        <v>32085</v>
      </c>
      <c r="I12855" t="s">
        <v>32085</v>
      </c>
    </row>
    <row r="12856" spans="1:9" x14ac:dyDescent="0.35">
      <c r="A12856" s="1">
        <v>41719.842141203706</v>
      </c>
      <c r="B12856" s="1">
        <v>41719.861597222225</v>
      </c>
      <c r="C12856" t="s">
        <v>2376</v>
      </c>
      <c r="D12856" t="s">
        <v>8674</v>
      </c>
      <c r="E12856">
        <v>763302001</v>
      </c>
      <c r="F12856" t="s">
        <v>31945</v>
      </c>
      <c r="G12856">
        <v>431</v>
      </c>
      <c r="H12856" t="s">
        <v>32085</v>
      </c>
      <c r="I12856" t="s">
        <v>32085</v>
      </c>
    </row>
    <row r="12857" spans="1:9" x14ac:dyDescent="0.35">
      <c r="A12857" s="1">
        <v>41719.929340277777</v>
      </c>
      <c r="B12857" s="1">
        <v>41720.033506944441</v>
      </c>
      <c r="C12857" t="s">
        <v>221</v>
      </c>
      <c r="D12857" t="s">
        <v>8676</v>
      </c>
      <c r="E12857">
        <v>265764009</v>
      </c>
      <c r="F12857" t="s">
        <v>31909</v>
      </c>
      <c r="G12857">
        <v>761</v>
      </c>
      <c r="H12857" t="s">
        <v>32085</v>
      </c>
      <c r="I12857" t="s">
        <v>32085</v>
      </c>
    </row>
    <row r="12858" spans="1:9" x14ac:dyDescent="0.35">
      <c r="A12858" s="1">
        <v>41720.045173611114</v>
      </c>
      <c r="B12858" s="1">
        <v>41720.054097222222</v>
      </c>
      <c r="C12858" t="s">
        <v>2469</v>
      </c>
      <c r="D12858" t="s">
        <v>8678</v>
      </c>
      <c r="E12858">
        <v>288086009</v>
      </c>
      <c r="F12858" t="s">
        <v>31971</v>
      </c>
      <c r="G12858">
        <v>11891</v>
      </c>
      <c r="H12858">
        <v>284549007</v>
      </c>
      <c r="I12858" t="s">
        <v>32017</v>
      </c>
    </row>
    <row r="12859" spans="1:9" x14ac:dyDescent="0.35">
      <c r="A12859" s="1">
        <v>41720.054097222222</v>
      </c>
      <c r="B12859" s="1">
        <v>41720.063287037039</v>
      </c>
      <c r="C12859" t="s">
        <v>2469</v>
      </c>
      <c r="D12859" t="s">
        <v>8678</v>
      </c>
      <c r="E12859">
        <v>384700001</v>
      </c>
      <c r="F12859" t="s">
        <v>32024</v>
      </c>
      <c r="G12859">
        <v>3530</v>
      </c>
      <c r="H12859">
        <v>284549007</v>
      </c>
      <c r="I12859" t="s">
        <v>32017</v>
      </c>
    </row>
    <row r="12860" spans="1:9" x14ac:dyDescent="0.35">
      <c r="A12860" s="1">
        <v>41720.230439814812</v>
      </c>
      <c r="B12860" s="1">
        <v>41720.260034722225</v>
      </c>
      <c r="C12860" t="s">
        <v>849</v>
      </c>
      <c r="D12860" t="s">
        <v>8680</v>
      </c>
      <c r="E12860">
        <v>710824005</v>
      </c>
      <c r="F12860" t="s">
        <v>31918</v>
      </c>
      <c r="G12860">
        <v>431</v>
      </c>
      <c r="H12860" t="s">
        <v>32085</v>
      </c>
      <c r="I12860" t="s">
        <v>32085</v>
      </c>
    </row>
    <row r="12861" spans="1:9" x14ac:dyDescent="0.35">
      <c r="A12861" s="1">
        <v>41720.260034722225</v>
      </c>
      <c r="B12861" s="1">
        <v>41720.268819444442</v>
      </c>
      <c r="C12861" t="s">
        <v>849</v>
      </c>
      <c r="D12861" t="s">
        <v>8680</v>
      </c>
      <c r="E12861">
        <v>171207006</v>
      </c>
      <c r="F12861" t="s">
        <v>31921</v>
      </c>
      <c r="G12861">
        <v>431</v>
      </c>
      <c r="H12861" t="s">
        <v>32085</v>
      </c>
      <c r="I12861" t="s">
        <v>32085</v>
      </c>
    </row>
    <row r="12862" spans="1:9" x14ac:dyDescent="0.35">
      <c r="A12862" s="1">
        <v>41720.268819444442</v>
      </c>
      <c r="B12862" s="1">
        <v>41720.288344907407</v>
      </c>
      <c r="C12862" t="s">
        <v>849</v>
      </c>
      <c r="D12862" t="s">
        <v>8680</v>
      </c>
      <c r="E12862">
        <v>454711000124102</v>
      </c>
      <c r="F12862" t="s">
        <v>31922</v>
      </c>
      <c r="G12862">
        <v>431</v>
      </c>
      <c r="H12862" t="s">
        <v>32085</v>
      </c>
      <c r="I12862" t="s">
        <v>32085</v>
      </c>
    </row>
    <row r="12863" spans="1:9" x14ac:dyDescent="0.35">
      <c r="A12863" s="1">
        <v>41720.288344907407</v>
      </c>
      <c r="B12863" s="1">
        <v>41720.295543981483</v>
      </c>
      <c r="C12863" t="s">
        <v>849</v>
      </c>
      <c r="D12863" t="s">
        <v>8680</v>
      </c>
      <c r="E12863">
        <v>428211000124100</v>
      </c>
      <c r="F12863" t="s">
        <v>31930</v>
      </c>
      <c r="G12863">
        <v>431</v>
      </c>
      <c r="H12863" t="s">
        <v>32085</v>
      </c>
      <c r="I12863" t="s">
        <v>32085</v>
      </c>
    </row>
    <row r="12864" spans="1:9" x14ac:dyDescent="0.35">
      <c r="A12864" s="1">
        <v>41720.295543981483</v>
      </c>
      <c r="B12864" s="1">
        <v>41720.313263888886</v>
      </c>
      <c r="C12864" t="s">
        <v>849</v>
      </c>
      <c r="D12864" t="s">
        <v>8680</v>
      </c>
      <c r="E12864">
        <v>713106006</v>
      </c>
      <c r="F12864" t="s">
        <v>31931</v>
      </c>
      <c r="G12864">
        <v>431</v>
      </c>
      <c r="H12864" t="s">
        <v>32085</v>
      </c>
      <c r="I12864" t="s">
        <v>32085</v>
      </c>
    </row>
    <row r="12865" spans="1:9" x14ac:dyDescent="0.35">
      <c r="A12865" s="1">
        <v>41720.44972222222</v>
      </c>
      <c r="B12865" s="1">
        <v>41720.460138888891</v>
      </c>
      <c r="C12865" t="s">
        <v>122</v>
      </c>
      <c r="D12865" t="s">
        <v>8675</v>
      </c>
      <c r="E12865">
        <v>385763009</v>
      </c>
      <c r="F12865" t="s">
        <v>31935</v>
      </c>
      <c r="G12865">
        <v>431</v>
      </c>
      <c r="H12865" t="s">
        <v>32085</v>
      </c>
      <c r="I12865" t="s">
        <v>32085</v>
      </c>
    </row>
    <row r="12866" spans="1:9" x14ac:dyDescent="0.35">
      <c r="A12866" s="1">
        <v>41720.474074074074</v>
      </c>
      <c r="B12866" s="1">
        <v>41720.498067129629</v>
      </c>
      <c r="C12866" t="s">
        <v>483</v>
      </c>
      <c r="D12866" t="s">
        <v>8681</v>
      </c>
      <c r="E12866">
        <v>710824005</v>
      </c>
      <c r="F12866" t="s">
        <v>31918</v>
      </c>
      <c r="G12866">
        <v>431</v>
      </c>
      <c r="H12866" t="s">
        <v>32085</v>
      </c>
      <c r="I12866" t="s">
        <v>32085</v>
      </c>
    </row>
    <row r="12867" spans="1:9" x14ac:dyDescent="0.35">
      <c r="A12867" s="1">
        <v>41720.488912037035</v>
      </c>
      <c r="B12867" s="1">
        <v>41720.499328703707</v>
      </c>
      <c r="C12867" t="s">
        <v>1282</v>
      </c>
      <c r="D12867" t="s">
        <v>7697</v>
      </c>
      <c r="E12867">
        <v>385763009</v>
      </c>
      <c r="F12867" t="s">
        <v>31935</v>
      </c>
      <c r="G12867">
        <v>431</v>
      </c>
      <c r="H12867" t="s">
        <v>32085</v>
      </c>
      <c r="I12867" t="s">
        <v>32085</v>
      </c>
    </row>
    <row r="12868" spans="1:9" x14ac:dyDescent="0.35">
      <c r="A12868" s="1">
        <v>41720.498067129629</v>
      </c>
      <c r="B12868" s="1">
        <v>41720.515509259261</v>
      </c>
      <c r="C12868" t="s">
        <v>483</v>
      </c>
      <c r="D12868" t="s">
        <v>8681</v>
      </c>
      <c r="E12868">
        <v>762993000</v>
      </c>
      <c r="F12868" t="s">
        <v>31919</v>
      </c>
      <c r="G12868">
        <v>431</v>
      </c>
      <c r="H12868" t="s">
        <v>32085</v>
      </c>
      <c r="I12868" t="s">
        <v>32085</v>
      </c>
    </row>
    <row r="12869" spans="1:9" x14ac:dyDescent="0.35">
      <c r="A12869" s="1">
        <v>41720.515509259261</v>
      </c>
      <c r="B12869" s="1">
        <v>41720.535844907405</v>
      </c>
      <c r="C12869" t="s">
        <v>483</v>
      </c>
      <c r="D12869" t="s">
        <v>8681</v>
      </c>
      <c r="E12869">
        <v>866148006</v>
      </c>
      <c r="F12869" t="s">
        <v>31920</v>
      </c>
      <c r="G12869">
        <v>431</v>
      </c>
      <c r="H12869" t="s">
        <v>32085</v>
      </c>
      <c r="I12869" t="s">
        <v>32085</v>
      </c>
    </row>
    <row r="12870" spans="1:9" x14ac:dyDescent="0.35">
      <c r="A12870" s="1">
        <v>41720.535844907405</v>
      </c>
      <c r="B12870" s="1">
        <v>41720.546018518522</v>
      </c>
      <c r="C12870" t="s">
        <v>483</v>
      </c>
      <c r="D12870" t="s">
        <v>8681</v>
      </c>
      <c r="E12870">
        <v>428211000124100</v>
      </c>
      <c r="F12870" t="s">
        <v>31930</v>
      </c>
      <c r="G12870">
        <v>431</v>
      </c>
      <c r="H12870" t="s">
        <v>32085</v>
      </c>
      <c r="I12870" t="s">
        <v>32085</v>
      </c>
    </row>
    <row r="12871" spans="1:9" x14ac:dyDescent="0.35">
      <c r="A12871" s="1">
        <v>41720.546018518522</v>
      </c>
      <c r="B12871" s="1">
        <v>41720.564976851849</v>
      </c>
      <c r="C12871" t="s">
        <v>483</v>
      </c>
      <c r="D12871" t="s">
        <v>8681</v>
      </c>
      <c r="E12871">
        <v>763302001</v>
      </c>
      <c r="F12871" t="s">
        <v>31945</v>
      </c>
      <c r="G12871">
        <v>431</v>
      </c>
      <c r="H12871" t="s">
        <v>32085</v>
      </c>
      <c r="I12871" t="s">
        <v>32085</v>
      </c>
    </row>
    <row r="12872" spans="1:9" x14ac:dyDescent="0.35">
      <c r="A12872" s="1">
        <v>41721.036354166667</v>
      </c>
      <c r="B12872" s="1">
        <v>41721.046770833331</v>
      </c>
      <c r="C12872" t="s">
        <v>5669</v>
      </c>
      <c r="D12872" t="s">
        <v>8685</v>
      </c>
      <c r="E12872">
        <v>395123002</v>
      </c>
      <c r="F12872" t="s">
        <v>31984</v>
      </c>
      <c r="G12872">
        <v>2958</v>
      </c>
      <c r="H12872">
        <v>72892002</v>
      </c>
      <c r="I12872" t="s">
        <v>212</v>
      </c>
    </row>
    <row r="12873" spans="1:9" x14ac:dyDescent="0.35">
      <c r="A12873" s="1">
        <v>41721.036354166667</v>
      </c>
      <c r="B12873" s="1">
        <v>41721.046770833331</v>
      </c>
      <c r="C12873" t="s">
        <v>5669</v>
      </c>
      <c r="D12873" t="s">
        <v>8685</v>
      </c>
      <c r="E12873">
        <v>310861008</v>
      </c>
      <c r="F12873" t="s">
        <v>31985</v>
      </c>
      <c r="G12873">
        <v>2265</v>
      </c>
      <c r="H12873">
        <v>72892002</v>
      </c>
      <c r="I12873" t="s">
        <v>212</v>
      </c>
    </row>
    <row r="12874" spans="1:9" x14ac:dyDescent="0.35">
      <c r="A12874" s="1">
        <v>41721.036354166667</v>
      </c>
      <c r="B12874" s="1">
        <v>41721.046770833331</v>
      </c>
      <c r="C12874" t="s">
        <v>5669</v>
      </c>
      <c r="D12874" t="s">
        <v>8685</v>
      </c>
      <c r="E12874">
        <v>274804006</v>
      </c>
      <c r="F12874" t="s">
        <v>31924</v>
      </c>
      <c r="G12874">
        <v>5709</v>
      </c>
      <c r="H12874">
        <v>72892002</v>
      </c>
      <c r="I12874" t="s">
        <v>212</v>
      </c>
    </row>
    <row r="12875" spans="1:9" x14ac:dyDescent="0.35">
      <c r="A12875" s="1">
        <v>41721.036354166667</v>
      </c>
      <c r="B12875" s="1">
        <v>41721.046770833331</v>
      </c>
      <c r="C12875" t="s">
        <v>5669</v>
      </c>
      <c r="D12875" t="s">
        <v>8685</v>
      </c>
      <c r="E12875">
        <v>269828009</v>
      </c>
      <c r="F12875" t="s">
        <v>31986</v>
      </c>
      <c r="G12875">
        <v>1542</v>
      </c>
      <c r="H12875">
        <v>72892002</v>
      </c>
      <c r="I12875" t="s">
        <v>212</v>
      </c>
    </row>
    <row r="12876" spans="1:9" x14ac:dyDescent="0.35">
      <c r="A12876" s="1">
        <v>41721.036354166667</v>
      </c>
      <c r="B12876" s="1">
        <v>41721.046770833331</v>
      </c>
      <c r="C12876" t="s">
        <v>5669</v>
      </c>
      <c r="D12876" t="s">
        <v>8685</v>
      </c>
      <c r="E12876">
        <v>252160004</v>
      </c>
      <c r="F12876" t="s">
        <v>31987</v>
      </c>
      <c r="G12876">
        <v>3815</v>
      </c>
      <c r="H12876">
        <v>72892002</v>
      </c>
      <c r="I12876" t="s">
        <v>212</v>
      </c>
    </row>
    <row r="12877" spans="1:9" x14ac:dyDescent="0.35">
      <c r="A12877" s="1">
        <v>41721.036354166667</v>
      </c>
      <c r="B12877" s="1">
        <v>41721.046770833331</v>
      </c>
      <c r="C12877" t="s">
        <v>5669</v>
      </c>
      <c r="D12877" t="s">
        <v>8685</v>
      </c>
      <c r="E12877">
        <v>225158009</v>
      </c>
      <c r="F12877" t="s">
        <v>31925</v>
      </c>
      <c r="G12877">
        <v>5870</v>
      </c>
      <c r="H12877">
        <v>72892002</v>
      </c>
      <c r="I12877" t="s">
        <v>212</v>
      </c>
    </row>
    <row r="12878" spans="1:9" x14ac:dyDescent="0.35">
      <c r="A12878" s="1">
        <v>41721.036354166667</v>
      </c>
      <c r="B12878" s="1">
        <v>41721.046770833331</v>
      </c>
      <c r="C12878" t="s">
        <v>5669</v>
      </c>
      <c r="D12878" t="s">
        <v>8685</v>
      </c>
      <c r="E12878">
        <v>169690007</v>
      </c>
      <c r="F12878" t="s">
        <v>31988</v>
      </c>
      <c r="G12878">
        <v>1580</v>
      </c>
      <c r="H12878">
        <v>72892002</v>
      </c>
      <c r="I12878" t="s">
        <v>212</v>
      </c>
    </row>
    <row r="12879" spans="1:9" x14ac:dyDescent="0.35">
      <c r="A12879" s="1">
        <v>41721.036354166667</v>
      </c>
      <c r="B12879" s="1">
        <v>41721.046770833331</v>
      </c>
      <c r="C12879" t="s">
        <v>5669</v>
      </c>
      <c r="D12879" t="s">
        <v>8685</v>
      </c>
      <c r="E12879">
        <v>169230002</v>
      </c>
      <c r="F12879" t="s">
        <v>31989</v>
      </c>
      <c r="G12879">
        <v>7106</v>
      </c>
      <c r="H12879">
        <v>72892002</v>
      </c>
      <c r="I12879" t="s">
        <v>212</v>
      </c>
    </row>
    <row r="12880" spans="1:9" x14ac:dyDescent="0.35">
      <c r="A12880" s="1">
        <v>41721.036354166667</v>
      </c>
      <c r="B12880" s="1">
        <v>41721.046770833331</v>
      </c>
      <c r="C12880" t="s">
        <v>5669</v>
      </c>
      <c r="D12880" t="s">
        <v>8685</v>
      </c>
      <c r="E12880">
        <v>167271000</v>
      </c>
      <c r="F12880" t="s">
        <v>31990</v>
      </c>
      <c r="G12880">
        <v>3258</v>
      </c>
      <c r="H12880">
        <v>72892002</v>
      </c>
      <c r="I12880" t="s">
        <v>212</v>
      </c>
    </row>
    <row r="12881" spans="1:9" x14ac:dyDescent="0.35">
      <c r="A12881" s="1">
        <v>41721.036354166667</v>
      </c>
      <c r="B12881" s="1">
        <v>41721.046770833331</v>
      </c>
      <c r="C12881" t="s">
        <v>5669</v>
      </c>
      <c r="D12881" t="s">
        <v>8685</v>
      </c>
      <c r="E12881">
        <v>165829005</v>
      </c>
      <c r="F12881" t="s">
        <v>31991</v>
      </c>
      <c r="G12881">
        <v>1097</v>
      </c>
      <c r="H12881">
        <v>72892002</v>
      </c>
      <c r="I12881" t="s">
        <v>212</v>
      </c>
    </row>
    <row r="12882" spans="1:9" x14ac:dyDescent="0.35">
      <c r="A12882" s="1">
        <v>41721.036354166667</v>
      </c>
      <c r="B12882" s="1">
        <v>41721.046770833331</v>
      </c>
      <c r="C12882" t="s">
        <v>5669</v>
      </c>
      <c r="D12882" t="s">
        <v>8685</v>
      </c>
      <c r="E12882">
        <v>117010004</v>
      </c>
      <c r="F12882" t="s">
        <v>31992</v>
      </c>
      <c r="G12882">
        <v>2784</v>
      </c>
      <c r="H12882">
        <v>72892002</v>
      </c>
      <c r="I12882" t="s">
        <v>212</v>
      </c>
    </row>
    <row r="12883" spans="1:9" x14ac:dyDescent="0.35">
      <c r="A12883" s="1">
        <v>41721.036354166667</v>
      </c>
      <c r="B12883" s="1">
        <v>41721.046770833331</v>
      </c>
      <c r="C12883" t="s">
        <v>5669</v>
      </c>
      <c r="D12883" t="s">
        <v>8685</v>
      </c>
      <c r="E12883">
        <v>104375008</v>
      </c>
      <c r="F12883" t="s">
        <v>31993</v>
      </c>
      <c r="G12883">
        <v>1667</v>
      </c>
      <c r="H12883">
        <v>72892002</v>
      </c>
      <c r="I12883" t="s">
        <v>212</v>
      </c>
    </row>
    <row r="12884" spans="1:9" x14ac:dyDescent="0.35">
      <c r="A12884" s="1">
        <v>41721.036354166667</v>
      </c>
      <c r="B12884" s="1">
        <v>41721.046770833331</v>
      </c>
      <c r="C12884" t="s">
        <v>5669</v>
      </c>
      <c r="D12884" t="s">
        <v>8685</v>
      </c>
      <c r="E12884">
        <v>104326007</v>
      </c>
      <c r="F12884" t="s">
        <v>31994</v>
      </c>
      <c r="G12884">
        <v>2038</v>
      </c>
      <c r="H12884">
        <v>72892002</v>
      </c>
      <c r="I12884" t="s">
        <v>212</v>
      </c>
    </row>
    <row r="12885" spans="1:9" x14ac:dyDescent="0.35">
      <c r="A12885" s="1">
        <v>41721.036354166667</v>
      </c>
      <c r="B12885" s="1">
        <v>41721.046770833331</v>
      </c>
      <c r="C12885" t="s">
        <v>5669</v>
      </c>
      <c r="D12885" t="s">
        <v>8685</v>
      </c>
      <c r="E12885">
        <v>104091002</v>
      </c>
      <c r="F12885" t="s">
        <v>31961</v>
      </c>
      <c r="G12885">
        <v>2599</v>
      </c>
      <c r="H12885">
        <v>72892002</v>
      </c>
      <c r="I12885" t="s">
        <v>212</v>
      </c>
    </row>
    <row r="12886" spans="1:9" x14ac:dyDescent="0.35">
      <c r="A12886" s="1">
        <v>41721.036354166667</v>
      </c>
      <c r="B12886" s="1">
        <v>41721.046770833331</v>
      </c>
      <c r="C12886" t="s">
        <v>5669</v>
      </c>
      <c r="D12886" t="s">
        <v>8685</v>
      </c>
      <c r="E12886">
        <v>90226004</v>
      </c>
      <c r="F12886" t="s">
        <v>31995</v>
      </c>
      <c r="G12886">
        <v>2001</v>
      </c>
      <c r="H12886">
        <v>72892002</v>
      </c>
      <c r="I12886" t="s">
        <v>212</v>
      </c>
    </row>
    <row r="12887" spans="1:9" x14ac:dyDescent="0.35">
      <c r="A12887" s="1">
        <v>41721.036354166667</v>
      </c>
      <c r="B12887" s="1">
        <v>41721.046770833331</v>
      </c>
      <c r="C12887" t="s">
        <v>5669</v>
      </c>
      <c r="D12887" t="s">
        <v>8685</v>
      </c>
      <c r="E12887">
        <v>47758006</v>
      </c>
      <c r="F12887" t="s">
        <v>31996</v>
      </c>
      <c r="G12887">
        <v>2058</v>
      </c>
      <c r="H12887">
        <v>72892002</v>
      </c>
      <c r="I12887" t="s">
        <v>212</v>
      </c>
    </row>
    <row r="12888" spans="1:9" x14ac:dyDescent="0.35">
      <c r="A12888" s="1">
        <v>41721.036354166667</v>
      </c>
      <c r="B12888" s="1">
        <v>41721.046770833331</v>
      </c>
      <c r="C12888" t="s">
        <v>5669</v>
      </c>
      <c r="D12888" t="s">
        <v>8685</v>
      </c>
      <c r="E12888">
        <v>44608003</v>
      </c>
      <c r="F12888" t="s">
        <v>31997</v>
      </c>
      <c r="G12888">
        <v>2458</v>
      </c>
      <c r="H12888">
        <v>72892002</v>
      </c>
      <c r="I12888" t="s">
        <v>212</v>
      </c>
    </row>
    <row r="12889" spans="1:9" x14ac:dyDescent="0.35">
      <c r="A12889" s="1">
        <v>41721.036354166667</v>
      </c>
      <c r="B12889" s="1">
        <v>41721.046770833331</v>
      </c>
      <c r="C12889" t="s">
        <v>5669</v>
      </c>
      <c r="D12889" t="s">
        <v>8685</v>
      </c>
      <c r="E12889">
        <v>31676001</v>
      </c>
      <c r="F12889" t="s">
        <v>31998</v>
      </c>
      <c r="G12889">
        <v>1946</v>
      </c>
      <c r="H12889">
        <v>72892002</v>
      </c>
      <c r="I12889" t="s">
        <v>212</v>
      </c>
    </row>
    <row r="12890" spans="1:9" x14ac:dyDescent="0.35">
      <c r="A12890" s="1">
        <v>41721.036354166667</v>
      </c>
      <c r="B12890" s="1">
        <v>41721.046770833331</v>
      </c>
      <c r="C12890" t="s">
        <v>5669</v>
      </c>
      <c r="D12890" t="s">
        <v>8685</v>
      </c>
      <c r="E12890">
        <v>28163009</v>
      </c>
      <c r="F12890" t="s">
        <v>31999</v>
      </c>
      <c r="G12890">
        <v>1319</v>
      </c>
      <c r="H12890">
        <v>72892002</v>
      </c>
      <c r="I12890" t="s">
        <v>212</v>
      </c>
    </row>
    <row r="12891" spans="1:9" x14ac:dyDescent="0.35">
      <c r="A12891" s="1">
        <v>41721.036354166667</v>
      </c>
      <c r="B12891" s="1">
        <v>41721.046770833331</v>
      </c>
      <c r="C12891" t="s">
        <v>5669</v>
      </c>
      <c r="D12891" t="s">
        <v>8685</v>
      </c>
      <c r="E12891">
        <v>5880005</v>
      </c>
      <c r="F12891" t="s">
        <v>32000</v>
      </c>
      <c r="G12891">
        <v>431</v>
      </c>
      <c r="H12891">
        <v>72892002</v>
      </c>
      <c r="I12891" t="s">
        <v>212</v>
      </c>
    </row>
    <row r="12892" spans="1:9" x14ac:dyDescent="0.35">
      <c r="A12892" s="1">
        <v>41721.137025462966</v>
      </c>
      <c r="B12892" s="1">
        <v>41721.146874999999</v>
      </c>
      <c r="C12892" t="s">
        <v>8688</v>
      </c>
      <c r="D12892" t="s">
        <v>8687</v>
      </c>
      <c r="E12892">
        <v>23426006</v>
      </c>
      <c r="F12892" t="s">
        <v>31932</v>
      </c>
      <c r="G12892">
        <v>425</v>
      </c>
      <c r="H12892">
        <v>10509002</v>
      </c>
      <c r="I12892" t="s">
        <v>185</v>
      </c>
    </row>
    <row r="12893" spans="1:9" x14ac:dyDescent="0.35">
      <c r="A12893" s="1">
        <v>41721.44972222222</v>
      </c>
      <c r="B12893" s="1">
        <v>41721.460138888891</v>
      </c>
      <c r="C12893" t="s">
        <v>122</v>
      </c>
      <c r="D12893" t="s">
        <v>8743</v>
      </c>
      <c r="E12893">
        <v>385763009</v>
      </c>
      <c r="F12893" t="s">
        <v>31935</v>
      </c>
      <c r="G12893">
        <v>431</v>
      </c>
      <c r="H12893" t="s">
        <v>32085</v>
      </c>
      <c r="I12893" t="s">
        <v>32085</v>
      </c>
    </row>
    <row r="12894" spans="1:9" x14ac:dyDescent="0.35">
      <c r="A12894" s="1">
        <v>41721.464375000003</v>
      </c>
      <c r="B12894" s="1">
        <v>41721.47252314815</v>
      </c>
      <c r="C12894" t="s">
        <v>378</v>
      </c>
      <c r="D12894" t="s">
        <v>8693</v>
      </c>
      <c r="E12894">
        <v>76601001</v>
      </c>
      <c r="F12894" t="s">
        <v>31910</v>
      </c>
      <c r="G12894">
        <v>3786</v>
      </c>
      <c r="H12894" t="s">
        <v>32085</v>
      </c>
      <c r="I12894" t="s">
        <v>32085</v>
      </c>
    </row>
    <row r="12895" spans="1:9" x14ac:dyDescent="0.35">
      <c r="A12895" s="1">
        <v>41721.488912037035</v>
      </c>
      <c r="B12895" s="1">
        <v>41721.499328703707</v>
      </c>
      <c r="C12895" t="s">
        <v>1282</v>
      </c>
      <c r="D12895" t="s">
        <v>7697</v>
      </c>
      <c r="E12895">
        <v>385763009</v>
      </c>
      <c r="F12895" t="s">
        <v>31935</v>
      </c>
      <c r="G12895">
        <v>431</v>
      </c>
      <c r="H12895" t="s">
        <v>32085</v>
      </c>
      <c r="I12895" t="s">
        <v>32085</v>
      </c>
    </row>
    <row r="12896" spans="1:9" x14ac:dyDescent="0.35">
      <c r="A12896" s="1">
        <v>41721.622083333335</v>
      </c>
      <c r="B12896" s="1">
        <v>41721.631064814814</v>
      </c>
      <c r="C12896" t="s">
        <v>8695</v>
      </c>
      <c r="D12896" t="s">
        <v>8694</v>
      </c>
      <c r="E12896">
        <v>288086009</v>
      </c>
      <c r="F12896" t="s">
        <v>31971</v>
      </c>
      <c r="G12896">
        <v>9399</v>
      </c>
      <c r="H12896">
        <v>370247008</v>
      </c>
      <c r="I12896" t="s">
        <v>32027</v>
      </c>
    </row>
    <row r="12897" spans="1:9" x14ac:dyDescent="0.35">
      <c r="A12897" s="1">
        <v>41721.631064814814</v>
      </c>
      <c r="B12897" s="1">
        <v>41721.639432870368</v>
      </c>
      <c r="C12897" t="s">
        <v>8695</v>
      </c>
      <c r="D12897" t="s">
        <v>8694</v>
      </c>
      <c r="E12897">
        <v>384700001</v>
      </c>
      <c r="F12897" t="s">
        <v>32024</v>
      </c>
      <c r="G12897">
        <v>2520</v>
      </c>
      <c r="H12897">
        <v>370247008</v>
      </c>
      <c r="I12897" t="s">
        <v>32027</v>
      </c>
    </row>
    <row r="12898" spans="1:9" x14ac:dyDescent="0.35">
      <c r="A12898" s="1">
        <v>41722.13181712963</v>
      </c>
      <c r="B12898" s="1">
        <v>41722.142233796294</v>
      </c>
      <c r="C12898" t="s">
        <v>187</v>
      </c>
      <c r="D12898" t="s">
        <v>8696</v>
      </c>
      <c r="E12898">
        <v>430193006</v>
      </c>
      <c r="F12898" t="s">
        <v>31928</v>
      </c>
      <c r="G12898">
        <v>519</v>
      </c>
      <c r="H12898" t="s">
        <v>32085</v>
      </c>
      <c r="I12898" t="s">
        <v>32085</v>
      </c>
    </row>
    <row r="12899" spans="1:9" x14ac:dyDescent="0.35">
      <c r="A12899" s="1">
        <v>41722.13181712963</v>
      </c>
      <c r="B12899" s="1">
        <v>41722.142233796294</v>
      </c>
      <c r="C12899" t="s">
        <v>187</v>
      </c>
      <c r="D12899" t="s">
        <v>8696</v>
      </c>
      <c r="E12899">
        <v>180325003</v>
      </c>
      <c r="F12899" t="s">
        <v>31916</v>
      </c>
      <c r="G12899">
        <v>25670</v>
      </c>
      <c r="H12899">
        <v>49436004</v>
      </c>
      <c r="I12899" t="s">
        <v>31917</v>
      </c>
    </row>
    <row r="12900" spans="1:9" x14ac:dyDescent="0.35">
      <c r="A12900" s="1">
        <v>41722.13181712963</v>
      </c>
      <c r="B12900" s="1">
        <v>41722.158020833333</v>
      </c>
      <c r="C12900" t="s">
        <v>187</v>
      </c>
      <c r="D12900" t="s">
        <v>8696</v>
      </c>
      <c r="E12900">
        <v>710824005</v>
      </c>
      <c r="F12900" t="s">
        <v>31918</v>
      </c>
      <c r="G12900">
        <v>431</v>
      </c>
      <c r="H12900" t="s">
        <v>32085</v>
      </c>
      <c r="I12900" t="s">
        <v>32085</v>
      </c>
    </row>
    <row r="12901" spans="1:9" x14ac:dyDescent="0.35">
      <c r="A12901" s="1">
        <v>41722.158020833333</v>
      </c>
      <c r="B12901" s="1">
        <v>41722.172719907408</v>
      </c>
      <c r="C12901" t="s">
        <v>187</v>
      </c>
      <c r="D12901" t="s">
        <v>8696</v>
      </c>
      <c r="E12901">
        <v>710841007</v>
      </c>
      <c r="F12901" t="s">
        <v>31929</v>
      </c>
      <c r="G12901">
        <v>431</v>
      </c>
      <c r="H12901" t="s">
        <v>32085</v>
      </c>
      <c r="I12901" t="s">
        <v>32085</v>
      </c>
    </row>
    <row r="12902" spans="1:9" x14ac:dyDescent="0.35">
      <c r="A12902" s="1">
        <v>41722.172719907408</v>
      </c>
      <c r="B12902" s="1">
        <v>41722.183807870373</v>
      </c>
      <c r="C12902" t="s">
        <v>187</v>
      </c>
      <c r="D12902" t="s">
        <v>8696</v>
      </c>
      <c r="E12902">
        <v>762993000</v>
      </c>
      <c r="F12902" t="s">
        <v>31919</v>
      </c>
      <c r="G12902">
        <v>431</v>
      </c>
      <c r="H12902" t="s">
        <v>32085</v>
      </c>
      <c r="I12902" t="s">
        <v>32085</v>
      </c>
    </row>
    <row r="12903" spans="1:9" x14ac:dyDescent="0.35">
      <c r="A12903" s="1">
        <v>41722.183807870373</v>
      </c>
      <c r="B12903" s="1">
        <v>41722.193206018521</v>
      </c>
      <c r="C12903" t="s">
        <v>187</v>
      </c>
      <c r="D12903" t="s">
        <v>8696</v>
      </c>
      <c r="E12903">
        <v>171207006</v>
      </c>
      <c r="F12903" t="s">
        <v>31921</v>
      </c>
      <c r="G12903">
        <v>431</v>
      </c>
      <c r="H12903" t="s">
        <v>32085</v>
      </c>
      <c r="I12903" t="s">
        <v>32085</v>
      </c>
    </row>
    <row r="12904" spans="1:9" x14ac:dyDescent="0.35">
      <c r="A12904" s="1">
        <v>41722.193206018521</v>
      </c>
      <c r="B12904" s="1">
        <v>41722.213877314818</v>
      </c>
      <c r="C12904" t="s">
        <v>187</v>
      </c>
      <c r="D12904" t="s">
        <v>8696</v>
      </c>
      <c r="E12904">
        <v>454711000124102</v>
      </c>
      <c r="F12904" t="s">
        <v>31922</v>
      </c>
      <c r="G12904">
        <v>431</v>
      </c>
      <c r="H12904" t="s">
        <v>32085</v>
      </c>
      <c r="I12904" t="s">
        <v>32085</v>
      </c>
    </row>
    <row r="12905" spans="1:9" x14ac:dyDescent="0.35">
      <c r="A12905" s="1">
        <v>41722.44972222222</v>
      </c>
      <c r="B12905" s="1">
        <v>41722.460138888891</v>
      </c>
      <c r="C12905" t="s">
        <v>122</v>
      </c>
      <c r="D12905" t="s">
        <v>8743</v>
      </c>
      <c r="E12905">
        <v>58000006</v>
      </c>
      <c r="F12905" t="s">
        <v>31953</v>
      </c>
      <c r="G12905">
        <v>431</v>
      </c>
      <c r="H12905" t="s">
        <v>32085</v>
      </c>
      <c r="I12905" t="s">
        <v>32085</v>
      </c>
    </row>
    <row r="12906" spans="1:9" x14ac:dyDescent="0.35">
      <c r="A12906" s="1">
        <v>41722.488912037035</v>
      </c>
      <c r="B12906" s="1">
        <v>41722.499328703707</v>
      </c>
      <c r="C12906" t="s">
        <v>1282</v>
      </c>
      <c r="D12906" t="s">
        <v>7697</v>
      </c>
      <c r="E12906">
        <v>385763009</v>
      </c>
      <c r="F12906" t="s">
        <v>31935</v>
      </c>
      <c r="G12906">
        <v>431</v>
      </c>
      <c r="H12906" t="s">
        <v>32085</v>
      </c>
      <c r="I12906" t="s">
        <v>32085</v>
      </c>
    </row>
    <row r="12907" spans="1:9" x14ac:dyDescent="0.35">
      <c r="A12907" s="1">
        <v>41722.860833333332</v>
      </c>
      <c r="B12907" s="1">
        <v>41722.989305555559</v>
      </c>
      <c r="C12907" t="s">
        <v>122</v>
      </c>
      <c r="D12907" t="s">
        <v>8702</v>
      </c>
      <c r="E12907">
        <v>265764009</v>
      </c>
      <c r="F12907" t="s">
        <v>31909</v>
      </c>
      <c r="G12907">
        <v>1073</v>
      </c>
      <c r="H12907" t="s">
        <v>32085</v>
      </c>
      <c r="I12907" t="s">
        <v>32085</v>
      </c>
    </row>
    <row r="12908" spans="1:9" x14ac:dyDescent="0.35">
      <c r="A12908" s="1">
        <v>41723.033506944441</v>
      </c>
      <c r="B12908" s="1">
        <v>41723.19253472222</v>
      </c>
      <c r="C12908" t="s">
        <v>221</v>
      </c>
      <c r="D12908" t="s">
        <v>8704</v>
      </c>
      <c r="E12908">
        <v>265764009</v>
      </c>
      <c r="F12908" t="s">
        <v>31909</v>
      </c>
      <c r="G12908">
        <v>874</v>
      </c>
      <c r="H12908" t="s">
        <v>32085</v>
      </c>
      <c r="I12908" t="s">
        <v>32085</v>
      </c>
    </row>
    <row r="12909" spans="1:9" x14ac:dyDescent="0.35">
      <c r="A12909" s="1">
        <v>41723.175185185188</v>
      </c>
      <c r="B12909" s="1">
        <v>41723.185601851852</v>
      </c>
      <c r="C12909" t="s">
        <v>8173</v>
      </c>
      <c r="D12909" t="s">
        <v>8708</v>
      </c>
      <c r="E12909">
        <v>443529005</v>
      </c>
      <c r="F12909" t="s">
        <v>31923</v>
      </c>
      <c r="G12909">
        <v>2046</v>
      </c>
      <c r="H12909">
        <v>72892002</v>
      </c>
      <c r="I12909" t="s">
        <v>212</v>
      </c>
    </row>
    <row r="12910" spans="1:9" x14ac:dyDescent="0.35">
      <c r="A12910" s="1">
        <v>41723.175185185188</v>
      </c>
      <c r="B12910" s="1">
        <v>41723.185601851852</v>
      </c>
      <c r="C12910" t="s">
        <v>8173</v>
      </c>
      <c r="D12910" t="s">
        <v>8708</v>
      </c>
      <c r="E12910">
        <v>274804006</v>
      </c>
      <c r="F12910" t="s">
        <v>31924</v>
      </c>
      <c r="G12910">
        <v>6152</v>
      </c>
      <c r="H12910">
        <v>72892002</v>
      </c>
      <c r="I12910" t="s">
        <v>212</v>
      </c>
    </row>
    <row r="12911" spans="1:9" x14ac:dyDescent="0.35">
      <c r="A12911" s="1">
        <v>41723.175185185188</v>
      </c>
      <c r="B12911" s="1">
        <v>41723.185601851852</v>
      </c>
      <c r="C12911" t="s">
        <v>8173</v>
      </c>
      <c r="D12911" t="s">
        <v>8708</v>
      </c>
      <c r="E12911">
        <v>225158009</v>
      </c>
      <c r="F12911" t="s">
        <v>31925</v>
      </c>
      <c r="G12911">
        <v>5216</v>
      </c>
      <c r="H12911">
        <v>72892002</v>
      </c>
      <c r="I12911" t="s">
        <v>212</v>
      </c>
    </row>
    <row r="12912" spans="1:9" x14ac:dyDescent="0.35">
      <c r="A12912" s="1">
        <v>41723.305868055555</v>
      </c>
      <c r="B12912" s="1">
        <v>41723.316284722219</v>
      </c>
      <c r="C12912" t="s">
        <v>996</v>
      </c>
      <c r="D12912" t="s">
        <v>8712</v>
      </c>
      <c r="E12912">
        <v>430193006</v>
      </c>
      <c r="F12912" t="s">
        <v>31928</v>
      </c>
      <c r="G12912">
        <v>441</v>
      </c>
      <c r="H12912" t="s">
        <v>32085</v>
      </c>
      <c r="I12912" t="s">
        <v>32085</v>
      </c>
    </row>
    <row r="12913" spans="1:9" x14ac:dyDescent="0.35">
      <c r="A12913" s="1">
        <v>41723.305868055555</v>
      </c>
      <c r="B12913" s="1">
        <v>41723.33865740741</v>
      </c>
      <c r="C12913" t="s">
        <v>996</v>
      </c>
      <c r="D12913" t="s">
        <v>8712</v>
      </c>
      <c r="E12913">
        <v>710824005</v>
      </c>
      <c r="F12913" t="s">
        <v>31918</v>
      </c>
      <c r="G12913">
        <v>431</v>
      </c>
      <c r="H12913" t="s">
        <v>32085</v>
      </c>
      <c r="I12913" t="s">
        <v>32085</v>
      </c>
    </row>
    <row r="12914" spans="1:9" x14ac:dyDescent="0.35">
      <c r="A12914" s="1">
        <v>41723.33865740741</v>
      </c>
      <c r="B12914" s="1">
        <v>41723.353055555555</v>
      </c>
      <c r="C12914" t="s">
        <v>996</v>
      </c>
      <c r="D12914" t="s">
        <v>8712</v>
      </c>
      <c r="E12914">
        <v>710841007</v>
      </c>
      <c r="F12914" t="s">
        <v>31929</v>
      </c>
      <c r="G12914">
        <v>431</v>
      </c>
      <c r="H12914" t="s">
        <v>32085</v>
      </c>
      <c r="I12914" t="s">
        <v>32085</v>
      </c>
    </row>
    <row r="12915" spans="1:9" x14ac:dyDescent="0.35">
      <c r="A12915" s="1">
        <v>41723.353055555555</v>
      </c>
      <c r="B12915" s="1">
        <v>41723.360532407409</v>
      </c>
      <c r="C12915" t="s">
        <v>996</v>
      </c>
      <c r="D12915" t="s">
        <v>8712</v>
      </c>
      <c r="E12915">
        <v>171207006</v>
      </c>
      <c r="F12915" t="s">
        <v>31921</v>
      </c>
      <c r="G12915">
        <v>431</v>
      </c>
      <c r="H12915" t="s">
        <v>32085</v>
      </c>
      <c r="I12915" t="s">
        <v>32085</v>
      </c>
    </row>
    <row r="12916" spans="1:9" x14ac:dyDescent="0.35">
      <c r="A12916" s="1">
        <v>41723.360532407409</v>
      </c>
      <c r="B12916" s="1">
        <v>41723.376446759263</v>
      </c>
      <c r="C12916" t="s">
        <v>996</v>
      </c>
      <c r="D12916" t="s">
        <v>8712</v>
      </c>
      <c r="E12916">
        <v>454711000124102</v>
      </c>
      <c r="F12916" t="s">
        <v>31922</v>
      </c>
      <c r="G12916">
        <v>431</v>
      </c>
      <c r="H12916" t="s">
        <v>32085</v>
      </c>
      <c r="I12916" t="s">
        <v>32085</v>
      </c>
    </row>
    <row r="12917" spans="1:9" x14ac:dyDescent="0.35">
      <c r="A12917" s="1">
        <v>41723.376446759263</v>
      </c>
      <c r="B12917" s="1">
        <v>41723.386504629627</v>
      </c>
      <c r="C12917" t="s">
        <v>996</v>
      </c>
      <c r="D12917" t="s">
        <v>8712</v>
      </c>
      <c r="E12917">
        <v>428211000124100</v>
      </c>
      <c r="F12917" t="s">
        <v>31930</v>
      </c>
      <c r="G12917">
        <v>431</v>
      </c>
      <c r="H12917" t="s">
        <v>32085</v>
      </c>
      <c r="I12917" t="s">
        <v>32085</v>
      </c>
    </row>
    <row r="12918" spans="1:9" x14ac:dyDescent="0.35">
      <c r="A12918" s="1">
        <v>41723.386504629627</v>
      </c>
      <c r="B12918" s="1">
        <v>41723.402129629627</v>
      </c>
      <c r="C12918" t="s">
        <v>996</v>
      </c>
      <c r="D12918" t="s">
        <v>8712</v>
      </c>
      <c r="E12918">
        <v>763302001</v>
      </c>
      <c r="F12918" t="s">
        <v>31945</v>
      </c>
      <c r="G12918">
        <v>431</v>
      </c>
      <c r="H12918" t="s">
        <v>32085</v>
      </c>
      <c r="I12918" t="s">
        <v>32085</v>
      </c>
    </row>
    <row r="12919" spans="1:9" x14ac:dyDescent="0.35">
      <c r="A12919" s="1">
        <v>41723.396643518521</v>
      </c>
      <c r="B12919" s="1">
        <v>41723.407060185185</v>
      </c>
      <c r="C12919" t="s">
        <v>2350</v>
      </c>
      <c r="D12919" t="s">
        <v>8713</v>
      </c>
      <c r="E12919">
        <v>180325003</v>
      </c>
      <c r="F12919" t="s">
        <v>31916</v>
      </c>
      <c r="G12919">
        <v>19037</v>
      </c>
      <c r="H12919">
        <v>49436004</v>
      </c>
      <c r="I12919" t="s">
        <v>31917</v>
      </c>
    </row>
    <row r="12920" spans="1:9" x14ac:dyDescent="0.35">
      <c r="A12920" s="1">
        <v>41723.488912037035</v>
      </c>
      <c r="B12920" s="1">
        <v>41723.499328703707</v>
      </c>
      <c r="C12920" t="s">
        <v>1282</v>
      </c>
      <c r="D12920" t="s">
        <v>7697</v>
      </c>
      <c r="E12920">
        <v>385763009</v>
      </c>
      <c r="F12920" t="s">
        <v>31935</v>
      </c>
      <c r="G12920">
        <v>431</v>
      </c>
      <c r="H12920" t="s">
        <v>32085</v>
      </c>
      <c r="I12920" t="s">
        <v>32085</v>
      </c>
    </row>
    <row r="12921" spans="1:9" x14ac:dyDescent="0.35">
      <c r="A12921" s="1">
        <v>41723.655636574076</v>
      </c>
      <c r="B12921" s="1">
        <v>41723.66605324074</v>
      </c>
      <c r="C12921" t="s">
        <v>3745</v>
      </c>
      <c r="D12921" t="s">
        <v>8717</v>
      </c>
      <c r="E12921">
        <v>274804006</v>
      </c>
      <c r="F12921" t="s">
        <v>31924</v>
      </c>
      <c r="G12921">
        <v>3782</v>
      </c>
      <c r="H12921">
        <v>72892002</v>
      </c>
      <c r="I12921" t="s">
        <v>212</v>
      </c>
    </row>
    <row r="12922" spans="1:9" x14ac:dyDescent="0.35">
      <c r="A12922" s="1">
        <v>41723.655636574076</v>
      </c>
      <c r="B12922" s="1">
        <v>41723.66605324074</v>
      </c>
      <c r="C12922" t="s">
        <v>3745</v>
      </c>
      <c r="D12922" t="s">
        <v>8717</v>
      </c>
      <c r="E12922">
        <v>225158009</v>
      </c>
      <c r="F12922" t="s">
        <v>31925</v>
      </c>
      <c r="G12922">
        <v>6020</v>
      </c>
      <c r="H12922">
        <v>72892002</v>
      </c>
      <c r="I12922" t="s">
        <v>212</v>
      </c>
    </row>
    <row r="12923" spans="1:9" x14ac:dyDescent="0.35">
      <c r="A12923" s="1">
        <v>41723.954293981478</v>
      </c>
      <c r="B12923" s="1">
        <v>41723.96471064815</v>
      </c>
      <c r="C12923" t="s">
        <v>295</v>
      </c>
      <c r="D12923" t="s">
        <v>8720</v>
      </c>
      <c r="E12923">
        <v>430193006</v>
      </c>
      <c r="F12923" t="s">
        <v>31928</v>
      </c>
      <c r="G12923">
        <v>555</v>
      </c>
      <c r="H12923" t="s">
        <v>32085</v>
      </c>
      <c r="I12923" t="s">
        <v>32085</v>
      </c>
    </row>
    <row r="12924" spans="1:9" x14ac:dyDescent="0.35">
      <c r="A12924" s="1">
        <v>41723.954293981478</v>
      </c>
      <c r="B12924" s="1">
        <v>41723.988020833334</v>
      </c>
      <c r="C12924" t="s">
        <v>295</v>
      </c>
      <c r="D12924" t="s">
        <v>8720</v>
      </c>
      <c r="E12924">
        <v>710824005</v>
      </c>
      <c r="F12924" t="s">
        <v>31918</v>
      </c>
      <c r="G12924">
        <v>431</v>
      </c>
      <c r="H12924" t="s">
        <v>32085</v>
      </c>
      <c r="I12924" t="s">
        <v>32085</v>
      </c>
    </row>
    <row r="12925" spans="1:9" x14ac:dyDescent="0.35">
      <c r="A12925" s="1">
        <v>41723.962685185186</v>
      </c>
      <c r="B12925" s="1">
        <v>41723.973101851851</v>
      </c>
      <c r="C12925" t="s">
        <v>1470</v>
      </c>
      <c r="D12925" t="s">
        <v>8721</v>
      </c>
      <c r="E12925">
        <v>433112001</v>
      </c>
      <c r="F12925" t="s">
        <v>32006</v>
      </c>
      <c r="G12925">
        <v>23904</v>
      </c>
      <c r="H12925">
        <v>230690007</v>
      </c>
      <c r="I12925" t="s">
        <v>1161</v>
      </c>
    </row>
    <row r="12926" spans="1:9" x14ac:dyDescent="0.35">
      <c r="A12926" s="1">
        <v>41723.962685185186</v>
      </c>
      <c r="B12926" s="1">
        <v>41723.973101851851</v>
      </c>
      <c r="C12926" t="s">
        <v>1470</v>
      </c>
      <c r="D12926" t="s">
        <v>8721</v>
      </c>
      <c r="E12926">
        <v>40701008</v>
      </c>
      <c r="F12926" t="s">
        <v>31946</v>
      </c>
      <c r="G12926">
        <v>512</v>
      </c>
      <c r="H12926">
        <v>230690007</v>
      </c>
      <c r="I12926" t="s">
        <v>1161</v>
      </c>
    </row>
    <row r="12927" spans="1:9" x14ac:dyDescent="0.35">
      <c r="A12927" s="1">
        <v>41723.988020833334</v>
      </c>
      <c r="B12927" s="1">
        <v>41724.001516203702</v>
      </c>
      <c r="C12927" t="s">
        <v>295</v>
      </c>
      <c r="D12927" t="s">
        <v>8720</v>
      </c>
      <c r="E12927">
        <v>710841007</v>
      </c>
      <c r="F12927" t="s">
        <v>31929</v>
      </c>
      <c r="G12927">
        <v>431</v>
      </c>
      <c r="H12927" t="s">
        <v>32085</v>
      </c>
      <c r="I12927" t="s">
        <v>32085</v>
      </c>
    </row>
    <row r="12928" spans="1:9" x14ac:dyDescent="0.35">
      <c r="A12928" s="1">
        <v>41724.001516203702</v>
      </c>
      <c r="B12928" s="1">
        <v>41724.016909722224</v>
      </c>
      <c r="C12928" t="s">
        <v>295</v>
      </c>
      <c r="D12928" t="s">
        <v>8720</v>
      </c>
      <c r="E12928">
        <v>762993000</v>
      </c>
      <c r="F12928" t="s">
        <v>31919</v>
      </c>
      <c r="G12928">
        <v>431</v>
      </c>
      <c r="H12928" t="s">
        <v>32085</v>
      </c>
      <c r="I12928" t="s">
        <v>32085</v>
      </c>
    </row>
    <row r="12929" spans="1:9" x14ac:dyDescent="0.35">
      <c r="A12929" s="1">
        <v>41724.016909722224</v>
      </c>
      <c r="B12929" s="1">
        <v>41724.043553240743</v>
      </c>
      <c r="C12929" t="s">
        <v>295</v>
      </c>
      <c r="D12929" t="s">
        <v>8720</v>
      </c>
      <c r="E12929">
        <v>866148006</v>
      </c>
      <c r="F12929" t="s">
        <v>31920</v>
      </c>
      <c r="G12929">
        <v>431</v>
      </c>
      <c r="H12929" t="s">
        <v>32085</v>
      </c>
      <c r="I12929" t="s">
        <v>32085</v>
      </c>
    </row>
    <row r="12930" spans="1:9" x14ac:dyDescent="0.35">
      <c r="A12930" s="1">
        <v>41724.043553240743</v>
      </c>
      <c r="B12930" s="1">
        <v>41724.053564814814</v>
      </c>
      <c r="C12930" t="s">
        <v>295</v>
      </c>
      <c r="D12930" t="s">
        <v>8720</v>
      </c>
      <c r="E12930">
        <v>171207006</v>
      </c>
      <c r="F12930" t="s">
        <v>31921</v>
      </c>
      <c r="G12930">
        <v>431</v>
      </c>
      <c r="H12930" t="s">
        <v>32085</v>
      </c>
      <c r="I12930" t="s">
        <v>32085</v>
      </c>
    </row>
    <row r="12931" spans="1:9" x14ac:dyDescent="0.35">
      <c r="A12931" s="1">
        <v>41724.053564814814</v>
      </c>
      <c r="B12931" s="1">
        <v>41724.072013888886</v>
      </c>
      <c r="C12931" t="s">
        <v>295</v>
      </c>
      <c r="D12931" t="s">
        <v>8720</v>
      </c>
      <c r="E12931">
        <v>454711000124102</v>
      </c>
      <c r="F12931" t="s">
        <v>31922</v>
      </c>
      <c r="G12931">
        <v>431</v>
      </c>
      <c r="H12931" t="s">
        <v>32085</v>
      </c>
      <c r="I12931" t="s">
        <v>32085</v>
      </c>
    </row>
    <row r="12932" spans="1:9" x14ac:dyDescent="0.35">
      <c r="A12932" s="1">
        <v>41724.318611111114</v>
      </c>
      <c r="B12932" s="1">
        <v>41724.329027777778</v>
      </c>
      <c r="C12932" t="s">
        <v>2667</v>
      </c>
      <c r="D12932" t="s">
        <v>8724</v>
      </c>
      <c r="E12932">
        <v>443529005</v>
      </c>
      <c r="F12932" t="s">
        <v>31923</v>
      </c>
      <c r="G12932">
        <v>1322</v>
      </c>
      <c r="H12932">
        <v>72892002</v>
      </c>
      <c r="I12932" t="s">
        <v>212</v>
      </c>
    </row>
    <row r="12933" spans="1:9" x14ac:dyDescent="0.35">
      <c r="A12933" s="1">
        <v>41724.318611111114</v>
      </c>
      <c r="B12933" s="1">
        <v>41724.329027777778</v>
      </c>
      <c r="C12933" t="s">
        <v>2667</v>
      </c>
      <c r="D12933" t="s">
        <v>8724</v>
      </c>
      <c r="E12933">
        <v>274804006</v>
      </c>
      <c r="F12933" t="s">
        <v>31924</v>
      </c>
      <c r="G12933">
        <v>7477</v>
      </c>
      <c r="H12933">
        <v>72892002</v>
      </c>
      <c r="I12933" t="s">
        <v>212</v>
      </c>
    </row>
    <row r="12934" spans="1:9" x14ac:dyDescent="0.35">
      <c r="A12934" s="1">
        <v>41724.318611111114</v>
      </c>
      <c r="B12934" s="1">
        <v>41724.329027777778</v>
      </c>
      <c r="C12934" t="s">
        <v>2667</v>
      </c>
      <c r="D12934" t="s">
        <v>8724</v>
      </c>
      <c r="E12934">
        <v>225158009</v>
      </c>
      <c r="F12934" t="s">
        <v>31925</v>
      </c>
      <c r="G12934">
        <v>4554</v>
      </c>
      <c r="H12934">
        <v>72892002</v>
      </c>
      <c r="I12934" t="s">
        <v>212</v>
      </c>
    </row>
    <row r="12935" spans="1:9" x14ac:dyDescent="0.35">
      <c r="A12935" s="1">
        <v>41724.466956018521</v>
      </c>
      <c r="B12935" s="1">
        <v>41724.491932870369</v>
      </c>
      <c r="C12935" t="s">
        <v>507</v>
      </c>
      <c r="D12935" t="s">
        <v>8725</v>
      </c>
      <c r="E12935">
        <v>710824005</v>
      </c>
      <c r="F12935" t="s">
        <v>31918</v>
      </c>
      <c r="G12935">
        <v>431</v>
      </c>
      <c r="H12935" t="s">
        <v>32085</v>
      </c>
      <c r="I12935" t="s">
        <v>32085</v>
      </c>
    </row>
    <row r="12936" spans="1:9" x14ac:dyDescent="0.35">
      <c r="A12936" s="1">
        <v>41724.488912037035</v>
      </c>
      <c r="B12936" s="1">
        <v>41724.499328703707</v>
      </c>
      <c r="C12936" t="s">
        <v>1282</v>
      </c>
      <c r="D12936" t="s">
        <v>7697</v>
      </c>
      <c r="E12936">
        <v>385763009</v>
      </c>
      <c r="F12936" t="s">
        <v>31935</v>
      </c>
      <c r="G12936">
        <v>431</v>
      </c>
      <c r="H12936" t="s">
        <v>32085</v>
      </c>
      <c r="I12936" t="s">
        <v>32085</v>
      </c>
    </row>
    <row r="12937" spans="1:9" x14ac:dyDescent="0.35">
      <c r="A12937" s="1">
        <v>41724.491932870369</v>
      </c>
      <c r="B12937" s="1">
        <v>41724.510381944441</v>
      </c>
      <c r="C12937" t="s">
        <v>507</v>
      </c>
      <c r="D12937" t="s">
        <v>8725</v>
      </c>
      <c r="E12937">
        <v>762993000</v>
      </c>
      <c r="F12937" t="s">
        <v>31919</v>
      </c>
      <c r="G12937">
        <v>431</v>
      </c>
      <c r="H12937" t="s">
        <v>32085</v>
      </c>
      <c r="I12937" t="s">
        <v>32085</v>
      </c>
    </row>
    <row r="12938" spans="1:9" x14ac:dyDescent="0.35">
      <c r="A12938" s="1">
        <v>41724.510381944441</v>
      </c>
      <c r="B12938" s="1">
        <v>41724.534409722219</v>
      </c>
      <c r="C12938" t="s">
        <v>507</v>
      </c>
      <c r="D12938" t="s">
        <v>8725</v>
      </c>
      <c r="E12938">
        <v>866148006</v>
      </c>
      <c r="F12938" t="s">
        <v>31920</v>
      </c>
      <c r="G12938">
        <v>431</v>
      </c>
      <c r="H12938" t="s">
        <v>32085</v>
      </c>
      <c r="I12938" t="s">
        <v>32085</v>
      </c>
    </row>
    <row r="12939" spans="1:9" x14ac:dyDescent="0.35">
      <c r="A12939" s="1">
        <v>41724.523368055554</v>
      </c>
      <c r="B12939" s="1">
        <v>41724.54420138889</v>
      </c>
      <c r="C12939" t="s">
        <v>2577</v>
      </c>
      <c r="D12939" t="s">
        <v>8726</v>
      </c>
      <c r="E12939">
        <v>182777000</v>
      </c>
      <c r="F12939" t="s">
        <v>32015</v>
      </c>
      <c r="G12939">
        <v>431</v>
      </c>
      <c r="H12939">
        <v>53827007</v>
      </c>
      <c r="I12939" t="s">
        <v>32016</v>
      </c>
    </row>
    <row r="12940" spans="1:9" x14ac:dyDescent="0.35">
      <c r="A12940" s="1">
        <v>41724.534409722219</v>
      </c>
      <c r="B12940" s="1">
        <v>41724.542291666665</v>
      </c>
      <c r="C12940" t="s">
        <v>507</v>
      </c>
      <c r="D12940" t="s">
        <v>8725</v>
      </c>
      <c r="E12940">
        <v>171207006</v>
      </c>
      <c r="F12940" t="s">
        <v>31921</v>
      </c>
      <c r="G12940">
        <v>431</v>
      </c>
      <c r="H12940" t="s">
        <v>32085</v>
      </c>
      <c r="I12940" t="s">
        <v>32085</v>
      </c>
    </row>
    <row r="12941" spans="1:9" x14ac:dyDescent="0.35">
      <c r="A12941" s="1">
        <v>41724.540833333333</v>
      </c>
      <c r="B12941" s="1">
        <v>41724.551249999997</v>
      </c>
      <c r="C12941" t="s">
        <v>546</v>
      </c>
      <c r="D12941" t="s">
        <v>8727</v>
      </c>
      <c r="E12941">
        <v>180325003</v>
      </c>
      <c r="F12941" t="s">
        <v>31916</v>
      </c>
      <c r="G12941">
        <v>20644</v>
      </c>
      <c r="H12941">
        <v>49436004</v>
      </c>
      <c r="I12941" t="s">
        <v>31917</v>
      </c>
    </row>
    <row r="12942" spans="1:9" x14ac:dyDescent="0.35">
      <c r="A12942" s="1">
        <v>41724.542291666665</v>
      </c>
      <c r="B12942" s="1">
        <v>41724.556504629632</v>
      </c>
      <c r="C12942" t="s">
        <v>507</v>
      </c>
      <c r="D12942" t="s">
        <v>8725</v>
      </c>
      <c r="E12942">
        <v>454711000124102</v>
      </c>
      <c r="F12942" t="s">
        <v>31922</v>
      </c>
      <c r="G12942">
        <v>431</v>
      </c>
      <c r="H12942" t="s">
        <v>32085</v>
      </c>
      <c r="I12942" t="s">
        <v>32085</v>
      </c>
    </row>
    <row r="12943" spans="1:9" x14ac:dyDescent="0.35">
      <c r="A12943" s="1">
        <v>41724.556504629632</v>
      </c>
      <c r="B12943" s="1">
        <v>41724.576284722221</v>
      </c>
      <c r="C12943" t="s">
        <v>507</v>
      </c>
      <c r="D12943" t="s">
        <v>8725</v>
      </c>
      <c r="E12943">
        <v>715252007</v>
      </c>
      <c r="F12943" t="s">
        <v>31952</v>
      </c>
      <c r="G12943">
        <v>26</v>
      </c>
      <c r="H12943" t="s">
        <v>32085</v>
      </c>
      <c r="I12943" t="s">
        <v>32085</v>
      </c>
    </row>
    <row r="12944" spans="1:9" x14ac:dyDescent="0.35">
      <c r="A12944" s="1">
        <v>41724.576284722221</v>
      </c>
      <c r="B12944" s="1">
        <v>41724.585277777776</v>
      </c>
      <c r="C12944" t="s">
        <v>507</v>
      </c>
      <c r="D12944" t="s">
        <v>8725</v>
      </c>
      <c r="E12944">
        <v>428211000124100</v>
      </c>
      <c r="F12944" t="s">
        <v>31930</v>
      </c>
      <c r="G12944">
        <v>431</v>
      </c>
      <c r="H12944" t="s">
        <v>32085</v>
      </c>
      <c r="I12944" t="s">
        <v>32085</v>
      </c>
    </row>
    <row r="12945" spans="1:9" x14ac:dyDescent="0.35">
      <c r="A12945" s="1">
        <v>41724.580439814818</v>
      </c>
      <c r="B12945" s="1">
        <v>41724.613761574074</v>
      </c>
      <c r="C12945" t="s">
        <v>740</v>
      </c>
      <c r="D12945" t="s">
        <v>8729</v>
      </c>
      <c r="E12945">
        <v>710824005</v>
      </c>
      <c r="F12945" t="s">
        <v>31918</v>
      </c>
      <c r="G12945">
        <v>431</v>
      </c>
      <c r="H12945" t="s">
        <v>32085</v>
      </c>
      <c r="I12945" t="s">
        <v>32085</v>
      </c>
    </row>
    <row r="12946" spans="1:9" x14ac:dyDescent="0.35">
      <c r="A12946" s="1">
        <v>41724.585277777776</v>
      </c>
      <c r="B12946" s="1">
        <v>41724.605775462966</v>
      </c>
      <c r="C12946" t="s">
        <v>507</v>
      </c>
      <c r="D12946" t="s">
        <v>8725</v>
      </c>
      <c r="E12946">
        <v>763302001</v>
      </c>
      <c r="F12946" t="s">
        <v>31945</v>
      </c>
      <c r="G12946">
        <v>431</v>
      </c>
      <c r="H12946" t="s">
        <v>32085</v>
      </c>
      <c r="I12946" t="s">
        <v>32085</v>
      </c>
    </row>
    <row r="12947" spans="1:9" x14ac:dyDescent="0.35">
      <c r="A12947" s="1">
        <v>41724.613761574074</v>
      </c>
      <c r="B12947" s="1">
        <v>41724.629583333335</v>
      </c>
      <c r="C12947" t="s">
        <v>740</v>
      </c>
      <c r="D12947" t="s">
        <v>8729</v>
      </c>
      <c r="E12947">
        <v>710841007</v>
      </c>
      <c r="F12947" t="s">
        <v>31929</v>
      </c>
      <c r="G12947">
        <v>431</v>
      </c>
      <c r="H12947" t="s">
        <v>32085</v>
      </c>
      <c r="I12947" t="s">
        <v>32085</v>
      </c>
    </row>
    <row r="12948" spans="1:9" x14ac:dyDescent="0.35">
      <c r="A12948" s="1">
        <v>41724.629583333335</v>
      </c>
      <c r="B12948" s="1">
        <v>41724.640972222223</v>
      </c>
      <c r="C12948" t="s">
        <v>740</v>
      </c>
      <c r="D12948" t="s">
        <v>8729</v>
      </c>
      <c r="E12948">
        <v>762993000</v>
      </c>
      <c r="F12948" t="s">
        <v>31919</v>
      </c>
      <c r="G12948">
        <v>431</v>
      </c>
      <c r="H12948" t="s">
        <v>32085</v>
      </c>
      <c r="I12948" t="s">
        <v>32085</v>
      </c>
    </row>
    <row r="12949" spans="1:9" x14ac:dyDescent="0.35">
      <c r="A12949" s="1">
        <v>41724.640972222223</v>
      </c>
      <c r="B12949" s="1">
        <v>41724.650925925926</v>
      </c>
      <c r="C12949" t="s">
        <v>740</v>
      </c>
      <c r="D12949" t="s">
        <v>8729</v>
      </c>
      <c r="E12949">
        <v>171207006</v>
      </c>
      <c r="F12949" t="s">
        <v>31921</v>
      </c>
      <c r="G12949">
        <v>431</v>
      </c>
      <c r="H12949" t="s">
        <v>32085</v>
      </c>
      <c r="I12949" t="s">
        <v>32085</v>
      </c>
    </row>
    <row r="12950" spans="1:9" x14ac:dyDescent="0.35">
      <c r="A12950" s="1">
        <v>41724.650925925926</v>
      </c>
      <c r="B12950" s="1">
        <v>41724.670393518521</v>
      </c>
      <c r="C12950" t="s">
        <v>740</v>
      </c>
      <c r="D12950" t="s">
        <v>8729</v>
      </c>
      <c r="E12950">
        <v>454711000124102</v>
      </c>
      <c r="F12950" t="s">
        <v>31922</v>
      </c>
      <c r="G12950">
        <v>431</v>
      </c>
      <c r="H12950" t="s">
        <v>32085</v>
      </c>
      <c r="I12950" t="s">
        <v>32085</v>
      </c>
    </row>
    <row r="12951" spans="1:9" x14ac:dyDescent="0.35">
      <c r="A12951" s="1">
        <v>41724.670393518521</v>
      </c>
      <c r="B12951" s="1">
        <v>41724.678796296299</v>
      </c>
      <c r="C12951" t="s">
        <v>740</v>
      </c>
      <c r="D12951" t="s">
        <v>8729</v>
      </c>
      <c r="E12951">
        <v>428211000124100</v>
      </c>
      <c r="F12951" t="s">
        <v>31930</v>
      </c>
      <c r="G12951">
        <v>431</v>
      </c>
      <c r="H12951" t="s">
        <v>32085</v>
      </c>
      <c r="I12951" t="s">
        <v>32085</v>
      </c>
    </row>
    <row r="12952" spans="1:9" x14ac:dyDescent="0.35">
      <c r="A12952" s="1">
        <v>41724.678796296299</v>
      </c>
      <c r="B12952" s="1">
        <v>41724.697685185187</v>
      </c>
      <c r="C12952" t="s">
        <v>740</v>
      </c>
      <c r="D12952" t="s">
        <v>8729</v>
      </c>
      <c r="E12952">
        <v>713106006</v>
      </c>
      <c r="F12952" t="s">
        <v>31931</v>
      </c>
      <c r="G12952">
        <v>431</v>
      </c>
      <c r="H12952" t="s">
        <v>32085</v>
      </c>
      <c r="I12952" t="s">
        <v>32085</v>
      </c>
    </row>
    <row r="12953" spans="1:9" x14ac:dyDescent="0.35">
      <c r="A12953" s="1">
        <v>41724.723483796297</v>
      </c>
      <c r="B12953" s="1">
        <v>41724.761631944442</v>
      </c>
      <c r="C12953" t="s">
        <v>509</v>
      </c>
      <c r="D12953" t="s">
        <v>8731</v>
      </c>
      <c r="E12953">
        <v>710824005</v>
      </c>
      <c r="F12953" t="s">
        <v>31918</v>
      </c>
      <c r="G12953">
        <v>431</v>
      </c>
      <c r="H12953" t="s">
        <v>32085</v>
      </c>
      <c r="I12953" t="s">
        <v>32085</v>
      </c>
    </row>
    <row r="12954" spans="1:9" x14ac:dyDescent="0.35">
      <c r="A12954" s="1">
        <v>41724.761631944442</v>
      </c>
      <c r="B12954" s="1">
        <v>41724.769259259258</v>
      </c>
      <c r="C12954" t="s">
        <v>509</v>
      </c>
      <c r="D12954" t="s">
        <v>8731</v>
      </c>
      <c r="E12954">
        <v>171207006</v>
      </c>
      <c r="F12954" t="s">
        <v>31921</v>
      </c>
      <c r="G12954">
        <v>431</v>
      </c>
      <c r="H12954" t="s">
        <v>32085</v>
      </c>
      <c r="I12954" t="s">
        <v>32085</v>
      </c>
    </row>
    <row r="12955" spans="1:9" x14ac:dyDescent="0.35">
      <c r="A12955" s="1">
        <v>41724.769259259258</v>
      </c>
      <c r="B12955" s="1">
        <v>41724.787905092591</v>
      </c>
      <c r="C12955" t="s">
        <v>509</v>
      </c>
      <c r="D12955" t="s">
        <v>8731</v>
      </c>
      <c r="E12955">
        <v>454711000124102</v>
      </c>
      <c r="F12955" t="s">
        <v>31922</v>
      </c>
      <c r="G12955">
        <v>431</v>
      </c>
      <c r="H12955" t="s">
        <v>32085</v>
      </c>
      <c r="I12955" t="s">
        <v>32085</v>
      </c>
    </row>
    <row r="12956" spans="1:9" x14ac:dyDescent="0.35">
      <c r="A12956" s="1">
        <v>41724.787905092591</v>
      </c>
      <c r="B12956" s="1">
        <v>41724.797627314816</v>
      </c>
      <c r="C12956" t="s">
        <v>509</v>
      </c>
      <c r="D12956" t="s">
        <v>8731</v>
      </c>
      <c r="E12956">
        <v>428211000124100</v>
      </c>
      <c r="F12956" t="s">
        <v>31930</v>
      </c>
      <c r="G12956">
        <v>431</v>
      </c>
      <c r="H12956" t="s">
        <v>32085</v>
      </c>
      <c r="I12956" t="s">
        <v>32085</v>
      </c>
    </row>
    <row r="12957" spans="1:9" x14ac:dyDescent="0.35">
      <c r="A12957" s="1">
        <v>41724.797627314816</v>
      </c>
      <c r="B12957" s="1">
        <v>41724.816030092596</v>
      </c>
      <c r="C12957" t="s">
        <v>509</v>
      </c>
      <c r="D12957" t="s">
        <v>8731</v>
      </c>
      <c r="E12957">
        <v>763302001</v>
      </c>
      <c r="F12957" t="s">
        <v>31945</v>
      </c>
      <c r="G12957">
        <v>431</v>
      </c>
      <c r="H12957" t="s">
        <v>32085</v>
      </c>
      <c r="I12957" t="s">
        <v>32085</v>
      </c>
    </row>
    <row r="12958" spans="1:9" x14ac:dyDescent="0.35">
      <c r="A12958" s="1">
        <v>41725.488912037035</v>
      </c>
      <c r="B12958" s="1">
        <v>41725.499328703707</v>
      </c>
      <c r="C12958" t="s">
        <v>1282</v>
      </c>
      <c r="D12958" t="s">
        <v>7697</v>
      </c>
      <c r="E12958">
        <v>385763009</v>
      </c>
      <c r="F12958" t="s">
        <v>31935</v>
      </c>
      <c r="G12958">
        <v>431</v>
      </c>
      <c r="H12958" t="s">
        <v>32085</v>
      </c>
      <c r="I12958" t="s">
        <v>32085</v>
      </c>
    </row>
    <row r="12959" spans="1:9" x14ac:dyDescent="0.35">
      <c r="A12959" s="1">
        <v>41725.989305555559</v>
      </c>
      <c r="B12959" s="1">
        <v>41726.117777777778</v>
      </c>
      <c r="C12959" t="s">
        <v>122</v>
      </c>
      <c r="D12959" t="s">
        <v>8743</v>
      </c>
      <c r="E12959">
        <v>265764009</v>
      </c>
      <c r="F12959" t="s">
        <v>31909</v>
      </c>
      <c r="G12959">
        <v>1315</v>
      </c>
      <c r="H12959" t="s">
        <v>32085</v>
      </c>
      <c r="I12959" t="s">
        <v>32085</v>
      </c>
    </row>
    <row r="12960" spans="1:9" x14ac:dyDescent="0.35">
      <c r="A12960" s="1">
        <v>41726.19253472222</v>
      </c>
      <c r="B12960" s="1">
        <v>41726.331423611111</v>
      </c>
      <c r="C12960" t="s">
        <v>221</v>
      </c>
      <c r="D12960" t="s">
        <v>8745</v>
      </c>
      <c r="E12960">
        <v>265764009</v>
      </c>
      <c r="F12960" t="s">
        <v>31909</v>
      </c>
      <c r="G12960">
        <v>641</v>
      </c>
      <c r="H12960" t="s">
        <v>32085</v>
      </c>
      <c r="I12960" t="s">
        <v>32085</v>
      </c>
    </row>
    <row r="12961" spans="1:9" x14ac:dyDescent="0.35">
      <c r="A12961" s="1">
        <v>41726.227685185186</v>
      </c>
      <c r="B12961" s="1">
        <v>41726.23810185185</v>
      </c>
      <c r="C12961" t="s">
        <v>308</v>
      </c>
      <c r="D12961" t="s">
        <v>8746</v>
      </c>
      <c r="E12961">
        <v>430193006</v>
      </c>
      <c r="F12961" t="s">
        <v>31928</v>
      </c>
      <c r="G12961">
        <v>494</v>
      </c>
      <c r="H12961" t="s">
        <v>32085</v>
      </c>
      <c r="I12961" t="s">
        <v>32085</v>
      </c>
    </row>
    <row r="12962" spans="1:9" x14ac:dyDescent="0.35">
      <c r="A12962" s="1">
        <v>41726.227685185186</v>
      </c>
      <c r="B12962" s="1">
        <v>41726.25509259259</v>
      </c>
      <c r="C12962" t="s">
        <v>308</v>
      </c>
      <c r="D12962" t="s">
        <v>8746</v>
      </c>
      <c r="E12962">
        <v>710824005</v>
      </c>
      <c r="F12962" t="s">
        <v>31918</v>
      </c>
      <c r="G12962">
        <v>431</v>
      </c>
      <c r="H12962" t="s">
        <v>32085</v>
      </c>
      <c r="I12962" t="s">
        <v>32085</v>
      </c>
    </row>
    <row r="12963" spans="1:9" x14ac:dyDescent="0.35">
      <c r="A12963" s="1">
        <v>41726.25509259259</v>
      </c>
      <c r="B12963" s="1">
        <v>41726.273055555554</v>
      </c>
      <c r="C12963" t="s">
        <v>308</v>
      </c>
      <c r="D12963" t="s">
        <v>8746</v>
      </c>
      <c r="E12963">
        <v>710841007</v>
      </c>
      <c r="F12963" t="s">
        <v>31929</v>
      </c>
      <c r="G12963">
        <v>431</v>
      </c>
      <c r="H12963" t="s">
        <v>32085</v>
      </c>
      <c r="I12963" t="s">
        <v>32085</v>
      </c>
    </row>
    <row r="12964" spans="1:9" x14ac:dyDescent="0.35">
      <c r="A12964" s="1">
        <v>41726.273055555554</v>
      </c>
      <c r="B12964" s="1">
        <v>41726.30296296296</v>
      </c>
      <c r="C12964" t="s">
        <v>308</v>
      </c>
      <c r="D12964" t="s">
        <v>8746</v>
      </c>
      <c r="E12964">
        <v>866148006</v>
      </c>
      <c r="F12964" t="s">
        <v>31920</v>
      </c>
      <c r="G12964">
        <v>431</v>
      </c>
      <c r="H12964" t="s">
        <v>32085</v>
      </c>
      <c r="I12964" t="s">
        <v>32085</v>
      </c>
    </row>
    <row r="12965" spans="1:9" x14ac:dyDescent="0.35">
      <c r="A12965" s="1">
        <v>41726.488912037035</v>
      </c>
      <c r="B12965" s="1">
        <v>41726.499328703707</v>
      </c>
      <c r="C12965" t="s">
        <v>1282</v>
      </c>
      <c r="D12965" t="s">
        <v>7697</v>
      </c>
      <c r="E12965">
        <v>385763009</v>
      </c>
      <c r="F12965" t="s">
        <v>31935</v>
      </c>
      <c r="G12965">
        <v>431</v>
      </c>
      <c r="H12965" t="s">
        <v>32085</v>
      </c>
      <c r="I12965" t="s">
        <v>32085</v>
      </c>
    </row>
    <row r="12966" spans="1:9" x14ac:dyDescent="0.35">
      <c r="A12966" s="1">
        <v>41726.577511574076</v>
      </c>
      <c r="B12966" s="1">
        <v>41726.58792824074</v>
      </c>
      <c r="C12966" t="s">
        <v>521</v>
      </c>
      <c r="D12966" t="s">
        <v>8747</v>
      </c>
      <c r="E12966">
        <v>430193006</v>
      </c>
      <c r="F12966" t="s">
        <v>31928</v>
      </c>
      <c r="G12966">
        <v>392</v>
      </c>
      <c r="H12966" t="s">
        <v>32085</v>
      </c>
      <c r="I12966" t="s">
        <v>32085</v>
      </c>
    </row>
    <row r="12967" spans="1:9" x14ac:dyDescent="0.35">
      <c r="A12967" s="1">
        <v>41726.577511574076</v>
      </c>
      <c r="B12967" s="1">
        <v>41726.609826388885</v>
      </c>
      <c r="C12967" t="s">
        <v>521</v>
      </c>
      <c r="D12967" t="s">
        <v>8747</v>
      </c>
      <c r="E12967">
        <v>710824005</v>
      </c>
      <c r="F12967" t="s">
        <v>31918</v>
      </c>
      <c r="G12967">
        <v>431</v>
      </c>
      <c r="H12967" t="s">
        <v>32085</v>
      </c>
      <c r="I12967" t="s">
        <v>32085</v>
      </c>
    </row>
    <row r="12968" spans="1:9" x14ac:dyDescent="0.35">
      <c r="A12968" s="1">
        <v>41726.609826388885</v>
      </c>
      <c r="B12968" s="1">
        <v>41726.61791666667</v>
      </c>
      <c r="C12968" t="s">
        <v>521</v>
      </c>
      <c r="D12968" t="s">
        <v>8747</v>
      </c>
      <c r="E12968">
        <v>171207006</v>
      </c>
      <c r="F12968" t="s">
        <v>31921</v>
      </c>
      <c r="G12968">
        <v>431</v>
      </c>
      <c r="H12968" t="s">
        <v>32085</v>
      </c>
      <c r="I12968" t="s">
        <v>32085</v>
      </c>
    </row>
    <row r="12969" spans="1:9" x14ac:dyDescent="0.35">
      <c r="A12969" s="1">
        <v>41726.61791666667</v>
      </c>
      <c r="B12969" s="1">
        <v>41726.635833333334</v>
      </c>
      <c r="C12969" t="s">
        <v>521</v>
      </c>
      <c r="D12969" t="s">
        <v>8747</v>
      </c>
      <c r="E12969">
        <v>454711000124102</v>
      </c>
      <c r="F12969" t="s">
        <v>31922</v>
      </c>
      <c r="G12969">
        <v>431</v>
      </c>
      <c r="H12969" t="s">
        <v>32085</v>
      </c>
      <c r="I12969" t="s">
        <v>32085</v>
      </c>
    </row>
    <row r="12970" spans="1:9" x14ac:dyDescent="0.35">
      <c r="A12970" s="1">
        <v>41726.635833333334</v>
      </c>
      <c r="B12970" s="1">
        <v>41726.644456018519</v>
      </c>
      <c r="C12970" t="s">
        <v>521</v>
      </c>
      <c r="D12970" t="s">
        <v>8747</v>
      </c>
      <c r="E12970">
        <v>428211000124100</v>
      </c>
      <c r="F12970" t="s">
        <v>31930</v>
      </c>
      <c r="G12970">
        <v>431</v>
      </c>
      <c r="H12970" t="s">
        <v>32085</v>
      </c>
      <c r="I12970" t="s">
        <v>32085</v>
      </c>
    </row>
    <row r="12971" spans="1:9" x14ac:dyDescent="0.35">
      <c r="A12971" s="1">
        <v>41726.644456018519</v>
      </c>
      <c r="B12971" s="1">
        <v>41726.660613425927</v>
      </c>
      <c r="C12971" t="s">
        <v>521</v>
      </c>
      <c r="D12971" t="s">
        <v>8747</v>
      </c>
      <c r="E12971">
        <v>713106006</v>
      </c>
      <c r="F12971" t="s">
        <v>31931</v>
      </c>
      <c r="G12971">
        <v>431</v>
      </c>
      <c r="H12971" t="s">
        <v>32085</v>
      </c>
      <c r="I12971" t="s">
        <v>32085</v>
      </c>
    </row>
    <row r="12972" spans="1:9" x14ac:dyDescent="0.35">
      <c r="A12972" s="1">
        <v>41726.748969907407</v>
      </c>
      <c r="B12972" s="1">
        <v>41726.786481481482</v>
      </c>
      <c r="C12972" t="s">
        <v>638</v>
      </c>
      <c r="D12972" t="s">
        <v>8749</v>
      </c>
      <c r="E12972">
        <v>408919008</v>
      </c>
      <c r="F12972" t="s">
        <v>32055</v>
      </c>
      <c r="G12972">
        <v>431</v>
      </c>
      <c r="H12972">
        <v>5602001</v>
      </c>
      <c r="I12972" t="s">
        <v>8750</v>
      </c>
    </row>
    <row r="12973" spans="1:9" x14ac:dyDescent="0.35">
      <c r="A12973" s="1">
        <v>41727.018483796295</v>
      </c>
      <c r="B12973" s="1">
        <v>41727.028900462959</v>
      </c>
      <c r="C12973" t="s">
        <v>1364</v>
      </c>
      <c r="D12973" t="s">
        <v>8754</v>
      </c>
      <c r="E12973">
        <v>127783003</v>
      </c>
      <c r="F12973" t="s">
        <v>31940</v>
      </c>
      <c r="G12973">
        <v>8111</v>
      </c>
      <c r="H12973">
        <v>185086009</v>
      </c>
      <c r="I12973" t="s">
        <v>31941</v>
      </c>
    </row>
    <row r="12974" spans="1:9" x14ac:dyDescent="0.35">
      <c r="A12974" s="1">
        <v>41727.018483796295</v>
      </c>
      <c r="B12974" s="1">
        <v>41727.058564814812</v>
      </c>
      <c r="C12974" t="s">
        <v>1364</v>
      </c>
      <c r="D12974" t="s">
        <v>8754</v>
      </c>
      <c r="E12974">
        <v>710824005</v>
      </c>
      <c r="F12974" t="s">
        <v>31918</v>
      </c>
      <c r="G12974">
        <v>431</v>
      </c>
      <c r="H12974" t="s">
        <v>32085</v>
      </c>
      <c r="I12974" t="s">
        <v>32085</v>
      </c>
    </row>
    <row r="12975" spans="1:9" x14ac:dyDescent="0.35">
      <c r="A12975" s="1">
        <v>41727.058564814812</v>
      </c>
      <c r="B12975" s="1">
        <v>41727.077025462961</v>
      </c>
      <c r="C12975" t="s">
        <v>1364</v>
      </c>
      <c r="D12975" t="s">
        <v>8754</v>
      </c>
      <c r="E12975">
        <v>710841007</v>
      </c>
      <c r="F12975" t="s">
        <v>31929</v>
      </c>
      <c r="G12975">
        <v>431</v>
      </c>
      <c r="H12975" t="s">
        <v>32085</v>
      </c>
      <c r="I12975" t="s">
        <v>32085</v>
      </c>
    </row>
    <row r="12976" spans="1:9" x14ac:dyDescent="0.35">
      <c r="A12976" s="1">
        <v>41727.077025462961</v>
      </c>
      <c r="B12976" s="1">
        <v>41727.095902777779</v>
      </c>
      <c r="C12976" t="s">
        <v>1364</v>
      </c>
      <c r="D12976" t="s">
        <v>8754</v>
      </c>
      <c r="E12976">
        <v>762993000</v>
      </c>
      <c r="F12976" t="s">
        <v>31919</v>
      </c>
      <c r="G12976">
        <v>431</v>
      </c>
      <c r="H12976" t="s">
        <v>32085</v>
      </c>
      <c r="I12976" t="s">
        <v>32085</v>
      </c>
    </row>
    <row r="12977" spans="1:9" x14ac:dyDescent="0.35">
      <c r="A12977" s="1">
        <v>41727.095902777779</v>
      </c>
      <c r="B12977" s="1">
        <v>41727.103148148148</v>
      </c>
      <c r="C12977" t="s">
        <v>1364</v>
      </c>
      <c r="D12977" t="s">
        <v>8754</v>
      </c>
      <c r="E12977">
        <v>171207006</v>
      </c>
      <c r="F12977" t="s">
        <v>31921</v>
      </c>
      <c r="G12977">
        <v>431</v>
      </c>
      <c r="H12977" t="s">
        <v>32085</v>
      </c>
      <c r="I12977" t="s">
        <v>32085</v>
      </c>
    </row>
    <row r="12978" spans="1:9" x14ac:dyDescent="0.35">
      <c r="A12978" s="1">
        <v>41727.103148148148</v>
      </c>
      <c r="B12978" s="1">
        <v>41727.118807870371</v>
      </c>
      <c r="C12978" t="s">
        <v>1364</v>
      </c>
      <c r="D12978" t="s">
        <v>8754</v>
      </c>
      <c r="E12978">
        <v>454711000124102</v>
      </c>
      <c r="F12978" t="s">
        <v>31922</v>
      </c>
      <c r="G12978">
        <v>431</v>
      </c>
      <c r="H12978" t="s">
        <v>32085</v>
      </c>
      <c r="I12978" t="s">
        <v>32085</v>
      </c>
    </row>
    <row r="12979" spans="1:9" x14ac:dyDescent="0.35">
      <c r="A12979" s="1">
        <v>41727.488912037035</v>
      </c>
      <c r="B12979" s="1">
        <v>41727.499328703707</v>
      </c>
      <c r="C12979" t="s">
        <v>1282</v>
      </c>
      <c r="D12979" t="s">
        <v>7697</v>
      </c>
      <c r="E12979">
        <v>58000006</v>
      </c>
      <c r="F12979" t="s">
        <v>31953</v>
      </c>
      <c r="G12979">
        <v>431</v>
      </c>
      <c r="H12979" t="s">
        <v>32085</v>
      </c>
      <c r="I12979" t="s">
        <v>32085</v>
      </c>
    </row>
    <row r="12980" spans="1:9" x14ac:dyDescent="0.35">
      <c r="A12980" s="1">
        <v>41727.687708333331</v>
      </c>
      <c r="B12980" s="1">
        <v>41727.726400462961</v>
      </c>
      <c r="C12980" t="s">
        <v>2369</v>
      </c>
      <c r="D12980" t="s">
        <v>8757</v>
      </c>
      <c r="E12980">
        <v>408919008</v>
      </c>
      <c r="F12980" t="s">
        <v>32055</v>
      </c>
      <c r="G12980">
        <v>431</v>
      </c>
      <c r="H12980">
        <v>5602001</v>
      </c>
      <c r="I12980" t="s">
        <v>8750</v>
      </c>
    </row>
    <row r="12981" spans="1:9" x14ac:dyDescent="0.35">
      <c r="A12981" s="1">
        <v>41728.299814814818</v>
      </c>
      <c r="B12981" s="1">
        <v>41728.331620370373</v>
      </c>
      <c r="C12981" t="s">
        <v>722</v>
      </c>
      <c r="D12981" t="s">
        <v>8766</v>
      </c>
      <c r="E12981">
        <v>710824005</v>
      </c>
      <c r="F12981" t="s">
        <v>31918</v>
      </c>
      <c r="G12981">
        <v>431</v>
      </c>
      <c r="H12981" t="s">
        <v>32085</v>
      </c>
      <c r="I12981" t="s">
        <v>32085</v>
      </c>
    </row>
    <row r="12982" spans="1:9" x14ac:dyDescent="0.35">
      <c r="A12982" s="1">
        <v>41728.331620370373</v>
      </c>
      <c r="B12982" s="1">
        <v>41728.347858796296</v>
      </c>
      <c r="C12982" t="s">
        <v>722</v>
      </c>
      <c r="D12982" t="s">
        <v>8766</v>
      </c>
      <c r="E12982">
        <v>710841007</v>
      </c>
      <c r="F12982" t="s">
        <v>31929</v>
      </c>
      <c r="G12982">
        <v>431</v>
      </c>
      <c r="H12982" t="s">
        <v>32085</v>
      </c>
      <c r="I12982" t="s">
        <v>32085</v>
      </c>
    </row>
    <row r="12983" spans="1:9" x14ac:dyDescent="0.35">
      <c r="A12983" s="1">
        <v>41728.347858796296</v>
      </c>
      <c r="B12983" s="1">
        <v>41728.358483796299</v>
      </c>
      <c r="C12983" t="s">
        <v>722</v>
      </c>
      <c r="D12983" t="s">
        <v>8766</v>
      </c>
      <c r="E12983">
        <v>762993000</v>
      </c>
      <c r="F12983" t="s">
        <v>31919</v>
      </c>
      <c r="G12983">
        <v>431</v>
      </c>
      <c r="H12983" t="s">
        <v>32085</v>
      </c>
      <c r="I12983" t="s">
        <v>32085</v>
      </c>
    </row>
    <row r="12984" spans="1:9" x14ac:dyDescent="0.35">
      <c r="A12984" s="1">
        <v>41728.358483796299</v>
      </c>
      <c r="B12984" s="1">
        <v>41728.366122685184</v>
      </c>
      <c r="C12984" t="s">
        <v>722</v>
      </c>
      <c r="D12984" t="s">
        <v>8766</v>
      </c>
      <c r="E12984">
        <v>171207006</v>
      </c>
      <c r="F12984" t="s">
        <v>31921</v>
      </c>
      <c r="G12984">
        <v>431</v>
      </c>
      <c r="H12984" t="s">
        <v>32085</v>
      </c>
      <c r="I12984" t="s">
        <v>32085</v>
      </c>
    </row>
    <row r="12985" spans="1:9" x14ac:dyDescent="0.35">
      <c r="A12985" s="1">
        <v>41728.366122685184</v>
      </c>
      <c r="B12985" s="1">
        <v>41728.38175925926</v>
      </c>
      <c r="C12985" t="s">
        <v>722</v>
      </c>
      <c r="D12985" t="s">
        <v>8766</v>
      </c>
      <c r="E12985">
        <v>454711000124102</v>
      </c>
      <c r="F12985" t="s">
        <v>31922</v>
      </c>
      <c r="G12985">
        <v>431</v>
      </c>
      <c r="H12985" t="s">
        <v>32085</v>
      </c>
      <c r="I12985" t="s">
        <v>32085</v>
      </c>
    </row>
    <row r="12986" spans="1:9" x14ac:dyDescent="0.35">
      <c r="A12986" s="1">
        <v>41728.38175925926</v>
      </c>
      <c r="B12986" s="1">
        <v>41728.388738425929</v>
      </c>
      <c r="C12986" t="s">
        <v>722</v>
      </c>
      <c r="D12986" t="s">
        <v>8766</v>
      </c>
      <c r="E12986">
        <v>428211000124100</v>
      </c>
      <c r="F12986" t="s">
        <v>31930</v>
      </c>
      <c r="G12986">
        <v>431</v>
      </c>
      <c r="H12986" t="s">
        <v>32085</v>
      </c>
      <c r="I12986" t="s">
        <v>32085</v>
      </c>
    </row>
    <row r="12987" spans="1:9" x14ac:dyDescent="0.35">
      <c r="A12987" s="1">
        <v>41728.388738425929</v>
      </c>
      <c r="B12987" s="1">
        <v>41728.406724537039</v>
      </c>
      <c r="C12987" t="s">
        <v>722</v>
      </c>
      <c r="D12987" t="s">
        <v>8766</v>
      </c>
      <c r="E12987">
        <v>763302001</v>
      </c>
      <c r="F12987" t="s">
        <v>31945</v>
      </c>
      <c r="G12987">
        <v>431</v>
      </c>
      <c r="H12987" t="s">
        <v>32085</v>
      </c>
      <c r="I12987" t="s">
        <v>32085</v>
      </c>
    </row>
    <row r="12988" spans="1:9" x14ac:dyDescent="0.35">
      <c r="A12988" s="1">
        <v>41728.618784722225</v>
      </c>
      <c r="B12988" s="1">
        <v>41728.629201388889</v>
      </c>
      <c r="C12988" t="s">
        <v>8770</v>
      </c>
      <c r="D12988" t="s">
        <v>8769</v>
      </c>
      <c r="E12988">
        <v>180325003</v>
      </c>
      <c r="F12988" t="s">
        <v>31916</v>
      </c>
      <c r="G12988">
        <v>23659</v>
      </c>
      <c r="H12988">
        <v>49436004</v>
      </c>
      <c r="I12988" t="s">
        <v>31917</v>
      </c>
    </row>
    <row r="12989" spans="1:9" x14ac:dyDescent="0.35">
      <c r="A12989" s="1">
        <v>41728.648877314816</v>
      </c>
      <c r="B12989" s="1">
        <v>41728.65929398148</v>
      </c>
      <c r="C12989" t="s">
        <v>2287</v>
      </c>
      <c r="D12989" t="s">
        <v>8771</v>
      </c>
      <c r="E12989">
        <v>117015009</v>
      </c>
      <c r="F12989" t="s">
        <v>31978</v>
      </c>
      <c r="G12989">
        <v>2631</v>
      </c>
      <c r="H12989">
        <v>195662009</v>
      </c>
      <c r="I12989" t="s">
        <v>553</v>
      </c>
    </row>
    <row r="12990" spans="1:9" x14ac:dyDescent="0.35">
      <c r="A12990" s="1">
        <v>41728.709004629629</v>
      </c>
      <c r="B12990" s="1">
        <v>41728.719421296293</v>
      </c>
      <c r="C12990" t="s">
        <v>1019</v>
      </c>
      <c r="D12990" t="s">
        <v>8773</v>
      </c>
      <c r="E12990">
        <v>65546002</v>
      </c>
      <c r="F12990" t="s">
        <v>32050</v>
      </c>
      <c r="G12990">
        <v>13172</v>
      </c>
      <c r="H12990" t="s">
        <v>32085</v>
      </c>
      <c r="I12990" t="s">
        <v>32085</v>
      </c>
    </row>
    <row r="12991" spans="1:9" x14ac:dyDescent="0.35">
      <c r="A12991" s="1">
        <v>41729.07267361111</v>
      </c>
      <c r="B12991" s="1">
        <v>41729.079791666663</v>
      </c>
      <c r="C12991" t="s">
        <v>128</v>
      </c>
      <c r="D12991" t="s">
        <v>8776</v>
      </c>
      <c r="E12991">
        <v>76601001</v>
      </c>
      <c r="F12991" t="s">
        <v>31910</v>
      </c>
      <c r="G12991">
        <v>2833</v>
      </c>
      <c r="H12991" t="s">
        <v>32085</v>
      </c>
      <c r="I12991" t="s">
        <v>32085</v>
      </c>
    </row>
    <row r="12992" spans="1:9" x14ac:dyDescent="0.35">
      <c r="A12992" s="1">
        <v>41729.117777777778</v>
      </c>
      <c r="B12992" s="1">
        <v>41729.212916666664</v>
      </c>
      <c r="C12992" t="s">
        <v>122</v>
      </c>
      <c r="D12992" t="s">
        <v>8777</v>
      </c>
      <c r="E12992">
        <v>265764009</v>
      </c>
      <c r="F12992" t="s">
        <v>31909</v>
      </c>
      <c r="G12992">
        <v>1461</v>
      </c>
      <c r="H12992" t="s">
        <v>32085</v>
      </c>
      <c r="I12992" t="s">
        <v>32085</v>
      </c>
    </row>
    <row r="12993" spans="1:9" x14ac:dyDescent="0.35">
      <c r="A12993" s="1">
        <v>41729.331423611111</v>
      </c>
      <c r="B12993" s="1">
        <v>41729.480034722219</v>
      </c>
      <c r="C12993" t="s">
        <v>221</v>
      </c>
      <c r="D12993" t="s">
        <v>8779</v>
      </c>
      <c r="E12993">
        <v>265764009</v>
      </c>
      <c r="F12993" t="s">
        <v>31909</v>
      </c>
      <c r="G12993">
        <v>1257</v>
      </c>
      <c r="H12993" t="s">
        <v>32085</v>
      </c>
      <c r="I12993" t="s">
        <v>32085</v>
      </c>
    </row>
    <row r="12994" spans="1:9" x14ac:dyDescent="0.35">
      <c r="A12994" s="1">
        <v>41729.376643518517</v>
      </c>
      <c r="B12994" s="1">
        <v>41729.387060185189</v>
      </c>
      <c r="C12994" t="s">
        <v>2254</v>
      </c>
      <c r="D12994" t="s">
        <v>8780</v>
      </c>
      <c r="E12994">
        <v>714812005</v>
      </c>
      <c r="F12994" t="s">
        <v>32008</v>
      </c>
      <c r="G12994">
        <v>13590</v>
      </c>
      <c r="H12994">
        <v>72892002</v>
      </c>
      <c r="I12994" t="s">
        <v>212</v>
      </c>
    </row>
    <row r="12995" spans="1:9" x14ac:dyDescent="0.35">
      <c r="A12995" s="1">
        <v>41729.376643518517</v>
      </c>
      <c r="B12995" s="1">
        <v>41729.387060185189</v>
      </c>
      <c r="C12995" t="s">
        <v>2254</v>
      </c>
      <c r="D12995" t="s">
        <v>8780</v>
      </c>
      <c r="E12995">
        <v>10383002</v>
      </c>
      <c r="F12995" t="s">
        <v>32009</v>
      </c>
      <c r="G12995">
        <v>431</v>
      </c>
      <c r="H12995">
        <v>72892002</v>
      </c>
      <c r="I12995" t="s">
        <v>212</v>
      </c>
    </row>
    <row r="12996" spans="1:9" x14ac:dyDescent="0.35">
      <c r="A12996" s="1">
        <v>41729.411932870367</v>
      </c>
      <c r="B12996" s="1">
        <v>41729.422349537039</v>
      </c>
      <c r="C12996" t="s">
        <v>285</v>
      </c>
      <c r="D12996" t="s">
        <v>8781</v>
      </c>
      <c r="E12996">
        <v>430193006</v>
      </c>
      <c r="F12996" t="s">
        <v>31928</v>
      </c>
      <c r="G12996">
        <v>571</v>
      </c>
      <c r="H12996" t="s">
        <v>32085</v>
      </c>
      <c r="I12996" t="s">
        <v>32085</v>
      </c>
    </row>
    <row r="12997" spans="1:9" x14ac:dyDescent="0.35">
      <c r="A12997" s="1">
        <v>41729.411932870367</v>
      </c>
      <c r="B12997" s="1">
        <v>41729.449293981481</v>
      </c>
      <c r="C12997" t="s">
        <v>285</v>
      </c>
      <c r="D12997" t="s">
        <v>8781</v>
      </c>
      <c r="E12997">
        <v>710824005</v>
      </c>
      <c r="F12997" t="s">
        <v>31918</v>
      </c>
      <c r="G12997">
        <v>431</v>
      </c>
      <c r="H12997" t="s">
        <v>32085</v>
      </c>
      <c r="I12997" t="s">
        <v>32085</v>
      </c>
    </row>
    <row r="12998" spans="1:9" x14ac:dyDescent="0.35">
      <c r="A12998" s="1">
        <v>41729.449293981481</v>
      </c>
      <c r="B12998" s="1">
        <v>41729.469282407408</v>
      </c>
      <c r="C12998" t="s">
        <v>285</v>
      </c>
      <c r="D12998" t="s">
        <v>8781</v>
      </c>
      <c r="E12998">
        <v>710841007</v>
      </c>
      <c r="F12998" t="s">
        <v>31929</v>
      </c>
      <c r="G12998">
        <v>431</v>
      </c>
      <c r="H12998" t="s">
        <v>32085</v>
      </c>
      <c r="I12998" t="s">
        <v>32085</v>
      </c>
    </row>
    <row r="12999" spans="1:9" x14ac:dyDescent="0.35">
      <c r="A12999" s="1">
        <v>41729.469282407408</v>
      </c>
      <c r="B12999" s="1">
        <v>41729.478668981479</v>
      </c>
      <c r="C12999" t="s">
        <v>285</v>
      </c>
      <c r="D12999" t="s">
        <v>8781</v>
      </c>
      <c r="E12999">
        <v>171207006</v>
      </c>
      <c r="F12999" t="s">
        <v>31921</v>
      </c>
      <c r="G12999">
        <v>431</v>
      </c>
      <c r="H12999" t="s">
        <v>32085</v>
      </c>
      <c r="I12999" t="s">
        <v>32085</v>
      </c>
    </row>
    <row r="13000" spans="1:9" x14ac:dyDescent="0.35">
      <c r="A13000" s="1">
        <v>41729.478668981479</v>
      </c>
      <c r="B13000" s="1">
        <v>41729.49423611111</v>
      </c>
      <c r="C13000" t="s">
        <v>285</v>
      </c>
      <c r="D13000" t="s">
        <v>8781</v>
      </c>
      <c r="E13000">
        <v>454711000124102</v>
      </c>
      <c r="F13000" t="s">
        <v>31922</v>
      </c>
      <c r="G13000">
        <v>431</v>
      </c>
      <c r="H13000" t="s">
        <v>32085</v>
      </c>
      <c r="I13000" t="s">
        <v>32085</v>
      </c>
    </row>
    <row r="13001" spans="1:9" x14ac:dyDescent="0.35">
      <c r="A13001" s="1">
        <v>41729.49423611111</v>
      </c>
      <c r="B13001" s="1">
        <v>41729.515046296299</v>
      </c>
      <c r="C13001" t="s">
        <v>285</v>
      </c>
      <c r="D13001" t="s">
        <v>8781</v>
      </c>
      <c r="E13001">
        <v>715252007</v>
      </c>
      <c r="F13001" t="s">
        <v>31952</v>
      </c>
      <c r="G13001">
        <v>29</v>
      </c>
      <c r="H13001" t="s">
        <v>32085</v>
      </c>
      <c r="I13001" t="s">
        <v>32085</v>
      </c>
    </row>
    <row r="13002" spans="1:9" x14ac:dyDescent="0.35">
      <c r="A13002" s="1">
        <v>41729.515046296299</v>
      </c>
      <c r="B13002" s="1">
        <v>41729.522962962961</v>
      </c>
      <c r="C13002" t="s">
        <v>285</v>
      </c>
      <c r="D13002" t="s">
        <v>8781</v>
      </c>
      <c r="E13002">
        <v>428211000124100</v>
      </c>
      <c r="F13002" t="s">
        <v>31930</v>
      </c>
      <c r="G13002">
        <v>431</v>
      </c>
      <c r="H13002" t="s">
        <v>32085</v>
      </c>
      <c r="I13002" t="s">
        <v>32085</v>
      </c>
    </row>
    <row r="13003" spans="1:9" x14ac:dyDescent="0.35">
      <c r="A13003" s="1">
        <v>41729.522962962961</v>
      </c>
      <c r="B13003" s="1">
        <v>41729.538113425922</v>
      </c>
      <c r="C13003" t="s">
        <v>285</v>
      </c>
      <c r="D13003" t="s">
        <v>8781</v>
      </c>
      <c r="E13003">
        <v>713106006</v>
      </c>
      <c r="F13003" t="s">
        <v>31931</v>
      </c>
      <c r="G13003">
        <v>431</v>
      </c>
      <c r="H13003" t="s">
        <v>32085</v>
      </c>
      <c r="I13003" t="s">
        <v>32085</v>
      </c>
    </row>
    <row r="13004" spans="1:9" x14ac:dyDescent="0.35">
      <c r="A13004" s="1">
        <v>41729.579965277779</v>
      </c>
      <c r="B13004" s="1">
        <v>41729.591087962966</v>
      </c>
      <c r="C13004" t="s">
        <v>612</v>
      </c>
      <c r="D13004" t="s">
        <v>8782</v>
      </c>
      <c r="E13004">
        <v>76601001</v>
      </c>
      <c r="F13004" t="s">
        <v>31910</v>
      </c>
      <c r="G13004">
        <v>2703</v>
      </c>
      <c r="H13004" t="s">
        <v>32085</v>
      </c>
      <c r="I13004" t="s">
        <v>32085</v>
      </c>
    </row>
    <row r="13005" spans="1:9" x14ac:dyDescent="0.35">
      <c r="A13005" s="1">
        <v>41729.717210648145</v>
      </c>
      <c r="B13005" s="1">
        <v>41729.745196759257</v>
      </c>
      <c r="C13005" t="s">
        <v>534</v>
      </c>
      <c r="D13005" t="s">
        <v>8783</v>
      </c>
      <c r="E13005">
        <v>710824005</v>
      </c>
      <c r="F13005" t="s">
        <v>31918</v>
      </c>
      <c r="G13005">
        <v>431</v>
      </c>
      <c r="H13005" t="s">
        <v>32085</v>
      </c>
      <c r="I13005" t="s">
        <v>32085</v>
      </c>
    </row>
    <row r="13006" spans="1:9" x14ac:dyDescent="0.35">
      <c r="A13006" s="1">
        <v>41729.745196759257</v>
      </c>
      <c r="B13006" s="1">
        <v>41729.757916666669</v>
      </c>
      <c r="C13006" t="s">
        <v>534</v>
      </c>
      <c r="D13006" t="s">
        <v>8783</v>
      </c>
      <c r="E13006">
        <v>710841007</v>
      </c>
      <c r="F13006" t="s">
        <v>31929</v>
      </c>
      <c r="G13006">
        <v>431</v>
      </c>
      <c r="H13006" t="s">
        <v>32085</v>
      </c>
      <c r="I13006" t="s">
        <v>32085</v>
      </c>
    </row>
    <row r="13007" spans="1:9" x14ac:dyDescent="0.35">
      <c r="A13007" s="1">
        <v>41729.757916666669</v>
      </c>
      <c r="B13007" s="1">
        <v>41729.778009259258</v>
      </c>
      <c r="C13007" t="s">
        <v>534</v>
      </c>
      <c r="D13007" t="s">
        <v>8783</v>
      </c>
      <c r="E13007">
        <v>866148006</v>
      </c>
      <c r="F13007" t="s">
        <v>31920</v>
      </c>
      <c r="G13007">
        <v>431</v>
      </c>
      <c r="H13007" t="s">
        <v>32085</v>
      </c>
      <c r="I13007" t="s">
        <v>32085</v>
      </c>
    </row>
    <row r="13008" spans="1:9" x14ac:dyDescent="0.35">
      <c r="A13008" s="1">
        <v>41729.778009259258</v>
      </c>
      <c r="B13008" s="1">
        <v>41729.78833333333</v>
      </c>
      <c r="C13008" t="s">
        <v>534</v>
      </c>
      <c r="D13008" t="s">
        <v>8783</v>
      </c>
      <c r="E13008">
        <v>171207006</v>
      </c>
      <c r="F13008" t="s">
        <v>31921</v>
      </c>
      <c r="G13008">
        <v>431</v>
      </c>
      <c r="H13008" t="s">
        <v>32085</v>
      </c>
      <c r="I13008" t="s">
        <v>32085</v>
      </c>
    </row>
    <row r="13009" spans="1:9" x14ac:dyDescent="0.35">
      <c r="A13009" s="1">
        <v>41729.78833333333</v>
      </c>
      <c r="B13009" s="1">
        <v>41729.805509259262</v>
      </c>
      <c r="C13009" t="s">
        <v>534</v>
      </c>
      <c r="D13009" t="s">
        <v>8783</v>
      </c>
      <c r="E13009">
        <v>454711000124102</v>
      </c>
      <c r="F13009" t="s">
        <v>31922</v>
      </c>
      <c r="G13009">
        <v>431</v>
      </c>
      <c r="H13009" t="s">
        <v>32085</v>
      </c>
      <c r="I13009" t="s">
        <v>32085</v>
      </c>
    </row>
    <row r="13010" spans="1:9" x14ac:dyDescent="0.35">
      <c r="A13010" s="1">
        <v>41729.805509259262</v>
      </c>
      <c r="B13010" s="1">
        <v>41729.815567129626</v>
      </c>
      <c r="C13010" t="s">
        <v>534</v>
      </c>
      <c r="D13010" t="s">
        <v>8783</v>
      </c>
      <c r="E13010">
        <v>428211000124100</v>
      </c>
      <c r="F13010" t="s">
        <v>31930</v>
      </c>
      <c r="G13010">
        <v>431</v>
      </c>
      <c r="H13010" t="s">
        <v>32085</v>
      </c>
      <c r="I13010" t="s">
        <v>32085</v>
      </c>
    </row>
    <row r="13011" spans="1:9" x14ac:dyDescent="0.35">
      <c r="A13011" s="1">
        <v>41729.815567129626</v>
      </c>
      <c r="B13011" s="1">
        <v>41729.833275462966</v>
      </c>
      <c r="C13011" t="s">
        <v>534</v>
      </c>
      <c r="D13011" t="s">
        <v>8783</v>
      </c>
      <c r="E13011">
        <v>763302001</v>
      </c>
      <c r="F13011" t="s">
        <v>31945</v>
      </c>
      <c r="G13011">
        <v>431</v>
      </c>
      <c r="H13011" t="s">
        <v>32085</v>
      </c>
      <c r="I13011" t="s">
        <v>32085</v>
      </c>
    </row>
    <row r="13012" spans="1:9" x14ac:dyDescent="0.35">
      <c r="A13012" s="1">
        <v>41730.094502314816</v>
      </c>
      <c r="B13012" s="1">
        <v>41730.10491898148</v>
      </c>
      <c r="C13012" t="s">
        <v>2119</v>
      </c>
      <c r="D13012" t="s">
        <v>8788</v>
      </c>
      <c r="E13012">
        <v>180325003</v>
      </c>
      <c r="F13012" t="s">
        <v>31916</v>
      </c>
      <c r="G13012">
        <v>24870</v>
      </c>
      <c r="H13012">
        <v>49436004</v>
      </c>
      <c r="I13012" t="s">
        <v>31917</v>
      </c>
    </row>
    <row r="13013" spans="1:9" x14ac:dyDescent="0.35">
      <c r="A13013" s="1">
        <v>41730.425763888888</v>
      </c>
      <c r="B13013" s="1">
        <v>41730.44321759259</v>
      </c>
      <c r="C13013" t="s">
        <v>1845</v>
      </c>
      <c r="D13013" t="s">
        <v>8791</v>
      </c>
      <c r="E13013">
        <v>73761001</v>
      </c>
      <c r="F13013" t="s">
        <v>31915</v>
      </c>
      <c r="G13013">
        <v>9839</v>
      </c>
      <c r="H13013" t="s">
        <v>32085</v>
      </c>
      <c r="I13013" t="s">
        <v>32085</v>
      </c>
    </row>
    <row r="13014" spans="1:9" x14ac:dyDescent="0.35">
      <c r="A13014" s="1">
        <v>41730.44321759259</v>
      </c>
      <c r="B13014" s="1">
        <v>41730.453634259262</v>
      </c>
      <c r="C13014" t="s">
        <v>1845</v>
      </c>
      <c r="D13014" t="s">
        <v>8791</v>
      </c>
      <c r="E13014">
        <v>274031008</v>
      </c>
      <c r="F13014" t="s">
        <v>31964</v>
      </c>
      <c r="G13014">
        <v>8902</v>
      </c>
      <c r="H13014">
        <v>713197008</v>
      </c>
      <c r="I13014" t="s">
        <v>31965</v>
      </c>
    </row>
    <row r="13015" spans="1:9" x14ac:dyDescent="0.35">
      <c r="A13015" s="1">
        <v>41730.467476851853</v>
      </c>
      <c r="B13015" s="1">
        <v>41730.477893518517</v>
      </c>
      <c r="C13015" t="s">
        <v>154</v>
      </c>
      <c r="D13015" t="s">
        <v>8792</v>
      </c>
      <c r="E13015">
        <v>430193006</v>
      </c>
      <c r="F13015" t="s">
        <v>31928</v>
      </c>
      <c r="G13015">
        <v>670</v>
      </c>
      <c r="H13015" t="s">
        <v>32085</v>
      </c>
      <c r="I13015" t="s">
        <v>32085</v>
      </c>
    </row>
    <row r="13016" spans="1:9" x14ac:dyDescent="0.35">
      <c r="A13016" s="1">
        <v>41730.467476851853</v>
      </c>
      <c r="B13016" s="1">
        <v>41730.496932870374</v>
      </c>
      <c r="C13016" t="s">
        <v>154</v>
      </c>
      <c r="D13016" t="s">
        <v>8792</v>
      </c>
      <c r="E13016">
        <v>710824005</v>
      </c>
      <c r="F13016" t="s">
        <v>31918</v>
      </c>
      <c r="G13016">
        <v>431</v>
      </c>
      <c r="H13016" t="s">
        <v>32085</v>
      </c>
      <c r="I13016" t="s">
        <v>32085</v>
      </c>
    </row>
    <row r="13017" spans="1:9" x14ac:dyDescent="0.35">
      <c r="A13017" s="1">
        <v>41730.492592592593</v>
      </c>
      <c r="B13017" s="1">
        <v>41730.503009259257</v>
      </c>
      <c r="C13017" t="s">
        <v>542</v>
      </c>
      <c r="D13017" t="s">
        <v>8793</v>
      </c>
      <c r="E13017">
        <v>430193006</v>
      </c>
      <c r="F13017" t="s">
        <v>31928</v>
      </c>
      <c r="G13017">
        <v>299</v>
      </c>
      <c r="H13017" t="s">
        <v>32085</v>
      </c>
      <c r="I13017" t="s">
        <v>32085</v>
      </c>
    </row>
    <row r="13018" spans="1:9" x14ac:dyDescent="0.35">
      <c r="A13018" s="1">
        <v>41730.492592592593</v>
      </c>
      <c r="B13018" s="1">
        <v>41730.503009259257</v>
      </c>
      <c r="C13018" t="s">
        <v>542</v>
      </c>
      <c r="D13018" t="s">
        <v>8793</v>
      </c>
      <c r="E13018">
        <v>312681000</v>
      </c>
      <c r="F13018" t="s">
        <v>31937</v>
      </c>
      <c r="G13018">
        <v>10042</v>
      </c>
      <c r="H13018" t="s">
        <v>32085</v>
      </c>
      <c r="I13018" t="s">
        <v>32085</v>
      </c>
    </row>
    <row r="13019" spans="1:9" x14ac:dyDescent="0.35">
      <c r="A13019" s="1">
        <v>41730.492592592593</v>
      </c>
      <c r="B13019" s="1">
        <v>41730.533495370371</v>
      </c>
      <c r="C13019" t="s">
        <v>542</v>
      </c>
      <c r="D13019" t="s">
        <v>8793</v>
      </c>
      <c r="E13019">
        <v>710824005</v>
      </c>
      <c r="F13019" t="s">
        <v>31918</v>
      </c>
      <c r="G13019">
        <v>431</v>
      </c>
      <c r="H13019" t="s">
        <v>32085</v>
      </c>
      <c r="I13019" t="s">
        <v>32085</v>
      </c>
    </row>
    <row r="13020" spans="1:9" x14ac:dyDescent="0.35">
      <c r="A13020" s="1">
        <v>41730.496932870374</v>
      </c>
      <c r="B13020" s="1">
        <v>41730.508425925924</v>
      </c>
      <c r="C13020" t="s">
        <v>154</v>
      </c>
      <c r="D13020" t="s">
        <v>8827</v>
      </c>
      <c r="E13020">
        <v>710841007</v>
      </c>
      <c r="F13020" t="s">
        <v>31929</v>
      </c>
      <c r="G13020">
        <v>431</v>
      </c>
      <c r="H13020" t="s">
        <v>32085</v>
      </c>
      <c r="I13020" t="s">
        <v>32085</v>
      </c>
    </row>
    <row r="13021" spans="1:9" x14ac:dyDescent="0.35">
      <c r="A13021" s="1">
        <v>41730.508425925924</v>
      </c>
      <c r="B13021" s="1">
        <v>41730.52752314815</v>
      </c>
      <c r="C13021" t="s">
        <v>154</v>
      </c>
      <c r="D13021" t="s">
        <v>8827</v>
      </c>
      <c r="E13021">
        <v>762993000</v>
      </c>
      <c r="F13021" t="s">
        <v>31919</v>
      </c>
      <c r="G13021">
        <v>431</v>
      </c>
      <c r="H13021" t="s">
        <v>32085</v>
      </c>
      <c r="I13021" t="s">
        <v>32085</v>
      </c>
    </row>
    <row r="13022" spans="1:9" x14ac:dyDescent="0.35">
      <c r="A13022" s="1">
        <v>41730.52752314815</v>
      </c>
      <c r="B13022" s="1">
        <v>41730.537106481483</v>
      </c>
      <c r="C13022" t="s">
        <v>154</v>
      </c>
      <c r="D13022" t="s">
        <v>8827</v>
      </c>
      <c r="E13022">
        <v>171207006</v>
      </c>
      <c r="F13022" t="s">
        <v>31921</v>
      </c>
      <c r="G13022">
        <v>431</v>
      </c>
      <c r="H13022" t="s">
        <v>32085</v>
      </c>
      <c r="I13022" t="s">
        <v>32085</v>
      </c>
    </row>
    <row r="13023" spans="1:9" x14ac:dyDescent="0.35">
      <c r="A13023" s="1">
        <v>41730.533495370371</v>
      </c>
      <c r="B13023" s="1">
        <v>41730.541284722225</v>
      </c>
      <c r="C13023" t="s">
        <v>542</v>
      </c>
      <c r="D13023" t="s">
        <v>8828</v>
      </c>
      <c r="E13023">
        <v>171207006</v>
      </c>
      <c r="F13023" t="s">
        <v>31921</v>
      </c>
      <c r="G13023">
        <v>431</v>
      </c>
      <c r="H13023" t="s">
        <v>32085</v>
      </c>
      <c r="I13023" t="s">
        <v>32085</v>
      </c>
    </row>
    <row r="13024" spans="1:9" x14ac:dyDescent="0.35">
      <c r="A13024" s="1">
        <v>41730.537106481483</v>
      </c>
      <c r="B13024" s="1">
        <v>41730.55133101852</v>
      </c>
      <c r="C13024" t="s">
        <v>154</v>
      </c>
      <c r="D13024" t="s">
        <v>8827</v>
      </c>
      <c r="E13024">
        <v>454711000124102</v>
      </c>
      <c r="F13024" t="s">
        <v>31922</v>
      </c>
      <c r="G13024">
        <v>431</v>
      </c>
      <c r="H13024" t="s">
        <v>32085</v>
      </c>
      <c r="I13024" t="s">
        <v>32085</v>
      </c>
    </row>
    <row r="13025" spans="1:9" x14ac:dyDescent="0.35">
      <c r="A13025" s="1">
        <v>41730.541284722225</v>
      </c>
      <c r="B13025" s="1">
        <v>41730.555821759262</v>
      </c>
      <c r="C13025" t="s">
        <v>542</v>
      </c>
      <c r="D13025" t="s">
        <v>8828</v>
      </c>
      <c r="E13025">
        <v>454711000124102</v>
      </c>
      <c r="F13025" t="s">
        <v>31922</v>
      </c>
      <c r="G13025">
        <v>431</v>
      </c>
      <c r="H13025" t="s">
        <v>32085</v>
      </c>
      <c r="I13025" t="s">
        <v>32085</v>
      </c>
    </row>
    <row r="13026" spans="1:9" x14ac:dyDescent="0.35">
      <c r="A13026" s="1">
        <v>41730.555821759262</v>
      </c>
      <c r="B13026" s="1">
        <v>41730.563402777778</v>
      </c>
      <c r="C13026" t="s">
        <v>542</v>
      </c>
      <c r="D13026" t="s">
        <v>8828</v>
      </c>
      <c r="E13026">
        <v>428211000124100</v>
      </c>
      <c r="F13026" t="s">
        <v>31930</v>
      </c>
      <c r="G13026">
        <v>431</v>
      </c>
      <c r="H13026" t="s">
        <v>32085</v>
      </c>
      <c r="I13026" t="s">
        <v>32085</v>
      </c>
    </row>
    <row r="13027" spans="1:9" x14ac:dyDescent="0.35">
      <c r="A13027" s="1">
        <v>41730.563402777778</v>
      </c>
      <c r="B13027" s="1">
        <v>41730.580648148149</v>
      </c>
      <c r="C13027" t="s">
        <v>542</v>
      </c>
      <c r="D13027" t="s">
        <v>8828</v>
      </c>
      <c r="E13027">
        <v>713106006</v>
      </c>
      <c r="F13027" t="s">
        <v>31931</v>
      </c>
      <c r="G13027">
        <v>431</v>
      </c>
      <c r="H13027" t="s">
        <v>32085</v>
      </c>
      <c r="I13027" t="s">
        <v>32085</v>
      </c>
    </row>
    <row r="13028" spans="1:9" x14ac:dyDescent="0.35">
      <c r="A13028" s="1">
        <v>41730.655636574076</v>
      </c>
      <c r="B13028" s="1">
        <v>41730.66605324074</v>
      </c>
      <c r="C13028" t="s">
        <v>3745</v>
      </c>
      <c r="D13028" t="s">
        <v>8795</v>
      </c>
      <c r="E13028">
        <v>66348005</v>
      </c>
      <c r="F13028" t="s">
        <v>31975</v>
      </c>
      <c r="G13028">
        <v>431</v>
      </c>
      <c r="H13028">
        <v>72892002</v>
      </c>
      <c r="I13028" t="s">
        <v>212</v>
      </c>
    </row>
    <row r="13029" spans="1:9" x14ac:dyDescent="0.35">
      <c r="A13029" s="1">
        <v>41731.540833333333</v>
      </c>
      <c r="B13029" s="1">
        <v>41731.551249999997</v>
      </c>
      <c r="C13029" t="s">
        <v>546</v>
      </c>
      <c r="D13029" t="s">
        <v>8805</v>
      </c>
      <c r="E13029">
        <v>430193006</v>
      </c>
      <c r="F13029" t="s">
        <v>31928</v>
      </c>
      <c r="G13029">
        <v>688</v>
      </c>
      <c r="H13029" t="s">
        <v>32085</v>
      </c>
      <c r="I13029" t="s">
        <v>32085</v>
      </c>
    </row>
    <row r="13030" spans="1:9" x14ac:dyDescent="0.35">
      <c r="A13030" s="1">
        <v>41731.540833333333</v>
      </c>
      <c r="B13030" s="1">
        <v>41731.551249999997</v>
      </c>
      <c r="C13030" t="s">
        <v>546</v>
      </c>
      <c r="D13030" t="s">
        <v>8805</v>
      </c>
      <c r="E13030">
        <v>180325003</v>
      </c>
      <c r="F13030" t="s">
        <v>31916</v>
      </c>
      <c r="G13030">
        <v>24702</v>
      </c>
      <c r="H13030">
        <v>49436004</v>
      </c>
      <c r="I13030" t="s">
        <v>31917</v>
      </c>
    </row>
    <row r="13031" spans="1:9" x14ac:dyDescent="0.35">
      <c r="A13031" s="1">
        <v>41731.540833333333</v>
      </c>
      <c r="B13031" s="1">
        <v>41731.570162037038</v>
      </c>
      <c r="C13031" t="s">
        <v>546</v>
      </c>
      <c r="D13031" t="s">
        <v>8805</v>
      </c>
      <c r="E13031">
        <v>710824005</v>
      </c>
      <c r="F13031" t="s">
        <v>31918</v>
      </c>
      <c r="G13031">
        <v>431</v>
      </c>
      <c r="H13031" t="s">
        <v>32085</v>
      </c>
      <c r="I13031" t="s">
        <v>32085</v>
      </c>
    </row>
    <row r="13032" spans="1:9" x14ac:dyDescent="0.35">
      <c r="A13032" s="1">
        <v>41731.570162037038</v>
      </c>
      <c r="B13032" s="1">
        <v>41731.584004629629</v>
      </c>
      <c r="C13032" t="s">
        <v>546</v>
      </c>
      <c r="D13032" t="s">
        <v>8805</v>
      </c>
      <c r="E13032">
        <v>762993000</v>
      </c>
      <c r="F13032" t="s">
        <v>31919</v>
      </c>
      <c r="G13032">
        <v>431</v>
      </c>
      <c r="H13032" t="s">
        <v>32085</v>
      </c>
      <c r="I13032" t="s">
        <v>32085</v>
      </c>
    </row>
    <row r="13033" spans="1:9" x14ac:dyDescent="0.35">
      <c r="A13033" s="1">
        <v>41731.584004629629</v>
      </c>
      <c r="B13033" s="1">
        <v>41731.604305555556</v>
      </c>
      <c r="C13033" t="s">
        <v>546</v>
      </c>
      <c r="D13033" t="s">
        <v>8805</v>
      </c>
      <c r="E13033">
        <v>866148006</v>
      </c>
      <c r="F13033" t="s">
        <v>31920</v>
      </c>
      <c r="G13033">
        <v>431</v>
      </c>
      <c r="H13033" t="s">
        <v>32085</v>
      </c>
      <c r="I13033" t="s">
        <v>32085</v>
      </c>
    </row>
    <row r="13034" spans="1:9" x14ac:dyDescent="0.35">
      <c r="A13034" s="1">
        <v>41731.604305555556</v>
      </c>
      <c r="B13034" s="1">
        <v>41731.613356481481</v>
      </c>
      <c r="C13034" t="s">
        <v>546</v>
      </c>
      <c r="D13034" t="s">
        <v>8805</v>
      </c>
      <c r="E13034">
        <v>171207006</v>
      </c>
      <c r="F13034" t="s">
        <v>31921</v>
      </c>
      <c r="G13034">
        <v>431</v>
      </c>
      <c r="H13034" t="s">
        <v>32085</v>
      </c>
      <c r="I13034" t="s">
        <v>32085</v>
      </c>
    </row>
    <row r="13035" spans="1:9" x14ac:dyDescent="0.35">
      <c r="A13035" s="1">
        <v>41731.613356481481</v>
      </c>
      <c r="B13035" s="1">
        <v>41731.632164351853</v>
      </c>
      <c r="C13035" t="s">
        <v>546</v>
      </c>
      <c r="D13035" t="s">
        <v>8805</v>
      </c>
      <c r="E13035">
        <v>454711000124102</v>
      </c>
      <c r="F13035" t="s">
        <v>31922</v>
      </c>
      <c r="G13035">
        <v>431</v>
      </c>
      <c r="H13035" t="s">
        <v>32085</v>
      </c>
      <c r="I13035" t="s">
        <v>32085</v>
      </c>
    </row>
    <row r="13036" spans="1:9" x14ac:dyDescent="0.35">
      <c r="A13036" s="1">
        <v>41731.632164351853</v>
      </c>
      <c r="B13036" s="1">
        <v>41731.6406712963</v>
      </c>
      <c r="C13036" t="s">
        <v>546</v>
      </c>
      <c r="D13036" t="s">
        <v>8805</v>
      </c>
      <c r="E13036">
        <v>428211000124100</v>
      </c>
      <c r="F13036" t="s">
        <v>31930</v>
      </c>
      <c r="G13036">
        <v>431</v>
      </c>
      <c r="H13036" t="s">
        <v>32085</v>
      </c>
      <c r="I13036" t="s">
        <v>32085</v>
      </c>
    </row>
    <row r="13037" spans="1:9" x14ac:dyDescent="0.35">
      <c r="A13037" s="1">
        <v>41731.6406712963</v>
      </c>
      <c r="B13037" s="1">
        <v>41731.658726851849</v>
      </c>
      <c r="C13037" t="s">
        <v>546</v>
      </c>
      <c r="D13037" t="s">
        <v>8805</v>
      </c>
      <c r="E13037">
        <v>713106006</v>
      </c>
      <c r="F13037" t="s">
        <v>31931</v>
      </c>
      <c r="G13037">
        <v>431</v>
      </c>
      <c r="H13037" t="s">
        <v>32085</v>
      </c>
      <c r="I13037" t="s">
        <v>32085</v>
      </c>
    </row>
    <row r="13038" spans="1:9" x14ac:dyDescent="0.35">
      <c r="A13038" s="1">
        <v>41731.892141203702</v>
      </c>
      <c r="B13038" s="1">
        <v>41731.901412037034</v>
      </c>
      <c r="C13038" t="s">
        <v>577</v>
      </c>
      <c r="D13038" t="s">
        <v>8809</v>
      </c>
      <c r="E13038">
        <v>76601001</v>
      </c>
      <c r="F13038" t="s">
        <v>31910</v>
      </c>
      <c r="G13038">
        <v>2257</v>
      </c>
      <c r="H13038" t="s">
        <v>32085</v>
      </c>
      <c r="I13038" t="s">
        <v>32085</v>
      </c>
    </row>
    <row r="13039" spans="1:9" x14ac:dyDescent="0.35">
      <c r="A13039" s="1">
        <v>41732.157800925925</v>
      </c>
      <c r="B13039" s="1">
        <v>41732.15929398148</v>
      </c>
      <c r="C13039" t="s">
        <v>344</v>
      </c>
      <c r="D13039" t="s">
        <v>8812</v>
      </c>
      <c r="E13039">
        <v>410006001</v>
      </c>
      <c r="F13039" t="s">
        <v>31913</v>
      </c>
      <c r="G13039">
        <v>794</v>
      </c>
      <c r="H13039" t="s">
        <v>32085</v>
      </c>
      <c r="I13039" t="s">
        <v>32085</v>
      </c>
    </row>
    <row r="13040" spans="1:9" x14ac:dyDescent="0.35">
      <c r="A13040" s="1">
        <v>41732.157800925925</v>
      </c>
      <c r="B13040" s="1">
        <v>41732.196145833332</v>
      </c>
      <c r="C13040" t="s">
        <v>344</v>
      </c>
      <c r="D13040" t="s">
        <v>8812</v>
      </c>
      <c r="E13040">
        <v>710824005</v>
      </c>
      <c r="F13040" t="s">
        <v>31918</v>
      </c>
      <c r="G13040">
        <v>431</v>
      </c>
      <c r="H13040" t="s">
        <v>32085</v>
      </c>
      <c r="I13040" t="s">
        <v>32085</v>
      </c>
    </row>
    <row r="13041" spans="1:9" x14ac:dyDescent="0.35">
      <c r="A13041" s="1">
        <v>41732.15929398148</v>
      </c>
      <c r="B13041" s="1">
        <v>41732.180127314816</v>
      </c>
      <c r="C13041" t="s">
        <v>344</v>
      </c>
      <c r="D13041" t="s">
        <v>8813</v>
      </c>
      <c r="E13041">
        <v>65575008</v>
      </c>
      <c r="F13041" t="s">
        <v>31951</v>
      </c>
      <c r="G13041">
        <v>2428</v>
      </c>
      <c r="H13041" t="s">
        <v>32085</v>
      </c>
      <c r="I13041" t="s">
        <v>32085</v>
      </c>
    </row>
    <row r="13042" spans="1:9" x14ac:dyDescent="0.35">
      <c r="A13042" s="1">
        <v>41732.180127314816</v>
      </c>
      <c r="B13042" s="1">
        <v>41732.408599537041</v>
      </c>
      <c r="C13042" t="s">
        <v>344</v>
      </c>
      <c r="D13042" t="s">
        <v>8814</v>
      </c>
      <c r="E13042">
        <v>90470006</v>
      </c>
      <c r="F13042" t="s">
        <v>32014</v>
      </c>
      <c r="G13042">
        <v>6782</v>
      </c>
      <c r="H13042">
        <v>126906006</v>
      </c>
      <c r="I13042" t="s">
        <v>2536</v>
      </c>
    </row>
    <row r="13043" spans="1:9" x14ac:dyDescent="0.35">
      <c r="A13043" s="1">
        <v>41732.196145833332</v>
      </c>
      <c r="B13043" s="1">
        <v>41732.226412037038</v>
      </c>
      <c r="C13043" t="s">
        <v>344</v>
      </c>
      <c r="D13043" t="s">
        <v>8847</v>
      </c>
      <c r="E13043">
        <v>866148006</v>
      </c>
      <c r="F13043" t="s">
        <v>31920</v>
      </c>
      <c r="G13043">
        <v>431</v>
      </c>
      <c r="H13043" t="s">
        <v>32085</v>
      </c>
      <c r="I13043" t="s">
        <v>32085</v>
      </c>
    </row>
    <row r="13044" spans="1:9" x14ac:dyDescent="0.35">
      <c r="A13044" s="1">
        <v>41732.212916666664</v>
      </c>
      <c r="B13044" s="1">
        <v>41732.329583333332</v>
      </c>
      <c r="C13044" t="s">
        <v>122</v>
      </c>
      <c r="D13044" t="s">
        <v>8815</v>
      </c>
      <c r="E13044">
        <v>265764009</v>
      </c>
      <c r="F13044" t="s">
        <v>31909</v>
      </c>
      <c r="G13044">
        <v>646</v>
      </c>
      <c r="H13044" t="s">
        <v>32085</v>
      </c>
      <c r="I13044" t="s">
        <v>32085</v>
      </c>
    </row>
    <row r="13045" spans="1:9" x14ac:dyDescent="0.35">
      <c r="A13045" s="1">
        <v>41732.226412037038</v>
      </c>
      <c r="B13045" s="1">
        <v>41732.235879629632</v>
      </c>
      <c r="C13045" t="s">
        <v>344</v>
      </c>
      <c r="D13045" t="s">
        <v>8847</v>
      </c>
      <c r="E13045">
        <v>171207006</v>
      </c>
      <c r="F13045" t="s">
        <v>31921</v>
      </c>
      <c r="G13045">
        <v>431</v>
      </c>
      <c r="H13045" t="s">
        <v>32085</v>
      </c>
      <c r="I13045" t="s">
        <v>32085</v>
      </c>
    </row>
    <row r="13046" spans="1:9" x14ac:dyDescent="0.35">
      <c r="A13046" s="1">
        <v>41732.230706018519</v>
      </c>
      <c r="B13046" s="1">
        <v>41732.241122685184</v>
      </c>
      <c r="C13046" t="s">
        <v>1235</v>
      </c>
      <c r="D13046" t="s">
        <v>8816</v>
      </c>
      <c r="E13046">
        <v>395123002</v>
      </c>
      <c r="F13046" t="s">
        <v>31984</v>
      </c>
      <c r="G13046">
        <v>2050</v>
      </c>
      <c r="H13046">
        <v>72892002</v>
      </c>
      <c r="I13046" t="s">
        <v>212</v>
      </c>
    </row>
    <row r="13047" spans="1:9" x14ac:dyDescent="0.35">
      <c r="A13047" s="1">
        <v>41732.230706018519</v>
      </c>
      <c r="B13047" s="1">
        <v>41732.241122685184</v>
      </c>
      <c r="C13047" t="s">
        <v>1235</v>
      </c>
      <c r="D13047" t="s">
        <v>8816</v>
      </c>
      <c r="E13047">
        <v>310861008</v>
      </c>
      <c r="F13047" t="s">
        <v>31985</v>
      </c>
      <c r="G13047">
        <v>2835</v>
      </c>
      <c r="H13047">
        <v>72892002</v>
      </c>
      <c r="I13047" t="s">
        <v>212</v>
      </c>
    </row>
    <row r="13048" spans="1:9" x14ac:dyDescent="0.35">
      <c r="A13048" s="1">
        <v>41732.230706018519</v>
      </c>
      <c r="B13048" s="1">
        <v>41732.241122685184</v>
      </c>
      <c r="C13048" t="s">
        <v>1235</v>
      </c>
      <c r="D13048" t="s">
        <v>8816</v>
      </c>
      <c r="E13048">
        <v>274804006</v>
      </c>
      <c r="F13048" t="s">
        <v>31924</v>
      </c>
      <c r="G13048">
        <v>6111</v>
      </c>
      <c r="H13048">
        <v>72892002</v>
      </c>
      <c r="I13048" t="s">
        <v>212</v>
      </c>
    </row>
    <row r="13049" spans="1:9" x14ac:dyDescent="0.35">
      <c r="A13049" s="1">
        <v>41732.230706018519</v>
      </c>
      <c r="B13049" s="1">
        <v>41732.241122685184</v>
      </c>
      <c r="C13049" t="s">
        <v>1235</v>
      </c>
      <c r="D13049" t="s">
        <v>8816</v>
      </c>
      <c r="E13049">
        <v>269828009</v>
      </c>
      <c r="F13049" t="s">
        <v>31986</v>
      </c>
      <c r="G13049">
        <v>2624</v>
      </c>
      <c r="H13049">
        <v>72892002</v>
      </c>
      <c r="I13049" t="s">
        <v>212</v>
      </c>
    </row>
    <row r="13050" spans="1:9" x14ac:dyDescent="0.35">
      <c r="A13050" s="1">
        <v>41732.230706018519</v>
      </c>
      <c r="B13050" s="1">
        <v>41732.241122685184</v>
      </c>
      <c r="C13050" t="s">
        <v>1235</v>
      </c>
      <c r="D13050" t="s">
        <v>8816</v>
      </c>
      <c r="E13050">
        <v>252160004</v>
      </c>
      <c r="F13050" t="s">
        <v>31987</v>
      </c>
      <c r="G13050">
        <v>5851</v>
      </c>
      <c r="H13050">
        <v>72892002</v>
      </c>
      <c r="I13050" t="s">
        <v>212</v>
      </c>
    </row>
    <row r="13051" spans="1:9" x14ac:dyDescent="0.35">
      <c r="A13051" s="1">
        <v>41732.230706018519</v>
      </c>
      <c r="B13051" s="1">
        <v>41732.241122685184</v>
      </c>
      <c r="C13051" t="s">
        <v>1235</v>
      </c>
      <c r="D13051" t="s">
        <v>8816</v>
      </c>
      <c r="E13051">
        <v>225158009</v>
      </c>
      <c r="F13051" t="s">
        <v>31925</v>
      </c>
      <c r="G13051">
        <v>8282</v>
      </c>
      <c r="H13051">
        <v>72892002</v>
      </c>
      <c r="I13051" t="s">
        <v>212</v>
      </c>
    </row>
    <row r="13052" spans="1:9" x14ac:dyDescent="0.35">
      <c r="A13052" s="1">
        <v>41732.230706018519</v>
      </c>
      <c r="B13052" s="1">
        <v>41732.241122685184</v>
      </c>
      <c r="C13052" t="s">
        <v>1235</v>
      </c>
      <c r="D13052" t="s">
        <v>8816</v>
      </c>
      <c r="E13052">
        <v>169690007</v>
      </c>
      <c r="F13052" t="s">
        <v>31988</v>
      </c>
      <c r="G13052">
        <v>1885</v>
      </c>
      <c r="H13052">
        <v>72892002</v>
      </c>
      <c r="I13052" t="s">
        <v>212</v>
      </c>
    </row>
    <row r="13053" spans="1:9" x14ac:dyDescent="0.35">
      <c r="A13053" s="1">
        <v>41732.230706018519</v>
      </c>
      <c r="B13053" s="1">
        <v>41732.241122685184</v>
      </c>
      <c r="C13053" t="s">
        <v>1235</v>
      </c>
      <c r="D13053" t="s">
        <v>8816</v>
      </c>
      <c r="E13053">
        <v>169230002</v>
      </c>
      <c r="F13053" t="s">
        <v>31989</v>
      </c>
      <c r="G13053">
        <v>11268</v>
      </c>
      <c r="H13053">
        <v>72892002</v>
      </c>
      <c r="I13053" t="s">
        <v>212</v>
      </c>
    </row>
    <row r="13054" spans="1:9" x14ac:dyDescent="0.35">
      <c r="A13054" s="1">
        <v>41732.230706018519</v>
      </c>
      <c r="B13054" s="1">
        <v>41732.241122685184</v>
      </c>
      <c r="C13054" t="s">
        <v>1235</v>
      </c>
      <c r="D13054" t="s">
        <v>8816</v>
      </c>
      <c r="E13054">
        <v>167271000</v>
      </c>
      <c r="F13054" t="s">
        <v>31990</v>
      </c>
      <c r="G13054">
        <v>2778</v>
      </c>
      <c r="H13054">
        <v>72892002</v>
      </c>
      <c r="I13054" t="s">
        <v>212</v>
      </c>
    </row>
    <row r="13055" spans="1:9" x14ac:dyDescent="0.35">
      <c r="A13055" s="1">
        <v>41732.230706018519</v>
      </c>
      <c r="B13055" s="1">
        <v>41732.241122685184</v>
      </c>
      <c r="C13055" t="s">
        <v>1235</v>
      </c>
      <c r="D13055" t="s">
        <v>8816</v>
      </c>
      <c r="E13055">
        <v>165829005</v>
      </c>
      <c r="F13055" t="s">
        <v>31991</v>
      </c>
      <c r="G13055">
        <v>2494</v>
      </c>
      <c r="H13055">
        <v>72892002</v>
      </c>
      <c r="I13055" t="s">
        <v>212</v>
      </c>
    </row>
    <row r="13056" spans="1:9" x14ac:dyDescent="0.35">
      <c r="A13056" s="1">
        <v>41732.230706018519</v>
      </c>
      <c r="B13056" s="1">
        <v>41732.241122685184</v>
      </c>
      <c r="C13056" t="s">
        <v>1235</v>
      </c>
      <c r="D13056" t="s">
        <v>8816</v>
      </c>
      <c r="E13056">
        <v>117010004</v>
      </c>
      <c r="F13056" t="s">
        <v>31992</v>
      </c>
      <c r="G13056">
        <v>2275</v>
      </c>
      <c r="H13056">
        <v>72892002</v>
      </c>
      <c r="I13056" t="s">
        <v>212</v>
      </c>
    </row>
    <row r="13057" spans="1:9" x14ac:dyDescent="0.35">
      <c r="A13057" s="1">
        <v>41732.230706018519</v>
      </c>
      <c r="B13057" s="1">
        <v>41732.241122685184</v>
      </c>
      <c r="C13057" t="s">
        <v>1235</v>
      </c>
      <c r="D13057" t="s">
        <v>8816</v>
      </c>
      <c r="E13057">
        <v>104375008</v>
      </c>
      <c r="F13057" t="s">
        <v>31993</v>
      </c>
      <c r="G13057">
        <v>1804</v>
      </c>
      <c r="H13057">
        <v>72892002</v>
      </c>
      <c r="I13057" t="s">
        <v>212</v>
      </c>
    </row>
    <row r="13058" spans="1:9" x14ac:dyDescent="0.35">
      <c r="A13058" s="1">
        <v>41732.230706018519</v>
      </c>
      <c r="B13058" s="1">
        <v>41732.241122685184</v>
      </c>
      <c r="C13058" t="s">
        <v>1235</v>
      </c>
      <c r="D13058" t="s">
        <v>8816</v>
      </c>
      <c r="E13058">
        <v>104326007</v>
      </c>
      <c r="F13058" t="s">
        <v>31994</v>
      </c>
      <c r="G13058">
        <v>2381</v>
      </c>
      <c r="H13058">
        <v>72892002</v>
      </c>
      <c r="I13058" t="s">
        <v>212</v>
      </c>
    </row>
    <row r="13059" spans="1:9" x14ac:dyDescent="0.35">
      <c r="A13059" s="1">
        <v>41732.230706018519</v>
      </c>
      <c r="B13059" s="1">
        <v>41732.241122685184</v>
      </c>
      <c r="C13059" t="s">
        <v>1235</v>
      </c>
      <c r="D13059" t="s">
        <v>8816</v>
      </c>
      <c r="E13059">
        <v>104091002</v>
      </c>
      <c r="F13059" t="s">
        <v>31961</v>
      </c>
      <c r="G13059">
        <v>2152</v>
      </c>
      <c r="H13059">
        <v>72892002</v>
      </c>
      <c r="I13059" t="s">
        <v>212</v>
      </c>
    </row>
    <row r="13060" spans="1:9" x14ac:dyDescent="0.35">
      <c r="A13060" s="1">
        <v>41732.230706018519</v>
      </c>
      <c r="B13060" s="1">
        <v>41732.241122685184</v>
      </c>
      <c r="C13060" t="s">
        <v>1235</v>
      </c>
      <c r="D13060" t="s">
        <v>8816</v>
      </c>
      <c r="E13060">
        <v>90226004</v>
      </c>
      <c r="F13060" t="s">
        <v>31995</v>
      </c>
      <c r="G13060">
        <v>2081</v>
      </c>
      <c r="H13060">
        <v>72892002</v>
      </c>
      <c r="I13060" t="s">
        <v>212</v>
      </c>
    </row>
    <row r="13061" spans="1:9" x14ac:dyDescent="0.35">
      <c r="A13061" s="1">
        <v>41732.230706018519</v>
      </c>
      <c r="B13061" s="1">
        <v>41732.241122685184</v>
      </c>
      <c r="C13061" t="s">
        <v>1235</v>
      </c>
      <c r="D13061" t="s">
        <v>8816</v>
      </c>
      <c r="E13061">
        <v>47758006</v>
      </c>
      <c r="F13061" t="s">
        <v>31996</v>
      </c>
      <c r="G13061">
        <v>1510</v>
      </c>
      <c r="H13061">
        <v>72892002</v>
      </c>
      <c r="I13061" t="s">
        <v>212</v>
      </c>
    </row>
    <row r="13062" spans="1:9" x14ac:dyDescent="0.35">
      <c r="A13062" s="1">
        <v>41732.230706018519</v>
      </c>
      <c r="B13062" s="1">
        <v>41732.241122685184</v>
      </c>
      <c r="C13062" t="s">
        <v>1235</v>
      </c>
      <c r="D13062" t="s">
        <v>8816</v>
      </c>
      <c r="E13062">
        <v>44608003</v>
      </c>
      <c r="F13062" t="s">
        <v>31997</v>
      </c>
      <c r="G13062">
        <v>2094</v>
      </c>
      <c r="H13062">
        <v>72892002</v>
      </c>
      <c r="I13062" t="s">
        <v>212</v>
      </c>
    </row>
    <row r="13063" spans="1:9" x14ac:dyDescent="0.35">
      <c r="A13063" s="1">
        <v>41732.230706018519</v>
      </c>
      <c r="B13063" s="1">
        <v>41732.241122685184</v>
      </c>
      <c r="C13063" t="s">
        <v>1235</v>
      </c>
      <c r="D13063" t="s">
        <v>8816</v>
      </c>
      <c r="E13063">
        <v>31676001</v>
      </c>
      <c r="F13063" t="s">
        <v>31998</v>
      </c>
      <c r="G13063">
        <v>2316</v>
      </c>
      <c r="H13063">
        <v>72892002</v>
      </c>
      <c r="I13063" t="s">
        <v>212</v>
      </c>
    </row>
    <row r="13064" spans="1:9" x14ac:dyDescent="0.35">
      <c r="A13064" s="1">
        <v>41732.230706018519</v>
      </c>
      <c r="B13064" s="1">
        <v>41732.241122685184</v>
      </c>
      <c r="C13064" t="s">
        <v>1235</v>
      </c>
      <c r="D13064" t="s">
        <v>8816</v>
      </c>
      <c r="E13064">
        <v>28163009</v>
      </c>
      <c r="F13064" t="s">
        <v>31999</v>
      </c>
      <c r="G13064">
        <v>1953</v>
      </c>
      <c r="H13064">
        <v>72892002</v>
      </c>
      <c r="I13064" t="s">
        <v>212</v>
      </c>
    </row>
    <row r="13065" spans="1:9" x14ac:dyDescent="0.35">
      <c r="A13065" s="1">
        <v>41732.230706018519</v>
      </c>
      <c r="B13065" s="1">
        <v>41732.241122685184</v>
      </c>
      <c r="C13065" t="s">
        <v>1235</v>
      </c>
      <c r="D13065" t="s">
        <v>8816</v>
      </c>
      <c r="E13065">
        <v>5880005</v>
      </c>
      <c r="F13065" t="s">
        <v>32000</v>
      </c>
      <c r="G13065">
        <v>431</v>
      </c>
      <c r="H13065">
        <v>72892002</v>
      </c>
      <c r="I13065" t="s">
        <v>212</v>
      </c>
    </row>
    <row r="13066" spans="1:9" x14ac:dyDescent="0.35">
      <c r="A13066" s="1">
        <v>41732.235879629632</v>
      </c>
      <c r="B13066" s="1">
        <v>41732.252870370372</v>
      </c>
      <c r="C13066" t="s">
        <v>344</v>
      </c>
      <c r="D13066" t="s">
        <v>8847</v>
      </c>
      <c r="E13066">
        <v>454711000124102</v>
      </c>
      <c r="F13066" t="s">
        <v>31922</v>
      </c>
      <c r="G13066">
        <v>431</v>
      </c>
      <c r="H13066" t="s">
        <v>32085</v>
      </c>
      <c r="I13066" t="s">
        <v>32085</v>
      </c>
    </row>
    <row r="13067" spans="1:9" x14ac:dyDescent="0.35">
      <c r="A13067" s="1">
        <v>41732.252870370372</v>
      </c>
      <c r="B13067" s="1">
        <v>41732.268275462964</v>
      </c>
      <c r="C13067" t="s">
        <v>344</v>
      </c>
      <c r="D13067" t="s">
        <v>8847</v>
      </c>
      <c r="E13067">
        <v>715252007</v>
      </c>
      <c r="F13067" t="s">
        <v>31952</v>
      </c>
      <c r="G13067">
        <v>32</v>
      </c>
      <c r="H13067" t="s">
        <v>32085</v>
      </c>
      <c r="I13067" t="s">
        <v>32085</v>
      </c>
    </row>
    <row r="13068" spans="1:9" x14ac:dyDescent="0.35">
      <c r="A13068" s="1">
        <v>41732.268275462964</v>
      </c>
      <c r="B13068" s="1">
        <v>41732.275312500002</v>
      </c>
      <c r="C13068" t="s">
        <v>344</v>
      </c>
      <c r="D13068" t="s">
        <v>8847</v>
      </c>
      <c r="E13068">
        <v>428211000124100</v>
      </c>
      <c r="F13068" t="s">
        <v>31930</v>
      </c>
      <c r="G13068">
        <v>431</v>
      </c>
      <c r="H13068" t="s">
        <v>32085</v>
      </c>
      <c r="I13068" t="s">
        <v>32085</v>
      </c>
    </row>
    <row r="13069" spans="1:9" x14ac:dyDescent="0.35">
      <c r="A13069" s="1">
        <v>41732.275312500002</v>
      </c>
      <c r="B13069" s="1">
        <v>41732.293310185189</v>
      </c>
      <c r="C13069" t="s">
        <v>344</v>
      </c>
      <c r="D13069" t="s">
        <v>8847</v>
      </c>
      <c r="E13069">
        <v>763302001</v>
      </c>
      <c r="F13069" t="s">
        <v>31945</v>
      </c>
      <c r="G13069">
        <v>431</v>
      </c>
      <c r="H13069" t="s">
        <v>32085</v>
      </c>
      <c r="I13069" t="s">
        <v>32085</v>
      </c>
    </row>
    <row r="13070" spans="1:9" x14ac:dyDescent="0.35">
      <c r="A13070" s="1">
        <v>41732.480034722219</v>
      </c>
      <c r="B13070" s="1">
        <v>41732.596006944441</v>
      </c>
      <c r="C13070" t="s">
        <v>221</v>
      </c>
      <c r="D13070" t="s">
        <v>8820</v>
      </c>
      <c r="E13070">
        <v>265764009</v>
      </c>
      <c r="F13070" t="s">
        <v>31909</v>
      </c>
      <c r="G13070">
        <v>1111</v>
      </c>
      <c r="H13070" t="s">
        <v>32085</v>
      </c>
      <c r="I13070" t="s">
        <v>32085</v>
      </c>
    </row>
    <row r="13071" spans="1:9" x14ac:dyDescent="0.35">
      <c r="A13071" s="1">
        <v>41733.173819444448</v>
      </c>
      <c r="B13071" s="1">
        <v>41733.282847222225</v>
      </c>
      <c r="C13071" t="s">
        <v>154</v>
      </c>
      <c r="D13071" t="s">
        <v>8827</v>
      </c>
      <c r="E13071">
        <v>703423002</v>
      </c>
      <c r="F13071" t="s">
        <v>31911</v>
      </c>
      <c r="G13071">
        <v>19864</v>
      </c>
      <c r="H13071">
        <v>67811000119102</v>
      </c>
      <c r="I13071" t="s">
        <v>274</v>
      </c>
    </row>
    <row r="13072" spans="1:9" x14ac:dyDescent="0.35">
      <c r="A13072" s="1">
        <v>41733.915023148147</v>
      </c>
      <c r="B13072" s="1">
        <v>41733.925439814811</v>
      </c>
      <c r="C13072" t="s">
        <v>2369</v>
      </c>
      <c r="D13072" t="s">
        <v>8757</v>
      </c>
      <c r="E13072">
        <v>430193006</v>
      </c>
      <c r="F13072" t="s">
        <v>31928</v>
      </c>
      <c r="G13072">
        <v>413</v>
      </c>
      <c r="H13072" t="s">
        <v>32085</v>
      </c>
      <c r="I13072" t="s">
        <v>32085</v>
      </c>
    </row>
    <row r="13073" spans="1:9" x14ac:dyDescent="0.35">
      <c r="A13073" s="1">
        <v>41733.915023148147</v>
      </c>
      <c r="B13073" s="1">
        <v>41733.93650462963</v>
      </c>
      <c r="C13073" t="s">
        <v>2369</v>
      </c>
      <c r="D13073" t="s">
        <v>8757</v>
      </c>
      <c r="E13073">
        <v>710824005</v>
      </c>
      <c r="F13073" t="s">
        <v>31918</v>
      </c>
      <c r="G13073">
        <v>431</v>
      </c>
      <c r="H13073" t="s">
        <v>32085</v>
      </c>
      <c r="I13073" t="s">
        <v>32085</v>
      </c>
    </row>
    <row r="13074" spans="1:9" x14ac:dyDescent="0.35">
      <c r="A13074" s="1">
        <v>41733.93650462963</v>
      </c>
      <c r="B13074" s="1">
        <v>41733.967418981483</v>
      </c>
      <c r="C13074" t="s">
        <v>2369</v>
      </c>
      <c r="D13074" t="s">
        <v>8757</v>
      </c>
      <c r="E13074">
        <v>866148006</v>
      </c>
      <c r="F13074" t="s">
        <v>31920</v>
      </c>
      <c r="G13074">
        <v>431</v>
      </c>
      <c r="H13074" t="s">
        <v>32085</v>
      </c>
      <c r="I13074" t="s">
        <v>32085</v>
      </c>
    </row>
    <row r="13075" spans="1:9" x14ac:dyDescent="0.35">
      <c r="A13075" s="1">
        <v>41733.967418981483</v>
      </c>
      <c r="B13075" s="1">
        <v>41733.975578703707</v>
      </c>
      <c r="C13075" t="s">
        <v>2369</v>
      </c>
      <c r="D13075" t="s">
        <v>8757</v>
      </c>
      <c r="E13075">
        <v>171207006</v>
      </c>
      <c r="F13075" t="s">
        <v>31921</v>
      </c>
      <c r="G13075">
        <v>431</v>
      </c>
      <c r="H13075" t="s">
        <v>32085</v>
      </c>
      <c r="I13075" t="s">
        <v>32085</v>
      </c>
    </row>
    <row r="13076" spans="1:9" x14ac:dyDescent="0.35">
      <c r="A13076" s="1">
        <v>41733.975578703707</v>
      </c>
      <c r="B13076" s="1">
        <v>41733.995208333334</v>
      </c>
      <c r="C13076" t="s">
        <v>2369</v>
      </c>
      <c r="D13076" t="s">
        <v>8757</v>
      </c>
      <c r="E13076">
        <v>454711000124102</v>
      </c>
      <c r="F13076" t="s">
        <v>31922</v>
      </c>
      <c r="G13076">
        <v>431</v>
      </c>
      <c r="H13076" t="s">
        <v>32085</v>
      </c>
      <c r="I13076" t="s">
        <v>32085</v>
      </c>
    </row>
    <row r="13077" spans="1:9" x14ac:dyDescent="0.35">
      <c r="A13077" s="1">
        <v>41734.096944444442</v>
      </c>
      <c r="B13077" s="1">
        <v>41734.118252314816</v>
      </c>
      <c r="C13077" t="s">
        <v>735</v>
      </c>
      <c r="D13077" t="s">
        <v>8755</v>
      </c>
      <c r="E13077">
        <v>710824005</v>
      </c>
      <c r="F13077" t="s">
        <v>31918</v>
      </c>
      <c r="G13077">
        <v>431</v>
      </c>
      <c r="H13077" t="s">
        <v>32085</v>
      </c>
      <c r="I13077" t="s">
        <v>32085</v>
      </c>
    </row>
    <row r="13078" spans="1:9" x14ac:dyDescent="0.35">
      <c r="A13078" s="1">
        <v>41734.118252314816</v>
      </c>
      <c r="B13078" s="1">
        <v>41734.138726851852</v>
      </c>
      <c r="C13078" t="s">
        <v>735</v>
      </c>
      <c r="D13078" t="s">
        <v>8755</v>
      </c>
      <c r="E13078">
        <v>762993000</v>
      </c>
      <c r="F13078" t="s">
        <v>31919</v>
      </c>
      <c r="G13078">
        <v>431</v>
      </c>
      <c r="H13078" t="s">
        <v>32085</v>
      </c>
      <c r="I13078" t="s">
        <v>32085</v>
      </c>
    </row>
    <row r="13079" spans="1:9" x14ac:dyDescent="0.35">
      <c r="A13079" s="1">
        <v>41734.131435185183</v>
      </c>
      <c r="B13079" s="1">
        <v>41734.141851851855</v>
      </c>
      <c r="C13079" t="s">
        <v>559</v>
      </c>
      <c r="D13079" t="s">
        <v>8838</v>
      </c>
      <c r="E13079">
        <v>430193006</v>
      </c>
      <c r="F13079" t="s">
        <v>31928</v>
      </c>
      <c r="G13079">
        <v>775</v>
      </c>
      <c r="H13079" t="s">
        <v>32085</v>
      </c>
      <c r="I13079" t="s">
        <v>32085</v>
      </c>
    </row>
    <row r="13080" spans="1:9" x14ac:dyDescent="0.35">
      <c r="A13080" s="1">
        <v>41734.131435185183</v>
      </c>
      <c r="B13080" s="1">
        <v>41734.16133101852</v>
      </c>
      <c r="C13080" t="s">
        <v>559</v>
      </c>
      <c r="D13080" t="s">
        <v>8838</v>
      </c>
      <c r="E13080">
        <v>710824005</v>
      </c>
      <c r="F13080" t="s">
        <v>31918</v>
      </c>
      <c r="G13080">
        <v>431</v>
      </c>
      <c r="H13080" t="s">
        <v>32085</v>
      </c>
      <c r="I13080" t="s">
        <v>32085</v>
      </c>
    </row>
    <row r="13081" spans="1:9" x14ac:dyDescent="0.35">
      <c r="A13081" s="1">
        <v>41734.138726851852</v>
      </c>
      <c r="B13081" s="1">
        <v>41734.161400462966</v>
      </c>
      <c r="C13081" t="s">
        <v>735</v>
      </c>
      <c r="D13081" t="s">
        <v>8755</v>
      </c>
      <c r="E13081">
        <v>866148006</v>
      </c>
      <c r="F13081" t="s">
        <v>31920</v>
      </c>
      <c r="G13081">
        <v>431</v>
      </c>
      <c r="H13081" t="s">
        <v>32085</v>
      </c>
      <c r="I13081" t="s">
        <v>32085</v>
      </c>
    </row>
    <row r="13082" spans="1:9" x14ac:dyDescent="0.35">
      <c r="A13082" s="1">
        <v>41734.16133101852</v>
      </c>
      <c r="B13082" s="1">
        <v>41734.17728009259</v>
      </c>
      <c r="C13082" t="s">
        <v>559</v>
      </c>
      <c r="D13082" t="s">
        <v>8838</v>
      </c>
      <c r="E13082">
        <v>762993000</v>
      </c>
      <c r="F13082" t="s">
        <v>31919</v>
      </c>
      <c r="G13082">
        <v>431</v>
      </c>
      <c r="H13082" t="s">
        <v>32085</v>
      </c>
      <c r="I13082" t="s">
        <v>32085</v>
      </c>
    </row>
    <row r="13083" spans="1:9" x14ac:dyDescent="0.35">
      <c r="A13083" s="1">
        <v>41734.161400462966</v>
      </c>
      <c r="B13083" s="1">
        <v>41734.169803240744</v>
      </c>
      <c r="C13083" t="s">
        <v>735</v>
      </c>
      <c r="D13083" t="s">
        <v>8755</v>
      </c>
      <c r="E13083">
        <v>171207006</v>
      </c>
      <c r="F13083" t="s">
        <v>31921</v>
      </c>
      <c r="G13083">
        <v>431</v>
      </c>
      <c r="H13083" t="s">
        <v>32085</v>
      </c>
      <c r="I13083" t="s">
        <v>32085</v>
      </c>
    </row>
    <row r="13084" spans="1:9" x14ac:dyDescent="0.35">
      <c r="A13084" s="1">
        <v>41734.169803240744</v>
      </c>
      <c r="B13084" s="1">
        <v>41734.190185185187</v>
      </c>
      <c r="C13084" t="s">
        <v>735</v>
      </c>
      <c r="D13084" t="s">
        <v>8755</v>
      </c>
      <c r="E13084">
        <v>454711000124102</v>
      </c>
      <c r="F13084" t="s">
        <v>31922</v>
      </c>
      <c r="G13084">
        <v>431</v>
      </c>
      <c r="H13084" t="s">
        <v>32085</v>
      </c>
      <c r="I13084" t="s">
        <v>32085</v>
      </c>
    </row>
    <row r="13085" spans="1:9" x14ac:dyDescent="0.35">
      <c r="A13085" s="1">
        <v>41734.17728009259</v>
      </c>
      <c r="B13085" s="1">
        <v>41734.185219907406</v>
      </c>
      <c r="C13085" t="s">
        <v>559</v>
      </c>
      <c r="D13085" t="s">
        <v>8838</v>
      </c>
      <c r="E13085">
        <v>171207006</v>
      </c>
      <c r="F13085" t="s">
        <v>31921</v>
      </c>
      <c r="G13085">
        <v>431</v>
      </c>
      <c r="H13085" t="s">
        <v>32085</v>
      </c>
      <c r="I13085" t="s">
        <v>32085</v>
      </c>
    </row>
    <row r="13086" spans="1:9" x14ac:dyDescent="0.35">
      <c r="A13086" s="1">
        <v>41734.185219907406</v>
      </c>
      <c r="B13086" s="1">
        <v>41734.20453703704</v>
      </c>
      <c r="C13086" t="s">
        <v>559</v>
      </c>
      <c r="D13086" t="s">
        <v>8838</v>
      </c>
      <c r="E13086">
        <v>454711000124102</v>
      </c>
      <c r="F13086" t="s">
        <v>31922</v>
      </c>
      <c r="G13086">
        <v>431</v>
      </c>
      <c r="H13086" t="s">
        <v>32085</v>
      </c>
      <c r="I13086" t="s">
        <v>32085</v>
      </c>
    </row>
    <row r="13087" spans="1:9" x14ac:dyDescent="0.35">
      <c r="A13087" s="1">
        <v>41734.190185185187</v>
      </c>
      <c r="B13087" s="1">
        <v>41734.197569444441</v>
      </c>
      <c r="C13087" t="s">
        <v>735</v>
      </c>
      <c r="D13087" t="s">
        <v>8755</v>
      </c>
      <c r="E13087">
        <v>428211000124100</v>
      </c>
      <c r="F13087" t="s">
        <v>31930</v>
      </c>
      <c r="G13087">
        <v>431</v>
      </c>
      <c r="H13087" t="s">
        <v>32085</v>
      </c>
      <c r="I13087" t="s">
        <v>32085</v>
      </c>
    </row>
    <row r="13088" spans="1:9" x14ac:dyDescent="0.35">
      <c r="A13088" s="1">
        <v>41734.197569444441</v>
      </c>
      <c r="B13088" s="1">
        <v>41734.217766203707</v>
      </c>
      <c r="C13088" t="s">
        <v>735</v>
      </c>
      <c r="D13088" t="s">
        <v>8755</v>
      </c>
      <c r="E13088">
        <v>763302001</v>
      </c>
      <c r="F13088" t="s">
        <v>31945</v>
      </c>
      <c r="G13088">
        <v>431</v>
      </c>
      <c r="H13088" t="s">
        <v>32085</v>
      </c>
      <c r="I13088" t="s">
        <v>32085</v>
      </c>
    </row>
    <row r="13089" spans="1:9" x14ac:dyDescent="0.35">
      <c r="A13089" s="1">
        <v>41734.33016203704</v>
      </c>
      <c r="B13089" s="1">
        <v>41734.350995370369</v>
      </c>
      <c r="C13089" t="s">
        <v>2469</v>
      </c>
      <c r="D13089" t="s">
        <v>8841</v>
      </c>
      <c r="E13089">
        <v>398171003</v>
      </c>
      <c r="F13089" t="s">
        <v>31933</v>
      </c>
      <c r="G13089">
        <v>431</v>
      </c>
      <c r="H13089" t="s">
        <v>32085</v>
      </c>
      <c r="I13089" t="s">
        <v>32085</v>
      </c>
    </row>
    <row r="13090" spans="1:9" x14ac:dyDescent="0.35">
      <c r="A13090" s="1">
        <v>41734.350995370369</v>
      </c>
      <c r="B13090" s="1">
        <v>41734.371134259258</v>
      </c>
      <c r="C13090" t="s">
        <v>2469</v>
      </c>
      <c r="D13090" t="s">
        <v>8841</v>
      </c>
      <c r="E13090">
        <v>703423002</v>
      </c>
      <c r="F13090" t="s">
        <v>31911</v>
      </c>
      <c r="G13090">
        <v>18735</v>
      </c>
      <c r="H13090">
        <v>424132000</v>
      </c>
      <c r="I13090" t="s">
        <v>170</v>
      </c>
    </row>
    <row r="13091" spans="1:9" x14ac:dyDescent="0.35">
      <c r="A13091" s="1">
        <v>41734.371134259258</v>
      </c>
      <c r="B13091" s="1">
        <v>41734.391967592594</v>
      </c>
      <c r="C13091" t="s">
        <v>2469</v>
      </c>
      <c r="D13091" t="s">
        <v>8841</v>
      </c>
      <c r="E13091">
        <v>1.63350310001191E+16</v>
      </c>
      <c r="F13091" t="s">
        <v>31934</v>
      </c>
      <c r="G13091">
        <v>431</v>
      </c>
      <c r="H13091" t="s">
        <v>32085</v>
      </c>
      <c r="I13091" t="s">
        <v>32085</v>
      </c>
    </row>
    <row r="13092" spans="1:9" x14ac:dyDescent="0.35">
      <c r="A13092" s="1">
        <v>41734.456921296296</v>
      </c>
      <c r="B13092" s="1">
        <v>41734.497858796298</v>
      </c>
      <c r="C13092" t="s">
        <v>2108</v>
      </c>
      <c r="D13092" t="s">
        <v>8846</v>
      </c>
      <c r="E13092">
        <v>408919008</v>
      </c>
      <c r="F13092" t="s">
        <v>32055</v>
      </c>
      <c r="G13092">
        <v>431</v>
      </c>
      <c r="H13092">
        <v>5602001</v>
      </c>
      <c r="I13092" t="s">
        <v>8750</v>
      </c>
    </row>
    <row r="13093" spans="1:9" x14ac:dyDescent="0.35">
      <c r="A13093" s="1">
        <v>41734.466296296298</v>
      </c>
      <c r="B13093" s="1">
        <v>41734.625324074077</v>
      </c>
      <c r="C13093" t="s">
        <v>344</v>
      </c>
      <c r="D13093" t="s">
        <v>8847</v>
      </c>
      <c r="E13093">
        <v>703423002</v>
      </c>
      <c r="F13093" t="s">
        <v>31911</v>
      </c>
      <c r="G13093">
        <v>9929</v>
      </c>
      <c r="H13093">
        <v>424132000</v>
      </c>
      <c r="I13093" t="s">
        <v>170</v>
      </c>
    </row>
    <row r="13094" spans="1:9" x14ac:dyDescent="0.35">
      <c r="A13094" s="1">
        <v>41734.694444444445</v>
      </c>
      <c r="B13094" s="1">
        <v>41734.734837962962</v>
      </c>
      <c r="C13094" t="s">
        <v>224</v>
      </c>
      <c r="D13094" t="s">
        <v>8848</v>
      </c>
      <c r="E13094">
        <v>710824005</v>
      </c>
      <c r="F13094" t="s">
        <v>31918</v>
      </c>
      <c r="G13094">
        <v>431</v>
      </c>
      <c r="H13094" t="s">
        <v>32085</v>
      </c>
      <c r="I13094" t="s">
        <v>32085</v>
      </c>
    </row>
    <row r="13095" spans="1:9" x14ac:dyDescent="0.35">
      <c r="A13095" s="1">
        <v>41734.734837962962</v>
      </c>
      <c r="B13095" s="1">
        <v>41734.754988425928</v>
      </c>
      <c r="C13095" t="s">
        <v>224</v>
      </c>
      <c r="D13095" t="s">
        <v>8848</v>
      </c>
      <c r="E13095">
        <v>710841007</v>
      </c>
      <c r="F13095" t="s">
        <v>31929</v>
      </c>
      <c r="G13095">
        <v>431</v>
      </c>
      <c r="H13095" t="s">
        <v>32085</v>
      </c>
      <c r="I13095" t="s">
        <v>32085</v>
      </c>
    </row>
    <row r="13096" spans="1:9" x14ac:dyDescent="0.35">
      <c r="A13096" s="1">
        <v>41734.754988425928</v>
      </c>
      <c r="B13096" s="1">
        <v>41734.769375000003</v>
      </c>
      <c r="C13096" t="s">
        <v>224</v>
      </c>
      <c r="D13096" t="s">
        <v>8848</v>
      </c>
      <c r="E13096">
        <v>762993000</v>
      </c>
      <c r="F13096" t="s">
        <v>31919</v>
      </c>
      <c r="G13096">
        <v>431</v>
      </c>
      <c r="H13096" t="s">
        <v>32085</v>
      </c>
      <c r="I13096" t="s">
        <v>32085</v>
      </c>
    </row>
    <row r="13097" spans="1:9" x14ac:dyDescent="0.35">
      <c r="A13097" s="1">
        <v>41734.769375000003</v>
      </c>
      <c r="B13097" s="1">
        <v>41734.779456018521</v>
      </c>
      <c r="C13097" t="s">
        <v>224</v>
      </c>
      <c r="D13097" t="s">
        <v>8848</v>
      </c>
      <c r="E13097">
        <v>171207006</v>
      </c>
      <c r="F13097" t="s">
        <v>31921</v>
      </c>
      <c r="G13097">
        <v>431</v>
      </c>
      <c r="H13097" t="s">
        <v>32085</v>
      </c>
      <c r="I13097" t="s">
        <v>32085</v>
      </c>
    </row>
    <row r="13098" spans="1:9" x14ac:dyDescent="0.35">
      <c r="A13098" s="1">
        <v>41734.779456018521</v>
      </c>
      <c r="B13098" s="1">
        <v>41734.794398148151</v>
      </c>
      <c r="C13098" t="s">
        <v>224</v>
      </c>
      <c r="D13098" t="s">
        <v>8848</v>
      </c>
      <c r="E13098">
        <v>454711000124102</v>
      </c>
      <c r="F13098" t="s">
        <v>31922</v>
      </c>
      <c r="G13098">
        <v>431</v>
      </c>
      <c r="H13098" t="s">
        <v>32085</v>
      </c>
      <c r="I13098" t="s">
        <v>32085</v>
      </c>
    </row>
    <row r="13099" spans="1:9" x14ac:dyDescent="0.35">
      <c r="A13099" s="1">
        <v>41734.794398148151</v>
      </c>
      <c r="B13099" s="1">
        <v>41734.801481481481</v>
      </c>
      <c r="C13099" t="s">
        <v>224</v>
      </c>
      <c r="D13099" t="s">
        <v>8848</v>
      </c>
      <c r="E13099">
        <v>428211000124100</v>
      </c>
      <c r="F13099" t="s">
        <v>31930</v>
      </c>
      <c r="G13099">
        <v>431</v>
      </c>
      <c r="H13099" t="s">
        <v>32085</v>
      </c>
      <c r="I13099" t="s">
        <v>32085</v>
      </c>
    </row>
    <row r="13100" spans="1:9" x14ac:dyDescent="0.35">
      <c r="A13100" s="1">
        <v>41734.801481481481</v>
      </c>
      <c r="B13100" s="1">
        <v>41734.818993055553</v>
      </c>
      <c r="C13100" t="s">
        <v>224</v>
      </c>
      <c r="D13100" t="s">
        <v>8848</v>
      </c>
      <c r="E13100">
        <v>763302001</v>
      </c>
      <c r="F13100" t="s">
        <v>31945</v>
      </c>
      <c r="G13100">
        <v>431</v>
      </c>
      <c r="H13100" t="s">
        <v>32085</v>
      </c>
      <c r="I13100" t="s">
        <v>32085</v>
      </c>
    </row>
    <row r="13101" spans="1:9" x14ac:dyDescent="0.35">
      <c r="A13101" s="1">
        <v>41735.032800925925</v>
      </c>
      <c r="B13101" s="1">
        <v>41735.072789351849</v>
      </c>
      <c r="C13101" t="s">
        <v>2469</v>
      </c>
      <c r="D13101" t="s">
        <v>8844</v>
      </c>
      <c r="E13101">
        <v>710824005</v>
      </c>
      <c r="F13101" t="s">
        <v>31918</v>
      </c>
      <c r="G13101">
        <v>431</v>
      </c>
      <c r="H13101" t="s">
        <v>32085</v>
      </c>
      <c r="I13101" t="s">
        <v>32085</v>
      </c>
    </row>
    <row r="13102" spans="1:9" x14ac:dyDescent="0.35">
      <c r="A13102" s="1">
        <v>41735.072789351849</v>
      </c>
      <c r="B13102" s="1">
        <v>41735.082662037035</v>
      </c>
      <c r="C13102" t="s">
        <v>2469</v>
      </c>
      <c r="D13102" t="s">
        <v>8841</v>
      </c>
      <c r="E13102">
        <v>171207006</v>
      </c>
      <c r="F13102" t="s">
        <v>31921</v>
      </c>
      <c r="G13102">
        <v>431</v>
      </c>
      <c r="H13102" t="s">
        <v>32085</v>
      </c>
      <c r="I13102" t="s">
        <v>32085</v>
      </c>
    </row>
    <row r="13103" spans="1:9" x14ac:dyDescent="0.35">
      <c r="A13103" s="1">
        <v>41735.082662037035</v>
      </c>
      <c r="B13103" s="1">
        <v>41735.102534722224</v>
      </c>
      <c r="C13103" t="s">
        <v>2469</v>
      </c>
      <c r="D13103" t="s">
        <v>8841</v>
      </c>
      <c r="E13103">
        <v>454711000124102</v>
      </c>
      <c r="F13103" t="s">
        <v>31922</v>
      </c>
      <c r="G13103">
        <v>431</v>
      </c>
      <c r="H13103" t="s">
        <v>32085</v>
      </c>
      <c r="I13103" t="s">
        <v>32085</v>
      </c>
    </row>
    <row r="13104" spans="1:9" x14ac:dyDescent="0.35">
      <c r="A13104" s="1">
        <v>41735.102534722224</v>
      </c>
      <c r="B13104" s="1">
        <v>41735.110601851855</v>
      </c>
      <c r="C13104" t="s">
        <v>2469</v>
      </c>
      <c r="D13104" t="s">
        <v>8841</v>
      </c>
      <c r="E13104">
        <v>428211000124100</v>
      </c>
      <c r="F13104" t="s">
        <v>31930</v>
      </c>
      <c r="G13104">
        <v>431</v>
      </c>
      <c r="H13104" t="s">
        <v>32085</v>
      </c>
      <c r="I13104" t="s">
        <v>32085</v>
      </c>
    </row>
    <row r="13105" spans="1:9" x14ac:dyDescent="0.35">
      <c r="A13105" s="1">
        <v>41735.110601851855</v>
      </c>
      <c r="B13105" s="1">
        <v>41735.130601851852</v>
      </c>
      <c r="C13105" t="s">
        <v>2469</v>
      </c>
      <c r="D13105" t="s">
        <v>8841</v>
      </c>
      <c r="E13105">
        <v>763302001</v>
      </c>
      <c r="F13105" t="s">
        <v>31945</v>
      </c>
      <c r="G13105">
        <v>431</v>
      </c>
      <c r="H13105" t="s">
        <v>32085</v>
      </c>
      <c r="I13105" t="s">
        <v>32085</v>
      </c>
    </row>
    <row r="13106" spans="1:9" x14ac:dyDescent="0.35">
      <c r="A13106" s="1">
        <v>41735.130624999998</v>
      </c>
      <c r="B13106" s="1">
        <v>41735.142581018517</v>
      </c>
      <c r="C13106" t="s">
        <v>1325</v>
      </c>
      <c r="D13106" t="s">
        <v>8851</v>
      </c>
      <c r="E13106">
        <v>180256009</v>
      </c>
      <c r="F13106" t="s">
        <v>32004</v>
      </c>
      <c r="G13106">
        <v>15545</v>
      </c>
      <c r="H13106" t="s">
        <v>32085</v>
      </c>
      <c r="I13106" t="s">
        <v>32085</v>
      </c>
    </row>
    <row r="13107" spans="1:9" x14ac:dyDescent="0.35">
      <c r="A13107" s="1">
        <v>41735.265173611115</v>
      </c>
      <c r="B13107" s="1">
        <v>41735.275590277779</v>
      </c>
      <c r="C13107" t="s">
        <v>565</v>
      </c>
      <c r="D13107" t="s">
        <v>8852</v>
      </c>
      <c r="E13107">
        <v>430193006</v>
      </c>
      <c r="F13107" t="s">
        <v>31928</v>
      </c>
      <c r="G13107">
        <v>591</v>
      </c>
      <c r="H13107" t="s">
        <v>32085</v>
      </c>
      <c r="I13107" t="s">
        <v>32085</v>
      </c>
    </row>
    <row r="13108" spans="1:9" x14ac:dyDescent="0.35">
      <c r="A13108" s="1">
        <v>41735.265173611115</v>
      </c>
      <c r="B13108" s="1">
        <v>41735.290636574071</v>
      </c>
      <c r="C13108" t="s">
        <v>565</v>
      </c>
      <c r="D13108" t="s">
        <v>8852</v>
      </c>
      <c r="E13108">
        <v>710824005</v>
      </c>
      <c r="F13108" t="s">
        <v>31918</v>
      </c>
      <c r="G13108">
        <v>431</v>
      </c>
      <c r="H13108" t="s">
        <v>32085</v>
      </c>
      <c r="I13108" t="s">
        <v>32085</v>
      </c>
    </row>
    <row r="13109" spans="1:9" x14ac:dyDescent="0.35">
      <c r="A13109" s="1">
        <v>41735.290636574071</v>
      </c>
      <c r="B13109" s="1">
        <v>41735.299629629626</v>
      </c>
      <c r="C13109" t="s">
        <v>565</v>
      </c>
      <c r="D13109" t="s">
        <v>8852</v>
      </c>
      <c r="E13109">
        <v>171207006</v>
      </c>
      <c r="F13109" t="s">
        <v>31921</v>
      </c>
      <c r="G13109">
        <v>431</v>
      </c>
      <c r="H13109" t="s">
        <v>32085</v>
      </c>
      <c r="I13109" t="s">
        <v>32085</v>
      </c>
    </row>
    <row r="13110" spans="1:9" x14ac:dyDescent="0.35">
      <c r="A13110" s="1">
        <v>41735.299629629626</v>
      </c>
      <c r="B13110" s="1">
        <v>41735.31753472222</v>
      </c>
      <c r="C13110" t="s">
        <v>565</v>
      </c>
      <c r="D13110" t="s">
        <v>8852</v>
      </c>
      <c r="E13110">
        <v>454711000124102</v>
      </c>
      <c r="F13110" t="s">
        <v>31922</v>
      </c>
      <c r="G13110">
        <v>431</v>
      </c>
      <c r="H13110" t="s">
        <v>32085</v>
      </c>
      <c r="I13110" t="s">
        <v>32085</v>
      </c>
    </row>
    <row r="13111" spans="1:9" x14ac:dyDescent="0.35">
      <c r="A13111" s="1">
        <v>41735.31753472222</v>
      </c>
      <c r="B13111" s="1">
        <v>41735.326863425929</v>
      </c>
      <c r="C13111" t="s">
        <v>565</v>
      </c>
      <c r="D13111" t="s">
        <v>8852</v>
      </c>
      <c r="E13111">
        <v>428211000124100</v>
      </c>
      <c r="F13111" t="s">
        <v>31930</v>
      </c>
      <c r="G13111">
        <v>431</v>
      </c>
      <c r="H13111" t="s">
        <v>32085</v>
      </c>
      <c r="I13111" t="s">
        <v>32085</v>
      </c>
    </row>
    <row r="13112" spans="1:9" x14ac:dyDescent="0.35">
      <c r="A13112" s="1">
        <v>41735.326863425929</v>
      </c>
      <c r="B13112" s="1">
        <v>41735.346435185187</v>
      </c>
      <c r="C13112" t="s">
        <v>565</v>
      </c>
      <c r="D13112" t="s">
        <v>8852</v>
      </c>
      <c r="E13112">
        <v>763302001</v>
      </c>
      <c r="F13112" t="s">
        <v>31945</v>
      </c>
      <c r="G13112">
        <v>431</v>
      </c>
      <c r="H13112" t="s">
        <v>32085</v>
      </c>
      <c r="I13112" t="s">
        <v>32085</v>
      </c>
    </row>
    <row r="13113" spans="1:9" x14ac:dyDescent="0.35">
      <c r="A13113" s="1">
        <v>41735.329583333332</v>
      </c>
      <c r="B13113" s="1">
        <v>41735.454583333332</v>
      </c>
      <c r="C13113" t="s">
        <v>122</v>
      </c>
      <c r="D13113" t="s">
        <v>8854</v>
      </c>
      <c r="E13113">
        <v>265764009</v>
      </c>
      <c r="F13113" t="s">
        <v>31909</v>
      </c>
      <c r="G13113">
        <v>877</v>
      </c>
      <c r="H13113" t="s">
        <v>32085</v>
      </c>
      <c r="I13113" t="s">
        <v>32085</v>
      </c>
    </row>
    <row r="13114" spans="1:9" x14ac:dyDescent="0.35">
      <c r="A13114" s="1">
        <v>41735.535254629627</v>
      </c>
      <c r="B13114" s="1">
        <v>41735.545671296299</v>
      </c>
      <c r="C13114" t="s">
        <v>2169</v>
      </c>
      <c r="D13114" t="s">
        <v>8856</v>
      </c>
      <c r="E13114">
        <v>18286008</v>
      </c>
      <c r="F13114" t="s">
        <v>31958</v>
      </c>
      <c r="G13114">
        <v>8865</v>
      </c>
      <c r="H13114">
        <v>49436004</v>
      </c>
      <c r="I13114" t="s">
        <v>31917</v>
      </c>
    </row>
    <row r="13115" spans="1:9" x14ac:dyDescent="0.35">
      <c r="A13115" s="1">
        <v>41735.596006944441</v>
      </c>
      <c r="B13115" s="1">
        <v>41735.744618055556</v>
      </c>
      <c r="C13115" t="s">
        <v>221</v>
      </c>
      <c r="D13115" t="s">
        <v>8857</v>
      </c>
      <c r="E13115">
        <v>265764009</v>
      </c>
      <c r="F13115" t="s">
        <v>31909</v>
      </c>
      <c r="G13115">
        <v>709</v>
      </c>
      <c r="H13115" t="s">
        <v>32085</v>
      </c>
      <c r="I13115" t="s">
        <v>32085</v>
      </c>
    </row>
    <row r="13116" spans="1:9" x14ac:dyDescent="0.35">
      <c r="A13116" s="1">
        <v>41735.657604166663</v>
      </c>
      <c r="B13116" s="1">
        <v>41735.674861111111</v>
      </c>
      <c r="C13116" t="s">
        <v>7174</v>
      </c>
      <c r="D13116" t="s">
        <v>8858</v>
      </c>
      <c r="E13116">
        <v>23426006</v>
      </c>
      <c r="F13116" t="s">
        <v>31932</v>
      </c>
      <c r="G13116">
        <v>294</v>
      </c>
      <c r="H13116">
        <v>10509002</v>
      </c>
      <c r="I13116" t="s">
        <v>185</v>
      </c>
    </row>
    <row r="13117" spans="1:9" x14ac:dyDescent="0.35">
      <c r="A13117" s="1">
        <v>41735.845358796294</v>
      </c>
      <c r="B13117" s="1">
        <v>41735.882731481484</v>
      </c>
      <c r="C13117" t="s">
        <v>8688</v>
      </c>
      <c r="D13117" t="s">
        <v>8859</v>
      </c>
      <c r="E13117">
        <v>710824005</v>
      </c>
      <c r="F13117" t="s">
        <v>31918</v>
      </c>
      <c r="G13117">
        <v>431</v>
      </c>
      <c r="H13117" t="s">
        <v>32085</v>
      </c>
      <c r="I13117" t="s">
        <v>32085</v>
      </c>
    </row>
    <row r="13118" spans="1:9" x14ac:dyDescent="0.35">
      <c r="A13118" s="1">
        <v>41735.882731481484</v>
      </c>
      <c r="B13118" s="1">
        <v>41735.896550925929</v>
      </c>
      <c r="C13118" t="s">
        <v>8688</v>
      </c>
      <c r="D13118" t="s">
        <v>8859</v>
      </c>
      <c r="E13118">
        <v>710841007</v>
      </c>
      <c r="F13118" t="s">
        <v>31929</v>
      </c>
      <c r="G13118">
        <v>431</v>
      </c>
      <c r="H13118" t="s">
        <v>32085</v>
      </c>
      <c r="I13118" t="s">
        <v>32085</v>
      </c>
    </row>
    <row r="13119" spans="1:9" x14ac:dyDescent="0.35">
      <c r="A13119" s="1">
        <v>41735.896550925929</v>
      </c>
      <c r="B13119" s="1">
        <v>41735.917407407411</v>
      </c>
      <c r="C13119" t="s">
        <v>8688</v>
      </c>
      <c r="D13119" t="s">
        <v>8859</v>
      </c>
      <c r="E13119">
        <v>866148006</v>
      </c>
      <c r="F13119" t="s">
        <v>31920</v>
      </c>
      <c r="G13119">
        <v>431</v>
      </c>
      <c r="H13119" t="s">
        <v>32085</v>
      </c>
      <c r="I13119" t="s">
        <v>32085</v>
      </c>
    </row>
    <row r="13120" spans="1:9" x14ac:dyDescent="0.35">
      <c r="A13120" s="1">
        <v>41735.917407407411</v>
      </c>
      <c r="B13120" s="1">
        <v>41735.926747685182</v>
      </c>
      <c r="C13120" t="s">
        <v>8688</v>
      </c>
      <c r="D13120" t="s">
        <v>8859</v>
      </c>
      <c r="E13120">
        <v>171207006</v>
      </c>
      <c r="F13120" t="s">
        <v>31921</v>
      </c>
      <c r="G13120">
        <v>431</v>
      </c>
      <c r="H13120" t="s">
        <v>32085</v>
      </c>
      <c r="I13120" t="s">
        <v>32085</v>
      </c>
    </row>
    <row r="13121" spans="1:9" x14ac:dyDescent="0.35">
      <c r="A13121" s="1">
        <v>41735.926747685182</v>
      </c>
      <c r="B13121" s="1">
        <v>41735.942789351851</v>
      </c>
      <c r="C13121" t="s">
        <v>8688</v>
      </c>
      <c r="D13121" t="s">
        <v>8859</v>
      </c>
      <c r="E13121">
        <v>454711000124102</v>
      </c>
      <c r="F13121" t="s">
        <v>31922</v>
      </c>
      <c r="G13121">
        <v>431</v>
      </c>
      <c r="H13121" t="s">
        <v>32085</v>
      </c>
      <c r="I13121" t="s">
        <v>32085</v>
      </c>
    </row>
    <row r="13122" spans="1:9" x14ac:dyDescent="0.35">
      <c r="A13122" s="1">
        <v>41735.942789351851</v>
      </c>
      <c r="B13122" s="1">
        <v>41735.962326388886</v>
      </c>
      <c r="C13122" t="s">
        <v>8688</v>
      </c>
      <c r="D13122" t="s">
        <v>8859</v>
      </c>
      <c r="E13122">
        <v>715252007</v>
      </c>
      <c r="F13122" t="s">
        <v>31952</v>
      </c>
      <c r="G13122">
        <v>30</v>
      </c>
      <c r="H13122" t="s">
        <v>32085</v>
      </c>
      <c r="I13122" t="s">
        <v>32085</v>
      </c>
    </row>
    <row r="13123" spans="1:9" x14ac:dyDescent="0.35">
      <c r="A13123" s="1">
        <v>41736.13181712963</v>
      </c>
      <c r="B13123" s="1">
        <v>41736.142233796294</v>
      </c>
      <c r="C13123" t="s">
        <v>187</v>
      </c>
      <c r="D13123" t="s">
        <v>8862</v>
      </c>
      <c r="E13123">
        <v>180325003</v>
      </c>
      <c r="F13123" t="s">
        <v>31916</v>
      </c>
      <c r="G13123">
        <v>30071</v>
      </c>
      <c r="H13123">
        <v>49436004</v>
      </c>
      <c r="I13123" t="s">
        <v>31917</v>
      </c>
    </row>
    <row r="13124" spans="1:9" x14ac:dyDescent="0.35">
      <c r="A13124" s="1">
        <v>41736.439016203702</v>
      </c>
      <c r="B13124" s="1">
        <v>41736.468090277776</v>
      </c>
      <c r="C13124" t="s">
        <v>132</v>
      </c>
      <c r="D13124" t="s">
        <v>8864</v>
      </c>
      <c r="E13124">
        <v>710824005</v>
      </c>
      <c r="F13124" t="s">
        <v>31918</v>
      </c>
      <c r="G13124">
        <v>431</v>
      </c>
      <c r="H13124" t="s">
        <v>32085</v>
      </c>
      <c r="I13124" t="s">
        <v>32085</v>
      </c>
    </row>
    <row r="13125" spans="1:9" x14ac:dyDescent="0.35">
      <c r="A13125" s="1">
        <v>41736.468090277776</v>
      </c>
      <c r="B13125" s="1">
        <v>41736.488171296296</v>
      </c>
      <c r="C13125" t="s">
        <v>132</v>
      </c>
      <c r="D13125" t="s">
        <v>8864</v>
      </c>
      <c r="E13125">
        <v>762993000</v>
      </c>
      <c r="F13125" t="s">
        <v>31919</v>
      </c>
      <c r="G13125">
        <v>431</v>
      </c>
      <c r="H13125" t="s">
        <v>32085</v>
      </c>
      <c r="I13125" t="s">
        <v>32085</v>
      </c>
    </row>
    <row r="13126" spans="1:9" x14ac:dyDescent="0.35">
      <c r="A13126" s="1">
        <v>41736.488171296296</v>
      </c>
      <c r="B13126" s="1">
        <v>41736.497256944444</v>
      </c>
      <c r="C13126" t="s">
        <v>132</v>
      </c>
      <c r="D13126" t="s">
        <v>8864</v>
      </c>
      <c r="E13126">
        <v>171207006</v>
      </c>
      <c r="F13126" t="s">
        <v>31921</v>
      </c>
      <c r="G13126">
        <v>431</v>
      </c>
      <c r="H13126" t="s">
        <v>32085</v>
      </c>
      <c r="I13126" t="s">
        <v>32085</v>
      </c>
    </row>
    <row r="13127" spans="1:9" x14ac:dyDescent="0.35">
      <c r="A13127" s="1">
        <v>41736.497256944444</v>
      </c>
      <c r="B13127" s="1">
        <v>41736.517962962964</v>
      </c>
      <c r="C13127" t="s">
        <v>132</v>
      </c>
      <c r="D13127" t="s">
        <v>8864</v>
      </c>
      <c r="E13127">
        <v>454711000124102</v>
      </c>
      <c r="F13127" t="s">
        <v>31922</v>
      </c>
      <c r="G13127">
        <v>431</v>
      </c>
      <c r="H13127" t="s">
        <v>32085</v>
      </c>
      <c r="I13127" t="s">
        <v>32085</v>
      </c>
    </row>
    <row r="13128" spans="1:9" x14ac:dyDescent="0.35">
      <c r="A13128" s="1">
        <v>41736.747256944444</v>
      </c>
      <c r="B13128" s="1">
        <v>41736.757673611108</v>
      </c>
      <c r="C13128" t="s">
        <v>217</v>
      </c>
      <c r="D13128" t="s">
        <v>8865</v>
      </c>
      <c r="E13128">
        <v>395123002</v>
      </c>
      <c r="F13128" t="s">
        <v>31984</v>
      </c>
      <c r="G13128">
        <v>1490</v>
      </c>
      <c r="H13128">
        <v>72892002</v>
      </c>
      <c r="I13128" t="s">
        <v>212</v>
      </c>
    </row>
    <row r="13129" spans="1:9" x14ac:dyDescent="0.35">
      <c r="A13129" s="1">
        <v>41736.747256944444</v>
      </c>
      <c r="B13129" s="1">
        <v>41736.757673611108</v>
      </c>
      <c r="C13129" t="s">
        <v>217</v>
      </c>
      <c r="D13129" t="s">
        <v>8865</v>
      </c>
      <c r="E13129">
        <v>310861008</v>
      </c>
      <c r="F13129" t="s">
        <v>31985</v>
      </c>
      <c r="G13129">
        <v>2275</v>
      </c>
      <c r="H13129">
        <v>72892002</v>
      </c>
      <c r="I13129" t="s">
        <v>212</v>
      </c>
    </row>
    <row r="13130" spans="1:9" x14ac:dyDescent="0.35">
      <c r="A13130" s="1">
        <v>41736.747256944444</v>
      </c>
      <c r="B13130" s="1">
        <v>41736.757673611108</v>
      </c>
      <c r="C13130" t="s">
        <v>217</v>
      </c>
      <c r="D13130" t="s">
        <v>8865</v>
      </c>
      <c r="E13130">
        <v>274804006</v>
      </c>
      <c r="F13130" t="s">
        <v>31924</v>
      </c>
      <c r="G13130">
        <v>4185</v>
      </c>
      <c r="H13130">
        <v>72892002</v>
      </c>
      <c r="I13130" t="s">
        <v>212</v>
      </c>
    </row>
    <row r="13131" spans="1:9" x14ac:dyDescent="0.35">
      <c r="A13131" s="1">
        <v>41736.747256944444</v>
      </c>
      <c r="B13131" s="1">
        <v>41736.757673611108</v>
      </c>
      <c r="C13131" t="s">
        <v>217</v>
      </c>
      <c r="D13131" t="s">
        <v>8865</v>
      </c>
      <c r="E13131">
        <v>269828009</v>
      </c>
      <c r="F13131" t="s">
        <v>31986</v>
      </c>
      <c r="G13131">
        <v>1610</v>
      </c>
      <c r="H13131">
        <v>72892002</v>
      </c>
      <c r="I13131" t="s">
        <v>212</v>
      </c>
    </row>
    <row r="13132" spans="1:9" x14ac:dyDescent="0.35">
      <c r="A13132" s="1">
        <v>41736.747256944444</v>
      </c>
      <c r="B13132" s="1">
        <v>41736.757673611108</v>
      </c>
      <c r="C13132" t="s">
        <v>217</v>
      </c>
      <c r="D13132" t="s">
        <v>8865</v>
      </c>
      <c r="E13132">
        <v>252160004</v>
      </c>
      <c r="F13132" t="s">
        <v>31987</v>
      </c>
      <c r="G13132">
        <v>3011</v>
      </c>
      <c r="H13132">
        <v>72892002</v>
      </c>
      <c r="I13132" t="s">
        <v>212</v>
      </c>
    </row>
    <row r="13133" spans="1:9" x14ac:dyDescent="0.35">
      <c r="A13133" s="1">
        <v>41736.747256944444</v>
      </c>
      <c r="B13133" s="1">
        <v>41736.757673611108</v>
      </c>
      <c r="C13133" t="s">
        <v>217</v>
      </c>
      <c r="D13133" t="s">
        <v>8865</v>
      </c>
      <c r="E13133">
        <v>225158009</v>
      </c>
      <c r="F13133" t="s">
        <v>31925</v>
      </c>
      <c r="G13133">
        <v>5103</v>
      </c>
      <c r="H13133">
        <v>72892002</v>
      </c>
      <c r="I13133" t="s">
        <v>212</v>
      </c>
    </row>
    <row r="13134" spans="1:9" x14ac:dyDescent="0.35">
      <c r="A13134" s="1">
        <v>41736.747256944444</v>
      </c>
      <c r="B13134" s="1">
        <v>41736.757673611108</v>
      </c>
      <c r="C13134" t="s">
        <v>217</v>
      </c>
      <c r="D13134" t="s">
        <v>8865</v>
      </c>
      <c r="E13134">
        <v>169690007</v>
      </c>
      <c r="F13134" t="s">
        <v>31988</v>
      </c>
      <c r="G13134">
        <v>1629</v>
      </c>
      <c r="H13134">
        <v>72892002</v>
      </c>
      <c r="I13134" t="s">
        <v>212</v>
      </c>
    </row>
    <row r="13135" spans="1:9" x14ac:dyDescent="0.35">
      <c r="A13135" s="1">
        <v>41736.747256944444</v>
      </c>
      <c r="B13135" s="1">
        <v>41736.757673611108</v>
      </c>
      <c r="C13135" t="s">
        <v>217</v>
      </c>
      <c r="D13135" t="s">
        <v>8865</v>
      </c>
      <c r="E13135">
        <v>169230002</v>
      </c>
      <c r="F13135" t="s">
        <v>31989</v>
      </c>
      <c r="G13135">
        <v>7947</v>
      </c>
      <c r="H13135">
        <v>72892002</v>
      </c>
      <c r="I13135" t="s">
        <v>212</v>
      </c>
    </row>
    <row r="13136" spans="1:9" x14ac:dyDescent="0.35">
      <c r="A13136" s="1">
        <v>41736.747256944444</v>
      </c>
      <c r="B13136" s="1">
        <v>41736.757673611108</v>
      </c>
      <c r="C13136" t="s">
        <v>217</v>
      </c>
      <c r="D13136" t="s">
        <v>8865</v>
      </c>
      <c r="E13136">
        <v>167271000</v>
      </c>
      <c r="F13136" t="s">
        <v>31990</v>
      </c>
      <c r="G13136">
        <v>1810</v>
      </c>
      <c r="H13136">
        <v>72892002</v>
      </c>
      <c r="I13136" t="s">
        <v>212</v>
      </c>
    </row>
    <row r="13137" spans="1:9" x14ac:dyDescent="0.35">
      <c r="A13137" s="1">
        <v>41736.747256944444</v>
      </c>
      <c r="B13137" s="1">
        <v>41736.757673611108</v>
      </c>
      <c r="C13137" t="s">
        <v>217</v>
      </c>
      <c r="D13137" t="s">
        <v>8865</v>
      </c>
      <c r="E13137">
        <v>165829005</v>
      </c>
      <c r="F13137" t="s">
        <v>31991</v>
      </c>
      <c r="G13137">
        <v>2144</v>
      </c>
      <c r="H13137">
        <v>72892002</v>
      </c>
      <c r="I13137" t="s">
        <v>212</v>
      </c>
    </row>
    <row r="13138" spans="1:9" x14ac:dyDescent="0.35">
      <c r="A13138" s="1">
        <v>41736.747256944444</v>
      </c>
      <c r="B13138" s="1">
        <v>41736.757673611108</v>
      </c>
      <c r="C13138" t="s">
        <v>217</v>
      </c>
      <c r="D13138" t="s">
        <v>8865</v>
      </c>
      <c r="E13138">
        <v>117010004</v>
      </c>
      <c r="F13138" t="s">
        <v>31992</v>
      </c>
      <c r="G13138">
        <v>2301</v>
      </c>
      <c r="H13138">
        <v>72892002</v>
      </c>
      <c r="I13138" t="s">
        <v>212</v>
      </c>
    </row>
    <row r="13139" spans="1:9" x14ac:dyDescent="0.35">
      <c r="A13139" s="1">
        <v>41736.747256944444</v>
      </c>
      <c r="B13139" s="1">
        <v>41736.757673611108</v>
      </c>
      <c r="C13139" t="s">
        <v>217</v>
      </c>
      <c r="D13139" t="s">
        <v>8865</v>
      </c>
      <c r="E13139">
        <v>104375008</v>
      </c>
      <c r="F13139" t="s">
        <v>31993</v>
      </c>
      <c r="G13139">
        <v>1585</v>
      </c>
      <c r="H13139">
        <v>72892002</v>
      </c>
      <c r="I13139" t="s">
        <v>212</v>
      </c>
    </row>
    <row r="13140" spans="1:9" x14ac:dyDescent="0.35">
      <c r="A13140" s="1">
        <v>41736.747256944444</v>
      </c>
      <c r="B13140" s="1">
        <v>41736.757673611108</v>
      </c>
      <c r="C13140" t="s">
        <v>217</v>
      </c>
      <c r="D13140" t="s">
        <v>8865</v>
      </c>
      <c r="E13140">
        <v>104326007</v>
      </c>
      <c r="F13140" t="s">
        <v>31994</v>
      </c>
      <c r="G13140">
        <v>2951</v>
      </c>
      <c r="H13140">
        <v>72892002</v>
      </c>
      <c r="I13140" t="s">
        <v>212</v>
      </c>
    </row>
    <row r="13141" spans="1:9" x14ac:dyDescent="0.35">
      <c r="A13141" s="1">
        <v>41736.747256944444</v>
      </c>
      <c r="B13141" s="1">
        <v>41736.757673611108</v>
      </c>
      <c r="C13141" t="s">
        <v>217</v>
      </c>
      <c r="D13141" t="s">
        <v>8865</v>
      </c>
      <c r="E13141">
        <v>104091002</v>
      </c>
      <c r="F13141" t="s">
        <v>31961</v>
      </c>
      <c r="G13141">
        <v>1523</v>
      </c>
      <c r="H13141">
        <v>72892002</v>
      </c>
      <c r="I13141" t="s">
        <v>212</v>
      </c>
    </row>
    <row r="13142" spans="1:9" x14ac:dyDescent="0.35">
      <c r="A13142" s="1">
        <v>41736.747256944444</v>
      </c>
      <c r="B13142" s="1">
        <v>41736.757673611108</v>
      </c>
      <c r="C13142" t="s">
        <v>217</v>
      </c>
      <c r="D13142" t="s">
        <v>8865</v>
      </c>
      <c r="E13142">
        <v>90226004</v>
      </c>
      <c r="F13142" t="s">
        <v>31995</v>
      </c>
      <c r="G13142">
        <v>1560</v>
      </c>
      <c r="H13142">
        <v>72892002</v>
      </c>
      <c r="I13142" t="s">
        <v>212</v>
      </c>
    </row>
    <row r="13143" spans="1:9" x14ac:dyDescent="0.35">
      <c r="A13143" s="1">
        <v>41736.747256944444</v>
      </c>
      <c r="B13143" s="1">
        <v>41736.757673611108</v>
      </c>
      <c r="C13143" t="s">
        <v>217</v>
      </c>
      <c r="D13143" t="s">
        <v>8865</v>
      </c>
      <c r="E13143">
        <v>47758006</v>
      </c>
      <c r="F13143" t="s">
        <v>31996</v>
      </c>
      <c r="G13143">
        <v>2571</v>
      </c>
      <c r="H13143">
        <v>72892002</v>
      </c>
      <c r="I13143" t="s">
        <v>212</v>
      </c>
    </row>
    <row r="13144" spans="1:9" x14ac:dyDescent="0.35">
      <c r="A13144" s="1">
        <v>41736.747256944444</v>
      </c>
      <c r="B13144" s="1">
        <v>41736.757673611108</v>
      </c>
      <c r="C13144" t="s">
        <v>217</v>
      </c>
      <c r="D13144" t="s">
        <v>8865</v>
      </c>
      <c r="E13144">
        <v>44608003</v>
      </c>
      <c r="F13144" t="s">
        <v>31997</v>
      </c>
      <c r="G13144">
        <v>2458</v>
      </c>
      <c r="H13144">
        <v>72892002</v>
      </c>
      <c r="I13144" t="s">
        <v>212</v>
      </c>
    </row>
    <row r="13145" spans="1:9" x14ac:dyDescent="0.35">
      <c r="A13145" s="1">
        <v>41736.747256944444</v>
      </c>
      <c r="B13145" s="1">
        <v>41736.757673611108</v>
      </c>
      <c r="C13145" t="s">
        <v>217</v>
      </c>
      <c r="D13145" t="s">
        <v>8865</v>
      </c>
      <c r="E13145">
        <v>31676001</v>
      </c>
      <c r="F13145" t="s">
        <v>31998</v>
      </c>
      <c r="G13145">
        <v>2313</v>
      </c>
      <c r="H13145">
        <v>72892002</v>
      </c>
      <c r="I13145" t="s">
        <v>212</v>
      </c>
    </row>
    <row r="13146" spans="1:9" x14ac:dyDescent="0.35">
      <c r="A13146" s="1">
        <v>41736.747256944444</v>
      </c>
      <c r="B13146" s="1">
        <v>41736.757673611108</v>
      </c>
      <c r="C13146" t="s">
        <v>217</v>
      </c>
      <c r="D13146" t="s">
        <v>8865</v>
      </c>
      <c r="E13146">
        <v>28163009</v>
      </c>
      <c r="F13146" t="s">
        <v>31999</v>
      </c>
      <c r="G13146">
        <v>2150</v>
      </c>
      <c r="H13146">
        <v>72892002</v>
      </c>
      <c r="I13146" t="s">
        <v>212</v>
      </c>
    </row>
    <row r="13147" spans="1:9" x14ac:dyDescent="0.35">
      <c r="A13147" s="1">
        <v>41736.747256944444</v>
      </c>
      <c r="B13147" s="1">
        <v>41736.757673611108</v>
      </c>
      <c r="C13147" t="s">
        <v>217</v>
      </c>
      <c r="D13147" t="s">
        <v>8865</v>
      </c>
      <c r="E13147">
        <v>5880005</v>
      </c>
      <c r="F13147" t="s">
        <v>32000</v>
      </c>
      <c r="G13147">
        <v>431</v>
      </c>
      <c r="H13147">
        <v>72892002</v>
      </c>
      <c r="I13147" t="s">
        <v>212</v>
      </c>
    </row>
    <row r="13148" spans="1:9" x14ac:dyDescent="0.35">
      <c r="A13148" s="1">
        <v>41736.87164351852</v>
      </c>
      <c r="B13148" s="1">
        <v>41736.882060185184</v>
      </c>
      <c r="C13148" t="s">
        <v>2908</v>
      </c>
      <c r="D13148" t="s">
        <v>8867</v>
      </c>
      <c r="E13148">
        <v>171207006</v>
      </c>
      <c r="F13148" t="s">
        <v>31926</v>
      </c>
      <c r="G13148">
        <v>431</v>
      </c>
      <c r="H13148" t="s">
        <v>32085</v>
      </c>
      <c r="I13148" t="s">
        <v>32085</v>
      </c>
    </row>
    <row r="13149" spans="1:9" x14ac:dyDescent="0.35">
      <c r="A13149" s="1">
        <v>41736.87164351852</v>
      </c>
      <c r="B13149" s="1">
        <v>41736.882060185184</v>
      </c>
      <c r="C13149" t="s">
        <v>2908</v>
      </c>
      <c r="D13149" t="s">
        <v>8867</v>
      </c>
      <c r="E13149">
        <v>5880005</v>
      </c>
      <c r="F13149" t="s">
        <v>31977</v>
      </c>
      <c r="G13149">
        <v>431</v>
      </c>
      <c r="H13149" t="s">
        <v>32085</v>
      </c>
      <c r="I13149" t="s">
        <v>32085</v>
      </c>
    </row>
    <row r="13150" spans="1:9" x14ac:dyDescent="0.35">
      <c r="A13150" s="1">
        <v>41736.97792824074</v>
      </c>
      <c r="B13150" s="1">
        <v>41737.019282407404</v>
      </c>
      <c r="C13150" t="s">
        <v>287</v>
      </c>
      <c r="D13150" t="s">
        <v>8868</v>
      </c>
      <c r="E13150">
        <v>710824005</v>
      </c>
      <c r="F13150" t="s">
        <v>31918</v>
      </c>
      <c r="G13150">
        <v>431</v>
      </c>
      <c r="H13150" t="s">
        <v>32085</v>
      </c>
      <c r="I13150" t="s">
        <v>32085</v>
      </c>
    </row>
    <row r="13151" spans="1:9" x14ac:dyDescent="0.35">
      <c r="A13151" s="1">
        <v>41737.019282407404</v>
      </c>
      <c r="B13151" s="1">
        <v>41737.034398148149</v>
      </c>
      <c r="C13151" t="s">
        <v>287</v>
      </c>
      <c r="D13151" t="s">
        <v>8868</v>
      </c>
      <c r="E13151">
        <v>710841007</v>
      </c>
      <c r="F13151" t="s">
        <v>31929</v>
      </c>
      <c r="G13151">
        <v>431</v>
      </c>
      <c r="H13151" t="s">
        <v>32085</v>
      </c>
      <c r="I13151" t="s">
        <v>32085</v>
      </c>
    </row>
    <row r="13152" spans="1:9" x14ac:dyDescent="0.35">
      <c r="A13152" s="1">
        <v>41737.034398148149</v>
      </c>
      <c r="B13152" s="1">
        <v>41737.050567129627</v>
      </c>
      <c r="C13152" t="s">
        <v>287</v>
      </c>
      <c r="D13152" t="s">
        <v>8868</v>
      </c>
      <c r="E13152">
        <v>762993000</v>
      </c>
      <c r="F13152" t="s">
        <v>31919</v>
      </c>
      <c r="G13152">
        <v>431</v>
      </c>
      <c r="H13152" t="s">
        <v>32085</v>
      </c>
      <c r="I13152" t="s">
        <v>32085</v>
      </c>
    </row>
    <row r="13153" spans="1:9" x14ac:dyDescent="0.35">
      <c r="A13153" s="1">
        <v>41737.050567129627</v>
      </c>
      <c r="B13153" s="1">
        <v>41737.070254629631</v>
      </c>
      <c r="C13153" t="s">
        <v>287</v>
      </c>
      <c r="D13153" t="s">
        <v>8868</v>
      </c>
      <c r="E13153">
        <v>866148006</v>
      </c>
      <c r="F13153" t="s">
        <v>31920</v>
      </c>
      <c r="G13153">
        <v>431</v>
      </c>
      <c r="H13153" t="s">
        <v>32085</v>
      </c>
      <c r="I13153" t="s">
        <v>32085</v>
      </c>
    </row>
    <row r="13154" spans="1:9" x14ac:dyDescent="0.35">
      <c r="A13154" s="1">
        <v>41737.070254629631</v>
      </c>
      <c r="B13154" s="1">
        <v>41737.07980324074</v>
      </c>
      <c r="C13154" t="s">
        <v>287</v>
      </c>
      <c r="D13154" t="s">
        <v>8868</v>
      </c>
      <c r="E13154">
        <v>428211000124100</v>
      </c>
      <c r="F13154" t="s">
        <v>31930</v>
      </c>
      <c r="G13154">
        <v>431</v>
      </c>
      <c r="H13154" t="s">
        <v>32085</v>
      </c>
      <c r="I13154" t="s">
        <v>32085</v>
      </c>
    </row>
    <row r="13155" spans="1:9" x14ac:dyDescent="0.35">
      <c r="A13155" s="1">
        <v>41737.07980324074</v>
      </c>
      <c r="B13155" s="1">
        <v>41737.099918981483</v>
      </c>
      <c r="C13155" t="s">
        <v>287</v>
      </c>
      <c r="D13155" t="s">
        <v>8868</v>
      </c>
      <c r="E13155">
        <v>763302001</v>
      </c>
      <c r="F13155" t="s">
        <v>31945</v>
      </c>
      <c r="G13155">
        <v>431</v>
      </c>
      <c r="H13155" t="s">
        <v>32085</v>
      </c>
      <c r="I13155" t="s">
        <v>32085</v>
      </c>
    </row>
    <row r="13156" spans="1:9" x14ac:dyDescent="0.35">
      <c r="A13156" s="1">
        <v>41737.739039351851</v>
      </c>
      <c r="B13156" s="1">
        <v>41737.749456018515</v>
      </c>
      <c r="C13156" t="s">
        <v>2185</v>
      </c>
      <c r="D13156" t="s">
        <v>8873</v>
      </c>
      <c r="E13156">
        <v>252160004</v>
      </c>
      <c r="F13156" t="s">
        <v>31987</v>
      </c>
      <c r="G13156">
        <v>7767</v>
      </c>
      <c r="H13156">
        <v>72892002</v>
      </c>
      <c r="I13156" t="s">
        <v>212</v>
      </c>
    </row>
    <row r="13157" spans="1:9" x14ac:dyDescent="0.35">
      <c r="A13157" s="1">
        <v>41737.739039351851</v>
      </c>
      <c r="B13157" s="1">
        <v>41737.749456018515</v>
      </c>
      <c r="C13157" t="s">
        <v>2185</v>
      </c>
      <c r="D13157" t="s">
        <v>8873</v>
      </c>
      <c r="E13157">
        <v>169230002</v>
      </c>
      <c r="F13157" t="s">
        <v>31989</v>
      </c>
      <c r="G13157">
        <v>7543</v>
      </c>
      <c r="H13157">
        <v>72892002</v>
      </c>
      <c r="I13157" t="s">
        <v>212</v>
      </c>
    </row>
    <row r="13158" spans="1:9" x14ac:dyDescent="0.35">
      <c r="A13158" s="1">
        <v>41738.183622685188</v>
      </c>
      <c r="B13158" s="1">
        <v>41738.194039351853</v>
      </c>
      <c r="C13158" t="s">
        <v>299</v>
      </c>
      <c r="D13158" t="s">
        <v>8874</v>
      </c>
      <c r="E13158">
        <v>430193006</v>
      </c>
      <c r="F13158" t="s">
        <v>31928</v>
      </c>
      <c r="G13158">
        <v>639</v>
      </c>
      <c r="H13158" t="s">
        <v>32085</v>
      </c>
      <c r="I13158" t="s">
        <v>32085</v>
      </c>
    </row>
    <row r="13159" spans="1:9" x14ac:dyDescent="0.35">
      <c r="A13159" s="1">
        <v>41738.183622685188</v>
      </c>
      <c r="B13159" s="1">
        <v>41738.208321759259</v>
      </c>
      <c r="C13159" t="s">
        <v>299</v>
      </c>
      <c r="D13159" t="s">
        <v>8874</v>
      </c>
      <c r="E13159">
        <v>710824005</v>
      </c>
      <c r="F13159" t="s">
        <v>31918</v>
      </c>
      <c r="G13159">
        <v>431</v>
      </c>
      <c r="H13159" t="s">
        <v>32085</v>
      </c>
      <c r="I13159" t="s">
        <v>32085</v>
      </c>
    </row>
    <row r="13160" spans="1:9" x14ac:dyDescent="0.35">
      <c r="A13160" s="1">
        <v>41738.208321759259</v>
      </c>
      <c r="B13160" s="1">
        <v>41738.225254629629</v>
      </c>
      <c r="C13160" t="s">
        <v>299</v>
      </c>
      <c r="D13160" t="s">
        <v>8874</v>
      </c>
      <c r="E13160">
        <v>762993000</v>
      </c>
      <c r="F13160" t="s">
        <v>31919</v>
      </c>
      <c r="G13160">
        <v>431</v>
      </c>
      <c r="H13160" t="s">
        <v>32085</v>
      </c>
      <c r="I13160" t="s">
        <v>32085</v>
      </c>
    </row>
    <row r="13161" spans="1:9" x14ac:dyDescent="0.35">
      <c r="A13161" s="1">
        <v>41738.225254629629</v>
      </c>
      <c r="B13161" s="1">
        <v>41738.2343287037</v>
      </c>
      <c r="C13161" t="s">
        <v>299</v>
      </c>
      <c r="D13161" t="s">
        <v>8874</v>
      </c>
      <c r="E13161">
        <v>171207006</v>
      </c>
      <c r="F13161" t="s">
        <v>31921</v>
      </c>
      <c r="G13161">
        <v>431</v>
      </c>
      <c r="H13161" t="s">
        <v>32085</v>
      </c>
      <c r="I13161" t="s">
        <v>32085</v>
      </c>
    </row>
    <row r="13162" spans="1:9" x14ac:dyDescent="0.35">
      <c r="A13162" s="1">
        <v>41738.2343287037</v>
      </c>
      <c r="B13162" s="1">
        <v>41738.249641203707</v>
      </c>
      <c r="C13162" t="s">
        <v>299</v>
      </c>
      <c r="D13162" t="s">
        <v>8874</v>
      </c>
      <c r="E13162">
        <v>454711000124102</v>
      </c>
      <c r="F13162" t="s">
        <v>31922</v>
      </c>
      <c r="G13162">
        <v>431</v>
      </c>
      <c r="H13162" t="s">
        <v>32085</v>
      </c>
      <c r="I13162" t="s">
        <v>32085</v>
      </c>
    </row>
    <row r="13163" spans="1:9" x14ac:dyDescent="0.35">
      <c r="A13163" s="1">
        <v>41738.249641203707</v>
      </c>
      <c r="B13163" s="1">
        <v>41738.259629629632</v>
      </c>
      <c r="C13163" t="s">
        <v>299</v>
      </c>
      <c r="D13163" t="s">
        <v>8874</v>
      </c>
      <c r="E13163">
        <v>428211000124100</v>
      </c>
      <c r="F13163" t="s">
        <v>31930</v>
      </c>
      <c r="G13163">
        <v>431</v>
      </c>
      <c r="H13163" t="s">
        <v>32085</v>
      </c>
      <c r="I13163" t="s">
        <v>32085</v>
      </c>
    </row>
    <row r="13164" spans="1:9" x14ac:dyDescent="0.35">
      <c r="A13164" s="1">
        <v>41738.259629629632</v>
      </c>
      <c r="B13164" s="1">
        <v>41738.278483796297</v>
      </c>
      <c r="C13164" t="s">
        <v>299</v>
      </c>
      <c r="D13164" t="s">
        <v>8874</v>
      </c>
      <c r="E13164">
        <v>713106006</v>
      </c>
      <c r="F13164" t="s">
        <v>31931</v>
      </c>
      <c r="G13164">
        <v>431</v>
      </c>
      <c r="H13164" t="s">
        <v>32085</v>
      </c>
      <c r="I13164" t="s">
        <v>32085</v>
      </c>
    </row>
    <row r="13165" spans="1:9" x14ac:dyDescent="0.35">
      <c r="A13165" s="1">
        <v>41738.454583333332</v>
      </c>
      <c r="B13165" s="1">
        <v>41738.616388888891</v>
      </c>
      <c r="C13165" t="s">
        <v>122</v>
      </c>
      <c r="D13165" t="s">
        <v>8875</v>
      </c>
      <c r="E13165">
        <v>265764009</v>
      </c>
      <c r="F13165" t="s">
        <v>31909</v>
      </c>
      <c r="G13165">
        <v>1004</v>
      </c>
      <c r="H13165" t="s">
        <v>32085</v>
      </c>
      <c r="I13165" t="s">
        <v>32085</v>
      </c>
    </row>
    <row r="13166" spans="1:9" x14ac:dyDescent="0.35">
      <c r="A13166" s="1">
        <v>41738.744618055556</v>
      </c>
      <c r="B13166" s="1">
        <v>41738.8828125</v>
      </c>
      <c r="C13166" t="s">
        <v>221</v>
      </c>
      <c r="D13166" t="s">
        <v>8877</v>
      </c>
      <c r="E13166">
        <v>265764009</v>
      </c>
      <c r="F13166" t="s">
        <v>31909</v>
      </c>
      <c r="G13166">
        <v>631</v>
      </c>
      <c r="H13166" t="s">
        <v>32085</v>
      </c>
      <c r="I13166" t="s">
        <v>32085</v>
      </c>
    </row>
    <row r="13167" spans="1:9" x14ac:dyDescent="0.35">
      <c r="A13167" s="1">
        <v>41738.927685185183</v>
      </c>
      <c r="B13167" s="1">
        <v>41738.938101851854</v>
      </c>
      <c r="C13167" t="s">
        <v>429</v>
      </c>
      <c r="D13167" t="s">
        <v>8879</v>
      </c>
      <c r="E13167">
        <v>180325003</v>
      </c>
      <c r="F13167" t="s">
        <v>31916</v>
      </c>
      <c r="G13167">
        <v>22243</v>
      </c>
      <c r="H13167">
        <v>49436004</v>
      </c>
      <c r="I13167" t="s">
        <v>31917</v>
      </c>
    </row>
    <row r="13168" spans="1:9" x14ac:dyDescent="0.35">
      <c r="A13168" s="1">
        <v>41738.927685185183</v>
      </c>
      <c r="B13168" s="1">
        <v>41738.965208333335</v>
      </c>
      <c r="C13168" t="s">
        <v>429</v>
      </c>
      <c r="D13168" t="s">
        <v>8879</v>
      </c>
      <c r="E13168">
        <v>710824005</v>
      </c>
      <c r="F13168" t="s">
        <v>31918</v>
      </c>
      <c r="G13168">
        <v>431</v>
      </c>
      <c r="H13168" t="s">
        <v>32085</v>
      </c>
      <c r="I13168" t="s">
        <v>32085</v>
      </c>
    </row>
    <row r="13169" spans="1:9" x14ac:dyDescent="0.35">
      <c r="A13169" s="1">
        <v>41738.965208333335</v>
      </c>
      <c r="B13169" s="1">
        <v>41738.982442129629</v>
      </c>
      <c r="C13169" t="s">
        <v>429</v>
      </c>
      <c r="D13169" t="s">
        <v>8879</v>
      </c>
      <c r="E13169">
        <v>710841007</v>
      </c>
      <c r="F13169" t="s">
        <v>31929</v>
      </c>
      <c r="G13169">
        <v>431</v>
      </c>
      <c r="H13169" t="s">
        <v>32085</v>
      </c>
      <c r="I13169" t="s">
        <v>32085</v>
      </c>
    </row>
    <row r="13170" spans="1:9" x14ac:dyDescent="0.35">
      <c r="A13170" s="1">
        <v>41738.982442129629</v>
      </c>
      <c r="B13170" s="1">
        <v>41738.993020833332</v>
      </c>
      <c r="C13170" t="s">
        <v>429</v>
      </c>
      <c r="D13170" t="s">
        <v>8879</v>
      </c>
      <c r="E13170">
        <v>762993000</v>
      </c>
      <c r="F13170" t="s">
        <v>31919</v>
      </c>
      <c r="G13170">
        <v>431</v>
      </c>
      <c r="H13170" t="s">
        <v>32085</v>
      </c>
      <c r="I13170" t="s">
        <v>32085</v>
      </c>
    </row>
    <row r="13171" spans="1:9" x14ac:dyDescent="0.35">
      <c r="A13171" s="1">
        <v>41738.993020833332</v>
      </c>
      <c r="B13171" s="1">
        <v>41739.016168981485</v>
      </c>
      <c r="C13171" t="s">
        <v>429</v>
      </c>
      <c r="D13171" t="s">
        <v>8879</v>
      </c>
      <c r="E13171">
        <v>866148006</v>
      </c>
      <c r="F13171" t="s">
        <v>31920</v>
      </c>
      <c r="G13171">
        <v>431</v>
      </c>
      <c r="H13171" t="s">
        <v>32085</v>
      </c>
      <c r="I13171" t="s">
        <v>32085</v>
      </c>
    </row>
    <row r="13172" spans="1:9" x14ac:dyDescent="0.35">
      <c r="A13172" s="1">
        <v>41739.016168981485</v>
      </c>
      <c r="B13172" s="1">
        <v>41739.026006944441</v>
      </c>
      <c r="C13172" t="s">
        <v>429</v>
      </c>
      <c r="D13172" t="s">
        <v>8879</v>
      </c>
      <c r="E13172">
        <v>428211000124100</v>
      </c>
      <c r="F13172" t="s">
        <v>31930</v>
      </c>
      <c r="G13172">
        <v>431</v>
      </c>
      <c r="H13172" t="s">
        <v>32085</v>
      </c>
      <c r="I13172" t="s">
        <v>32085</v>
      </c>
    </row>
    <row r="13173" spans="1:9" x14ac:dyDescent="0.35">
      <c r="A13173" s="1">
        <v>41739.02207175926</v>
      </c>
      <c r="B13173" s="1">
        <v>41739.029849537037</v>
      </c>
      <c r="C13173" t="s">
        <v>1966</v>
      </c>
      <c r="D13173" t="s">
        <v>8880</v>
      </c>
      <c r="E13173">
        <v>76601001</v>
      </c>
      <c r="F13173" t="s">
        <v>31910</v>
      </c>
      <c r="G13173">
        <v>3201</v>
      </c>
      <c r="H13173" t="s">
        <v>32085</v>
      </c>
      <c r="I13173" t="s">
        <v>32085</v>
      </c>
    </row>
    <row r="13174" spans="1:9" x14ac:dyDescent="0.35">
      <c r="A13174" s="1">
        <v>41739.026006944441</v>
      </c>
      <c r="B13174" s="1">
        <v>41739.042442129627</v>
      </c>
      <c r="C13174" t="s">
        <v>429</v>
      </c>
      <c r="D13174" t="s">
        <v>8879</v>
      </c>
      <c r="E13174">
        <v>763302001</v>
      </c>
      <c r="F13174" t="s">
        <v>31945</v>
      </c>
      <c r="G13174">
        <v>431</v>
      </c>
      <c r="H13174" t="s">
        <v>32085</v>
      </c>
      <c r="I13174" t="s">
        <v>32085</v>
      </c>
    </row>
    <row r="13175" spans="1:9" x14ac:dyDescent="0.35">
      <c r="A13175" s="1">
        <v>41739.206956018519</v>
      </c>
      <c r="B13175" s="1">
        <v>41739.217372685183</v>
      </c>
      <c r="C13175" t="s">
        <v>587</v>
      </c>
      <c r="D13175" t="s">
        <v>8882</v>
      </c>
      <c r="E13175">
        <v>430193006</v>
      </c>
      <c r="F13175" t="s">
        <v>31928</v>
      </c>
      <c r="G13175">
        <v>534</v>
      </c>
      <c r="H13175" t="s">
        <v>32085</v>
      </c>
      <c r="I13175" t="s">
        <v>32085</v>
      </c>
    </row>
    <row r="13176" spans="1:9" x14ac:dyDescent="0.35">
      <c r="A13176" s="1">
        <v>41739.206956018519</v>
      </c>
      <c r="B13176" s="1">
        <v>41739.235682870371</v>
      </c>
      <c r="C13176" t="s">
        <v>587</v>
      </c>
      <c r="D13176" t="s">
        <v>8882</v>
      </c>
      <c r="E13176">
        <v>710824005</v>
      </c>
      <c r="F13176" t="s">
        <v>31918</v>
      </c>
      <c r="G13176">
        <v>431</v>
      </c>
      <c r="H13176" t="s">
        <v>32085</v>
      </c>
      <c r="I13176" t="s">
        <v>32085</v>
      </c>
    </row>
    <row r="13177" spans="1:9" x14ac:dyDescent="0.35">
      <c r="A13177" s="1">
        <v>41739.235682870371</v>
      </c>
      <c r="B13177" s="1">
        <v>41739.266631944447</v>
      </c>
      <c r="C13177" t="s">
        <v>587</v>
      </c>
      <c r="D13177" t="s">
        <v>8882</v>
      </c>
      <c r="E13177">
        <v>866148006</v>
      </c>
      <c r="F13177" t="s">
        <v>31920</v>
      </c>
      <c r="G13177">
        <v>431</v>
      </c>
      <c r="H13177" t="s">
        <v>32085</v>
      </c>
      <c r="I13177" t="s">
        <v>32085</v>
      </c>
    </row>
    <row r="13178" spans="1:9" x14ac:dyDescent="0.35">
      <c r="A13178" s="1">
        <v>41739.266631944447</v>
      </c>
      <c r="B13178" s="1">
        <v>41739.276354166665</v>
      </c>
      <c r="C13178" t="s">
        <v>587</v>
      </c>
      <c r="D13178" t="s">
        <v>8882</v>
      </c>
      <c r="E13178">
        <v>428211000124100</v>
      </c>
      <c r="F13178" t="s">
        <v>31930</v>
      </c>
      <c r="G13178">
        <v>431</v>
      </c>
      <c r="H13178" t="s">
        <v>32085</v>
      </c>
      <c r="I13178" t="s">
        <v>32085</v>
      </c>
    </row>
    <row r="13179" spans="1:9" x14ac:dyDescent="0.35">
      <c r="A13179" s="1">
        <v>41739.276354166665</v>
      </c>
      <c r="B13179" s="1">
        <v>41739.293379629627</v>
      </c>
      <c r="C13179" t="s">
        <v>587</v>
      </c>
      <c r="D13179" t="s">
        <v>8882</v>
      </c>
      <c r="E13179">
        <v>763302001</v>
      </c>
      <c r="F13179" t="s">
        <v>31945</v>
      </c>
      <c r="G13179">
        <v>431</v>
      </c>
      <c r="H13179" t="s">
        <v>32085</v>
      </c>
      <c r="I13179" t="s">
        <v>32085</v>
      </c>
    </row>
    <row r="13180" spans="1:9" x14ac:dyDescent="0.35">
      <c r="A13180" s="1">
        <v>41739.766377314816</v>
      </c>
      <c r="B13180" s="1">
        <v>41739.792905092596</v>
      </c>
      <c r="C13180" t="s">
        <v>8886</v>
      </c>
      <c r="D13180" t="s">
        <v>8885</v>
      </c>
      <c r="E13180">
        <v>73761001</v>
      </c>
      <c r="F13180" t="s">
        <v>31915</v>
      </c>
      <c r="G13180">
        <v>8590</v>
      </c>
      <c r="H13180" t="s">
        <v>32085</v>
      </c>
      <c r="I13180" t="s">
        <v>32085</v>
      </c>
    </row>
    <row r="13181" spans="1:9" x14ac:dyDescent="0.35">
      <c r="A13181" s="1">
        <v>41741.338969907411</v>
      </c>
      <c r="B13181" s="1">
        <v>41741.349386574075</v>
      </c>
      <c r="C13181" t="s">
        <v>8891</v>
      </c>
      <c r="D13181" t="s">
        <v>8890</v>
      </c>
      <c r="E13181">
        <v>417511005</v>
      </c>
      <c r="F13181" t="s">
        <v>32029</v>
      </c>
      <c r="G13181">
        <v>431</v>
      </c>
      <c r="H13181" t="s">
        <v>32085</v>
      </c>
      <c r="I13181" t="s">
        <v>32085</v>
      </c>
    </row>
    <row r="13182" spans="1:9" x14ac:dyDescent="0.35">
      <c r="A13182" s="1">
        <v>41741.359884259262</v>
      </c>
      <c r="B13182" s="1">
        <v>41741.370300925926</v>
      </c>
      <c r="C13182" t="s">
        <v>1845</v>
      </c>
      <c r="D13182" t="s">
        <v>8892</v>
      </c>
      <c r="E13182">
        <v>43075005</v>
      </c>
      <c r="F13182" t="s">
        <v>31970</v>
      </c>
      <c r="G13182">
        <v>30244</v>
      </c>
      <c r="H13182">
        <v>109838007</v>
      </c>
      <c r="I13182" t="s">
        <v>1126</v>
      </c>
    </row>
    <row r="13183" spans="1:9" x14ac:dyDescent="0.35">
      <c r="A13183" s="1">
        <v>41741.497858796298</v>
      </c>
      <c r="B13183" s="1">
        <v>41741.531724537039</v>
      </c>
      <c r="C13183" t="s">
        <v>2108</v>
      </c>
      <c r="D13183" t="s">
        <v>8894</v>
      </c>
      <c r="E13183">
        <v>408919008</v>
      </c>
      <c r="F13183" t="s">
        <v>32055</v>
      </c>
      <c r="G13183">
        <v>431</v>
      </c>
      <c r="H13183">
        <v>5602001</v>
      </c>
      <c r="I13183" t="s">
        <v>8750</v>
      </c>
    </row>
    <row r="13184" spans="1:9" x14ac:dyDescent="0.35">
      <c r="A13184" s="1">
        <v>41741.616388888891</v>
      </c>
      <c r="B13184" s="1">
        <v>41741.760833333334</v>
      </c>
      <c r="C13184" t="s">
        <v>122</v>
      </c>
      <c r="D13184" t="s">
        <v>8895</v>
      </c>
      <c r="E13184">
        <v>265764009</v>
      </c>
      <c r="F13184" t="s">
        <v>31909</v>
      </c>
      <c r="G13184">
        <v>1276</v>
      </c>
      <c r="H13184" t="s">
        <v>32085</v>
      </c>
      <c r="I13184" t="s">
        <v>32085</v>
      </c>
    </row>
    <row r="13185" spans="1:9" x14ac:dyDescent="0.35">
      <c r="A13185" s="1">
        <v>41741.8828125</v>
      </c>
      <c r="B13185" s="1">
        <v>41742.0390625</v>
      </c>
      <c r="C13185" t="s">
        <v>221</v>
      </c>
      <c r="D13185" t="s">
        <v>8896</v>
      </c>
      <c r="E13185">
        <v>265764009</v>
      </c>
      <c r="F13185" t="s">
        <v>31909</v>
      </c>
      <c r="G13185">
        <v>1071</v>
      </c>
      <c r="H13185" t="s">
        <v>32085</v>
      </c>
      <c r="I13185" t="s">
        <v>32085</v>
      </c>
    </row>
    <row r="13186" spans="1:9" x14ac:dyDescent="0.35">
      <c r="A13186" s="1">
        <v>41742.296099537038</v>
      </c>
      <c r="B13186" s="1">
        <v>41742.316932870373</v>
      </c>
      <c r="C13186" t="s">
        <v>1528</v>
      </c>
      <c r="D13186" t="s">
        <v>8897</v>
      </c>
      <c r="E13186">
        <v>398171003</v>
      </c>
      <c r="F13186" t="s">
        <v>31933</v>
      </c>
      <c r="G13186">
        <v>431</v>
      </c>
      <c r="H13186" t="s">
        <v>32085</v>
      </c>
      <c r="I13186" t="s">
        <v>32085</v>
      </c>
    </row>
    <row r="13187" spans="1:9" x14ac:dyDescent="0.35">
      <c r="A13187" s="1">
        <v>41742.316932870373</v>
      </c>
      <c r="B13187" s="1">
        <v>41742.350266203706</v>
      </c>
      <c r="C13187" t="s">
        <v>1528</v>
      </c>
      <c r="D13187" t="s">
        <v>8897</v>
      </c>
      <c r="E13187">
        <v>703423002</v>
      </c>
      <c r="F13187" t="s">
        <v>31911</v>
      </c>
      <c r="G13187">
        <v>6161</v>
      </c>
      <c r="H13187">
        <v>424132000</v>
      </c>
      <c r="I13187" t="s">
        <v>170</v>
      </c>
    </row>
    <row r="13188" spans="1:9" x14ac:dyDescent="0.35">
      <c r="A13188" s="1">
        <v>41742.350266203706</v>
      </c>
      <c r="B13188" s="1">
        <v>41742.371099537035</v>
      </c>
      <c r="C13188" t="s">
        <v>1528</v>
      </c>
      <c r="D13188" t="s">
        <v>8897</v>
      </c>
      <c r="E13188">
        <v>1.63350310001191E+16</v>
      </c>
      <c r="F13188" t="s">
        <v>31934</v>
      </c>
      <c r="G13188">
        <v>431</v>
      </c>
      <c r="H13188" t="s">
        <v>32085</v>
      </c>
      <c r="I13188" t="s">
        <v>32085</v>
      </c>
    </row>
    <row r="13189" spans="1:9" x14ac:dyDescent="0.35">
      <c r="A13189" s="1">
        <v>41742.376643518517</v>
      </c>
      <c r="B13189" s="1">
        <v>41742.387060185189</v>
      </c>
      <c r="C13189" t="s">
        <v>2254</v>
      </c>
      <c r="D13189" t="s">
        <v>8898</v>
      </c>
      <c r="E13189">
        <v>386394001</v>
      </c>
      <c r="F13189" t="s">
        <v>32012</v>
      </c>
      <c r="G13189">
        <v>659</v>
      </c>
      <c r="H13189">
        <v>72892002</v>
      </c>
      <c r="I13189" t="s">
        <v>212</v>
      </c>
    </row>
    <row r="13190" spans="1:9" x14ac:dyDescent="0.35">
      <c r="A13190" s="1">
        <v>41742.376643518517</v>
      </c>
      <c r="B13190" s="1">
        <v>41742.387060185189</v>
      </c>
      <c r="C13190" t="s">
        <v>2254</v>
      </c>
      <c r="D13190" t="s">
        <v>8898</v>
      </c>
      <c r="E13190">
        <v>171207006</v>
      </c>
      <c r="F13190" t="s">
        <v>31926</v>
      </c>
      <c r="G13190">
        <v>431</v>
      </c>
      <c r="H13190">
        <v>72892002</v>
      </c>
      <c r="I13190" t="s">
        <v>212</v>
      </c>
    </row>
    <row r="13191" spans="1:9" x14ac:dyDescent="0.35">
      <c r="A13191" s="1">
        <v>41742.376643518517</v>
      </c>
      <c r="B13191" s="1">
        <v>41742.387060185189</v>
      </c>
      <c r="C13191" t="s">
        <v>2254</v>
      </c>
      <c r="D13191" t="s">
        <v>8898</v>
      </c>
      <c r="E13191">
        <v>5880005</v>
      </c>
      <c r="F13191" t="s">
        <v>32013</v>
      </c>
      <c r="G13191">
        <v>431</v>
      </c>
      <c r="H13191">
        <v>72892002</v>
      </c>
      <c r="I13191" t="s">
        <v>212</v>
      </c>
    </row>
    <row r="13192" spans="1:9" x14ac:dyDescent="0.35">
      <c r="A13192" s="1">
        <v>41743.13181712963</v>
      </c>
      <c r="B13192" s="1">
        <v>41743.142233796294</v>
      </c>
      <c r="C13192" t="s">
        <v>187</v>
      </c>
      <c r="D13192" t="s">
        <v>8902</v>
      </c>
      <c r="E13192">
        <v>180325003</v>
      </c>
      <c r="F13192" t="s">
        <v>31916</v>
      </c>
      <c r="G13192">
        <v>28369</v>
      </c>
      <c r="H13192">
        <v>49436004</v>
      </c>
      <c r="I13192" t="s">
        <v>31917</v>
      </c>
    </row>
    <row r="13193" spans="1:9" x14ac:dyDescent="0.35">
      <c r="A13193" s="1">
        <v>41743.323900462965</v>
      </c>
      <c r="B13193" s="1">
        <v>41743.334317129629</v>
      </c>
      <c r="C13193" t="s">
        <v>283</v>
      </c>
      <c r="D13193" t="s">
        <v>8903</v>
      </c>
      <c r="E13193">
        <v>127783003</v>
      </c>
      <c r="F13193" t="s">
        <v>31940</v>
      </c>
      <c r="G13193">
        <v>7023</v>
      </c>
      <c r="H13193">
        <v>87433001</v>
      </c>
      <c r="I13193" t="s">
        <v>31950</v>
      </c>
    </row>
    <row r="13194" spans="1:9" x14ac:dyDescent="0.35">
      <c r="A13194" s="1">
        <v>41743.323900462965</v>
      </c>
      <c r="B13194" s="1">
        <v>41743.334317129629</v>
      </c>
      <c r="C13194" t="s">
        <v>283</v>
      </c>
      <c r="D13194" t="s">
        <v>8903</v>
      </c>
      <c r="E13194">
        <v>15081005</v>
      </c>
      <c r="F13194" t="s">
        <v>31942</v>
      </c>
      <c r="G13194">
        <v>1783</v>
      </c>
      <c r="H13194">
        <v>87433001</v>
      </c>
      <c r="I13194" t="s">
        <v>31950</v>
      </c>
    </row>
    <row r="13195" spans="1:9" x14ac:dyDescent="0.35">
      <c r="A13195" s="1">
        <v>41743.323900462965</v>
      </c>
      <c r="B13195" s="1">
        <v>41743.355821759258</v>
      </c>
      <c r="C13195" t="s">
        <v>283</v>
      </c>
      <c r="D13195" t="s">
        <v>8903</v>
      </c>
      <c r="E13195">
        <v>710824005</v>
      </c>
      <c r="F13195" t="s">
        <v>31918</v>
      </c>
      <c r="G13195">
        <v>431</v>
      </c>
      <c r="H13195" t="s">
        <v>32085</v>
      </c>
      <c r="I13195" t="s">
        <v>32085</v>
      </c>
    </row>
    <row r="13196" spans="1:9" x14ac:dyDescent="0.35">
      <c r="A13196" s="1">
        <v>41743.355821759258</v>
      </c>
      <c r="B13196" s="1">
        <v>41743.369259259256</v>
      </c>
      <c r="C13196" t="s">
        <v>283</v>
      </c>
      <c r="D13196" t="s">
        <v>8903</v>
      </c>
      <c r="E13196">
        <v>762993000</v>
      </c>
      <c r="F13196" t="s">
        <v>31919</v>
      </c>
      <c r="G13196">
        <v>431</v>
      </c>
      <c r="H13196" t="s">
        <v>32085</v>
      </c>
      <c r="I13196" t="s">
        <v>32085</v>
      </c>
    </row>
    <row r="13197" spans="1:9" x14ac:dyDescent="0.35">
      <c r="A13197" s="1">
        <v>41743.369259259256</v>
      </c>
      <c r="B13197" s="1">
        <v>41743.377754629626</v>
      </c>
      <c r="C13197" t="s">
        <v>283</v>
      </c>
      <c r="D13197" t="s">
        <v>8903</v>
      </c>
      <c r="E13197">
        <v>428211000124100</v>
      </c>
      <c r="F13197" t="s">
        <v>31930</v>
      </c>
      <c r="G13197">
        <v>431</v>
      </c>
      <c r="H13197" t="s">
        <v>32085</v>
      </c>
      <c r="I13197" t="s">
        <v>32085</v>
      </c>
    </row>
    <row r="13198" spans="1:9" x14ac:dyDescent="0.35">
      <c r="A13198" s="1">
        <v>41743.377754629626</v>
      </c>
      <c r="B13198" s="1">
        <v>41743.391967592594</v>
      </c>
      <c r="C13198" t="s">
        <v>283</v>
      </c>
      <c r="D13198" t="s">
        <v>8903</v>
      </c>
      <c r="E13198">
        <v>713106006</v>
      </c>
      <c r="F13198" t="s">
        <v>31931</v>
      </c>
      <c r="G13198">
        <v>431</v>
      </c>
      <c r="H13198" t="s">
        <v>32085</v>
      </c>
      <c r="I13198" t="s">
        <v>32085</v>
      </c>
    </row>
    <row r="13199" spans="1:9" x14ac:dyDescent="0.35">
      <c r="A13199" s="1">
        <v>41743.752800925926</v>
      </c>
      <c r="B13199" s="1">
        <v>41743.776886574073</v>
      </c>
      <c r="C13199" t="s">
        <v>456</v>
      </c>
      <c r="D13199" t="s">
        <v>8904</v>
      </c>
      <c r="E13199">
        <v>710824005</v>
      </c>
      <c r="F13199" t="s">
        <v>31918</v>
      </c>
      <c r="G13199">
        <v>431</v>
      </c>
      <c r="H13199" t="s">
        <v>32085</v>
      </c>
      <c r="I13199" t="s">
        <v>32085</v>
      </c>
    </row>
    <row r="13200" spans="1:9" x14ac:dyDescent="0.35">
      <c r="A13200" s="1">
        <v>41743.776886574073</v>
      </c>
      <c r="B13200" s="1">
        <v>41743.788101851853</v>
      </c>
      <c r="C13200" t="s">
        <v>456</v>
      </c>
      <c r="D13200" t="s">
        <v>8904</v>
      </c>
      <c r="E13200">
        <v>762993000</v>
      </c>
      <c r="F13200" t="s">
        <v>31919</v>
      </c>
      <c r="G13200">
        <v>431</v>
      </c>
      <c r="H13200" t="s">
        <v>32085</v>
      </c>
      <c r="I13200" t="s">
        <v>32085</v>
      </c>
    </row>
    <row r="13201" spans="1:9" x14ac:dyDescent="0.35">
      <c r="A13201" s="1">
        <v>41743.788101851853</v>
      </c>
      <c r="B13201" s="1">
        <v>41743.797673611109</v>
      </c>
      <c r="C13201" t="s">
        <v>456</v>
      </c>
      <c r="D13201" t="s">
        <v>8904</v>
      </c>
      <c r="E13201">
        <v>171207006</v>
      </c>
      <c r="F13201" t="s">
        <v>31921</v>
      </c>
      <c r="G13201">
        <v>431</v>
      </c>
      <c r="H13201" t="s">
        <v>32085</v>
      </c>
      <c r="I13201" t="s">
        <v>32085</v>
      </c>
    </row>
    <row r="13202" spans="1:9" x14ac:dyDescent="0.35">
      <c r="A13202" s="1">
        <v>41743.797673611109</v>
      </c>
      <c r="B13202" s="1">
        <v>41743.813321759262</v>
      </c>
      <c r="C13202" t="s">
        <v>456</v>
      </c>
      <c r="D13202" t="s">
        <v>8904</v>
      </c>
      <c r="E13202">
        <v>454711000124102</v>
      </c>
      <c r="F13202" t="s">
        <v>31922</v>
      </c>
      <c r="G13202">
        <v>431</v>
      </c>
      <c r="H13202" t="s">
        <v>32085</v>
      </c>
      <c r="I13202" t="s">
        <v>32085</v>
      </c>
    </row>
    <row r="13203" spans="1:9" x14ac:dyDescent="0.35">
      <c r="A13203" s="1">
        <v>41743.820960648147</v>
      </c>
      <c r="B13203" s="1">
        <v>41743.831377314818</v>
      </c>
      <c r="C13203" t="s">
        <v>6255</v>
      </c>
      <c r="D13203" t="s">
        <v>8905</v>
      </c>
      <c r="E13203">
        <v>274804006</v>
      </c>
      <c r="F13203" t="s">
        <v>31924</v>
      </c>
      <c r="G13203">
        <v>3652</v>
      </c>
      <c r="H13203">
        <v>72892002</v>
      </c>
      <c r="I13203" t="s">
        <v>212</v>
      </c>
    </row>
    <row r="13204" spans="1:9" x14ac:dyDescent="0.35">
      <c r="A13204" s="1">
        <v>41743.820960648147</v>
      </c>
      <c r="B13204" s="1">
        <v>41743.831377314818</v>
      </c>
      <c r="C13204" t="s">
        <v>6255</v>
      </c>
      <c r="D13204" t="s">
        <v>8905</v>
      </c>
      <c r="E13204">
        <v>225158009</v>
      </c>
      <c r="F13204" t="s">
        <v>31925</v>
      </c>
      <c r="G13204">
        <v>4403</v>
      </c>
      <c r="H13204">
        <v>72892002</v>
      </c>
      <c r="I13204" t="s">
        <v>212</v>
      </c>
    </row>
    <row r="13205" spans="1:9" x14ac:dyDescent="0.35">
      <c r="A13205" s="1">
        <v>41743.820960648147</v>
      </c>
      <c r="B13205" s="1">
        <v>41743.831377314818</v>
      </c>
      <c r="C13205" t="s">
        <v>6255</v>
      </c>
      <c r="D13205" t="s">
        <v>8905</v>
      </c>
      <c r="E13205">
        <v>118001005</v>
      </c>
      <c r="F13205" t="s">
        <v>31969</v>
      </c>
      <c r="G13205">
        <v>2192</v>
      </c>
      <c r="H13205">
        <v>72892002</v>
      </c>
      <c r="I13205" t="s">
        <v>212</v>
      </c>
    </row>
    <row r="13206" spans="1:9" x14ac:dyDescent="0.35">
      <c r="A13206" s="1">
        <v>41744.070335648146</v>
      </c>
      <c r="B13206" s="1">
        <v>41744.092673611114</v>
      </c>
      <c r="C13206" t="s">
        <v>618</v>
      </c>
      <c r="D13206" t="s">
        <v>8906</v>
      </c>
      <c r="E13206">
        <v>710824005</v>
      </c>
      <c r="F13206" t="s">
        <v>31918</v>
      </c>
      <c r="G13206">
        <v>431</v>
      </c>
      <c r="H13206" t="s">
        <v>32085</v>
      </c>
      <c r="I13206" t="s">
        <v>32085</v>
      </c>
    </row>
    <row r="13207" spans="1:9" x14ac:dyDescent="0.35">
      <c r="A13207" s="1">
        <v>41744.092673611114</v>
      </c>
      <c r="B13207" s="1">
        <v>41744.110300925924</v>
      </c>
      <c r="C13207" t="s">
        <v>618</v>
      </c>
      <c r="D13207" t="s">
        <v>8906</v>
      </c>
      <c r="E13207">
        <v>710841007</v>
      </c>
      <c r="F13207" t="s">
        <v>31929</v>
      </c>
      <c r="G13207">
        <v>431</v>
      </c>
      <c r="H13207" t="s">
        <v>32085</v>
      </c>
      <c r="I13207" t="s">
        <v>32085</v>
      </c>
    </row>
    <row r="13208" spans="1:9" x14ac:dyDescent="0.35">
      <c r="A13208" s="1">
        <v>41744.110300925924</v>
      </c>
      <c r="B13208" s="1">
        <v>41744.125752314816</v>
      </c>
      <c r="C13208" t="s">
        <v>618</v>
      </c>
      <c r="D13208" t="s">
        <v>8906</v>
      </c>
      <c r="E13208">
        <v>762993000</v>
      </c>
      <c r="F13208" t="s">
        <v>31919</v>
      </c>
      <c r="G13208">
        <v>431</v>
      </c>
      <c r="H13208" t="s">
        <v>32085</v>
      </c>
      <c r="I13208" t="s">
        <v>32085</v>
      </c>
    </row>
    <row r="13209" spans="1:9" x14ac:dyDescent="0.35">
      <c r="A13209" s="1">
        <v>41744.125752314816</v>
      </c>
      <c r="B13209" s="1">
        <v>41744.136134259257</v>
      </c>
      <c r="C13209" t="s">
        <v>618</v>
      </c>
      <c r="D13209" t="s">
        <v>8906</v>
      </c>
      <c r="E13209">
        <v>171207006</v>
      </c>
      <c r="F13209" t="s">
        <v>31921</v>
      </c>
      <c r="G13209">
        <v>431</v>
      </c>
      <c r="H13209" t="s">
        <v>32085</v>
      </c>
      <c r="I13209" t="s">
        <v>32085</v>
      </c>
    </row>
    <row r="13210" spans="1:9" x14ac:dyDescent="0.35">
      <c r="A13210" s="1">
        <v>41744.136134259257</v>
      </c>
      <c r="B13210" s="1">
        <v>41744.155046296299</v>
      </c>
      <c r="C13210" t="s">
        <v>618</v>
      </c>
      <c r="D13210" t="s">
        <v>8906</v>
      </c>
      <c r="E13210">
        <v>454711000124102</v>
      </c>
      <c r="F13210" t="s">
        <v>31922</v>
      </c>
      <c r="G13210">
        <v>431</v>
      </c>
      <c r="H13210" t="s">
        <v>32085</v>
      </c>
      <c r="I13210" t="s">
        <v>32085</v>
      </c>
    </row>
    <row r="13211" spans="1:9" x14ac:dyDescent="0.35">
      <c r="A13211" s="1">
        <v>41744.17386574074</v>
      </c>
      <c r="B13211" s="1">
        <v>41744.184282407405</v>
      </c>
      <c r="C13211" t="s">
        <v>620</v>
      </c>
      <c r="D13211" t="s">
        <v>8907</v>
      </c>
      <c r="E13211">
        <v>430193006</v>
      </c>
      <c r="F13211" t="s">
        <v>31928</v>
      </c>
      <c r="G13211">
        <v>449</v>
      </c>
      <c r="H13211" t="s">
        <v>32085</v>
      </c>
      <c r="I13211" t="s">
        <v>32085</v>
      </c>
    </row>
    <row r="13212" spans="1:9" x14ac:dyDescent="0.35">
      <c r="A13212" s="1">
        <v>41744.17386574074</v>
      </c>
      <c r="B13212" s="1">
        <v>41744.199641203704</v>
      </c>
      <c r="C13212" t="s">
        <v>620</v>
      </c>
      <c r="D13212" t="s">
        <v>8907</v>
      </c>
      <c r="E13212">
        <v>710824005</v>
      </c>
      <c r="F13212" t="s">
        <v>31918</v>
      </c>
      <c r="G13212">
        <v>431</v>
      </c>
      <c r="H13212" t="s">
        <v>32085</v>
      </c>
      <c r="I13212" t="s">
        <v>32085</v>
      </c>
    </row>
    <row r="13213" spans="1:9" x14ac:dyDescent="0.35">
      <c r="A13213" s="1">
        <v>41744.199641203704</v>
      </c>
      <c r="B13213" s="1">
        <v>41744.21329861111</v>
      </c>
      <c r="C13213" t="s">
        <v>620</v>
      </c>
      <c r="D13213" t="s">
        <v>8907</v>
      </c>
      <c r="E13213">
        <v>710841007</v>
      </c>
      <c r="F13213" t="s">
        <v>31929</v>
      </c>
      <c r="G13213">
        <v>431</v>
      </c>
      <c r="H13213" t="s">
        <v>32085</v>
      </c>
      <c r="I13213" t="s">
        <v>32085</v>
      </c>
    </row>
    <row r="13214" spans="1:9" x14ac:dyDescent="0.35">
      <c r="A13214" s="1">
        <v>41744.21329861111</v>
      </c>
      <c r="B13214" s="1">
        <v>41744.231851851851</v>
      </c>
      <c r="C13214" t="s">
        <v>620</v>
      </c>
      <c r="D13214" t="s">
        <v>8907</v>
      </c>
      <c r="E13214">
        <v>866148006</v>
      </c>
      <c r="F13214" t="s">
        <v>31920</v>
      </c>
      <c r="G13214">
        <v>431</v>
      </c>
      <c r="H13214" t="s">
        <v>32085</v>
      </c>
      <c r="I13214" t="s">
        <v>32085</v>
      </c>
    </row>
    <row r="13215" spans="1:9" x14ac:dyDescent="0.35">
      <c r="A13215" s="1">
        <v>41744.231851851851</v>
      </c>
      <c r="B13215" s="1">
        <v>41744.238993055558</v>
      </c>
      <c r="C13215" t="s">
        <v>620</v>
      </c>
      <c r="D13215" t="s">
        <v>8907</v>
      </c>
      <c r="E13215">
        <v>171207006</v>
      </c>
      <c r="F13215" t="s">
        <v>31921</v>
      </c>
      <c r="G13215">
        <v>431</v>
      </c>
      <c r="H13215" t="s">
        <v>32085</v>
      </c>
      <c r="I13215" t="s">
        <v>32085</v>
      </c>
    </row>
    <row r="13216" spans="1:9" x14ac:dyDescent="0.35">
      <c r="A13216" s="1">
        <v>41744.238993055558</v>
      </c>
      <c r="B13216" s="1">
        <v>41744.257256944446</v>
      </c>
      <c r="C13216" t="s">
        <v>620</v>
      </c>
      <c r="D13216" t="s">
        <v>8907</v>
      </c>
      <c r="E13216">
        <v>454711000124102</v>
      </c>
      <c r="F13216" t="s">
        <v>31922</v>
      </c>
      <c r="G13216">
        <v>431</v>
      </c>
      <c r="H13216" t="s">
        <v>32085</v>
      </c>
      <c r="I13216" t="s">
        <v>32085</v>
      </c>
    </row>
    <row r="13217" spans="1:9" x14ac:dyDescent="0.35">
      <c r="A13217" s="1">
        <v>41744.257256944446</v>
      </c>
      <c r="B13217" s="1">
        <v>41744.265914351854</v>
      </c>
      <c r="C13217" t="s">
        <v>620</v>
      </c>
      <c r="D13217" t="s">
        <v>8907</v>
      </c>
      <c r="E13217">
        <v>428211000124100</v>
      </c>
      <c r="F13217" t="s">
        <v>31930</v>
      </c>
      <c r="G13217">
        <v>431</v>
      </c>
      <c r="H13217" t="s">
        <v>32085</v>
      </c>
      <c r="I13217" t="s">
        <v>32085</v>
      </c>
    </row>
    <row r="13218" spans="1:9" x14ac:dyDescent="0.35">
      <c r="A13218" s="1">
        <v>41744.265914351854</v>
      </c>
      <c r="B13218" s="1">
        <v>41744.285405092596</v>
      </c>
      <c r="C13218" t="s">
        <v>620</v>
      </c>
      <c r="D13218" t="s">
        <v>8907</v>
      </c>
      <c r="E13218">
        <v>763302001</v>
      </c>
      <c r="F13218" t="s">
        <v>31945</v>
      </c>
      <c r="G13218">
        <v>431</v>
      </c>
      <c r="H13218" t="s">
        <v>32085</v>
      </c>
      <c r="I13218" t="s">
        <v>32085</v>
      </c>
    </row>
    <row r="13219" spans="1:9" x14ac:dyDescent="0.35">
      <c r="A13219" s="1">
        <v>41744.760833333334</v>
      </c>
      <c r="B13219" s="1">
        <v>41744.908750000002</v>
      </c>
      <c r="C13219" t="s">
        <v>122</v>
      </c>
      <c r="D13219" t="s">
        <v>8909</v>
      </c>
      <c r="E13219">
        <v>265764009</v>
      </c>
      <c r="F13219" t="s">
        <v>31909</v>
      </c>
      <c r="G13219">
        <v>1172</v>
      </c>
      <c r="H13219" t="s">
        <v>32085</v>
      </c>
      <c r="I13219" t="s">
        <v>32085</v>
      </c>
    </row>
    <row r="13220" spans="1:9" x14ac:dyDescent="0.35">
      <c r="A13220" s="1">
        <v>41745.0390625</v>
      </c>
      <c r="B13220" s="1">
        <v>41745.13003472222</v>
      </c>
      <c r="C13220" t="s">
        <v>221</v>
      </c>
      <c r="D13220" t="s">
        <v>8911</v>
      </c>
      <c r="E13220">
        <v>265764009</v>
      </c>
      <c r="F13220" t="s">
        <v>31909</v>
      </c>
      <c r="G13220">
        <v>1204</v>
      </c>
      <c r="H13220" t="s">
        <v>32085</v>
      </c>
      <c r="I13220" t="s">
        <v>32085</v>
      </c>
    </row>
    <row r="13221" spans="1:9" x14ac:dyDescent="0.35">
      <c r="A13221" s="1">
        <v>41745.380937499998</v>
      </c>
      <c r="B13221" s="1">
        <v>41745.393888888888</v>
      </c>
      <c r="C13221" t="s">
        <v>2706</v>
      </c>
      <c r="D13221" t="s">
        <v>8912</v>
      </c>
      <c r="E13221">
        <v>76601001</v>
      </c>
      <c r="F13221" t="s">
        <v>31910</v>
      </c>
      <c r="G13221">
        <v>1694</v>
      </c>
      <c r="H13221" t="s">
        <v>32085</v>
      </c>
      <c r="I13221" t="s">
        <v>32085</v>
      </c>
    </row>
    <row r="13222" spans="1:9" x14ac:dyDescent="0.35">
      <c r="A13222" s="1">
        <v>41745.540833333333</v>
      </c>
      <c r="B13222" s="1">
        <v>41745.551249999997</v>
      </c>
      <c r="C13222" t="s">
        <v>546</v>
      </c>
      <c r="D13222" t="s">
        <v>8913</v>
      </c>
      <c r="E13222">
        <v>18286008</v>
      </c>
      <c r="F13222" t="s">
        <v>31958</v>
      </c>
      <c r="G13222">
        <v>6154</v>
      </c>
      <c r="H13222">
        <v>49436004</v>
      </c>
      <c r="I13222" t="s">
        <v>31917</v>
      </c>
    </row>
    <row r="13223" spans="1:9" x14ac:dyDescent="0.35">
      <c r="A13223" s="1">
        <v>41745.672581018516</v>
      </c>
      <c r="B13223" s="1">
        <v>41745.682997685188</v>
      </c>
      <c r="C13223" t="s">
        <v>671</v>
      </c>
      <c r="D13223" t="s">
        <v>8899</v>
      </c>
      <c r="E13223">
        <v>430193006</v>
      </c>
      <c r="F13223" t="s">
        <v>31928</v>
      </c>
      <c r="G13223">
        <v>478</v>
      </c>
      <c r="H13223" t="s">
        <v>32085</v>
      </c>
      <c r="I13223" t="s">
        <v>32085</v>
      </c>
    </row>
    <row r="13224" spans="1:9" x14ac:dyDescent="0.35">
      <c r="A13224" s="1">
        <v>41745.672581018516</v>
      </c>
      <c r="B13224" s="1">
        <v>41745.682997685188</v>
      </c>
      <c r="C13224" t="s">
        <v>671</v>
      </c>
      <c r="D13224" t="s">
        <v>8899</v>
      </c>
      <c r="E13224">
        <v>127783003</v>
      </c>
      <c r="F13224" t="s">
        <v>31940</v>
      </c>
      <c r="G13224">
        <v>6743</v>
      </c>
      <c r="H13224">
        <v>185086009</v>
      </c>
      <c r="I13224" t="s">
        <v>31941</v>
      </c>
    </row>
    <row r="13225" spans="1:9" x14ac:dyDescent="0.35">
      <c r="A13225" s="1">
        <v>41745.672581018516</v>
      </c>
      <c r="B13225" s="1">
        <v>41745.682997685188</v>
      </c>
      <c r="C13225" t="s">
        <v>671</v>
      </c>
      <c r="D13225" t="s">
        <v>8899</v>
      </c>
      <c r="E13225">
        <v>15081005</v>
      </c>
      <c r="F13225" t="s">
        <v>31942</v>
      </c>
      <c r="G13225">
        <v>1961</v>
      </c>
      <c r="H13225">
        <v>185086009</v>
      </c>
      <c r="I13225" t="s">
        <v>31941</v>
      </c>
    </row>
    <row r="13226" spans="1:9" x14ac:dyDescent="0.35">
      <c r="A13226" s="1">
        <v>41745.672581018516</v>
      </c>
      <c r="B13226" s="1">
        <v>41745.710555555554</v>
      </c>
      <c r="C13226" t="s">
        <v>671</v>
      </c>
      <c r="D13226" t="s">
        <v>8899</v>
      </c>
      <c r="E13226">
        <v>710824005</v>
      </c>
      <c r="F13226" t="s">
        <v>31918</v>
      </c>
      <c r="G13226">
        <v>431</v>
      </c>
      <c r="H13226" t="s">
        <v>32085</v>
      </c>
      <c r="I13226" t="s">
        <v>32085</v>
      </c>
    </row>
    <row r="13227" spans="1:9" x14ac:dyDescent="0.35">
      <c r="A13227" s="1">
        <v>41745.710555555554</v>
      </c>
      <c r="B13227" s="1">
        <v>41745.721759259257</v>
      </c>
      <c r="C13227" t="s">
        <v>671</v>
      </c>
      <c r="D13227" t="s">
        <v>8916</v>
      </c>
      <c r="E13227">
        <v>710841007</v>
      </c>
      <c r="F13227" t="s">
        <v>31929</v>
      </c>
      <c r="G13227">
        <v>431</v>
      </c>
      <c r="H13227" t="s">
        <v>32085</v>
      </c>
      <c r="I13227" t="s">
        <v>32085</v>
      </c>
    </row>
    <row r="13228" spans="1:9" x14ac:dyDescent="0.35">
      <c r="A13228" s="1">
        <v>41745.721759259257</v>
      </c>
      <c r="B13228" s="1">
        <v>41745.741481481484</v>
      </c>
      <c r="C13228" t="s">
        <v>671</v>
      </c>
      <c r="D13228" t="s">
        <v>8916</v>
      </c>
      <c r="E13228">
        <v>866148006</v>
      </c>
      <c r="F13228" t="s">
        <v>31920</v>
      </c>
      <c r="G13228">
        <v>431</v>
      </c>
      <c r="H13228" t="s">
        <v>32085</v>
      </c>
      <c r="I13228" t="s">
        <v>32085</v>
      </c>
    </row>
    <row r="13229" spans="1:9" x14ac:dyDescent="0.35">
      <c r="A13229" s="1">
        <v>41745.741481481484</v>
      </c>
      <c r="B13229" s="1">
        <v>41745.750902777778</v>
      </c>
      <c r="C13229" t="s">
        <v>671</v>
      </c>
      <c r="D13229" t="s">
        <v>8916</v>
      </c>
      <c r="E13229">
        <v>171207006</v>
      </c>
      <c r="F13229" t="s">
        <v>31921</v>
      </c>
      <c r="G13229">
        <v>431</v>
      </c>
      <c r="H13229" t="s">
        <v>32085</v>
      </c>
      <c r="I13229" t="s">
        <v>32085</v>
      </c>
    </row>
    <row r="13230" spans="1:9" x14ac:dyDescent="0.35">
      <c r="A13230" s="1">
        <v>41745.750902777778</v>
      </c>
      <c r="B13230" s="1">
        <v>41745.770567129628</v>
      </c>
      <c r="C13230" t="s">
        <v>671</v>
      </c>
      <c r="D13230" t="s">
        <v>8916</v>
      </c>
      <c r="E13230">
        <v>454711000124102</v>
      </c>
      <c r="F13230" t="s">
        <v>31922</v>
      </c>
      <c r="G13230">
        <v>431</v>
      </c>
      <c r="H13230" t="s">
        <v>32085</v>
      </c>
      <c r="I13230" t="s">
        <v>32085</v>
      </c>
    </row>
    <row r="13231" spans="1:9" x14ac:dyDescent="0.35">
      <c r="A13231" s="1">
        <v>41746.376643518517</v>
      </c>
      <c r="B13231" s="1">
        <v>41746.391967592594</v>
      </c>
      <c r="C13231" t="s">
        <v>2254</v>
      </c>
      <c r="D13231" t="s">
        <v>8918</v>
      </c>
      <c r="E13231">
        <v>169553002</v>
      </c>
      <c r="F13231" t="s">
        <v>32021</v>
      </c>
      <c r="G13231">
        <v>7176</v>
      </c>
      <c r="H13231" t="s">
        <v>32085</v>
      </c>
      <c r="I13231" t="s">
        <v>32085</v>
      </c>
    </row>
    <row r="13232" spans="1:9" x14ac:dyDescent="0.35">
      <c r="A13232" s="1">
        <v>41746.538819444446</v>
      </c>
      <c r="B13232" s="1">
        <v>41746.54923611111</v>
      </c>
      <c r="C13232" t="s">
        <v>4179</v>
      </c>
      <c r="D13232" t="s">
        <v>8919</v>
      </c>
      <c r="E13232">
        <v>274804006</v>
      </c>
      <c r="F13232" t="s">
        <v>31924</v>
      </c>
      <c r="G13232">
        <v>5237</v>
      </c>
      <c r="H13232">
        <v>72892002</v>
      </c>
      <c r="I13232" t="s">
        <v>212</v>
      </c>
    </row>
    <row r="13233" spans="1:9" x14ac:dyDescent="0.35">
      <c r="A13233" s="1">
        <v>41746.538819444446</v>
      </c>
      <c r="B13233" s="1">
        <v>41746.54923611111</v>
      </c>
      <c r="C13233" t="s">
        <v>4179</v>
      </c>
      <c r="D13233" t="s">
        <v>8919</v>
      </c>
      <c r="E13233">
        <v>225158009</v>
      </c>
      <c r="F13233" t="s">
        <v>31925</v>
      </c>
      <c r="G13233">
        <v>5582</v>
      </c>
      <c r="H13233">
        <v>72892002</v>
      </c>
      <c r="I13233" t="s">
        <v>212</v>
      </c>
    </row>
    <row r="13234" spans="1:9" x14ac:dyDescent="0.35">
      <c r="A13234" s="1">
        <v>41746.538819444446</v>
      </c>
      <c r="B13234" s="1">
        <v>41746.54923611111</v>
      </c>
      <c r="C13234" t="s">
        <v>4179</v>
      </c>
      <c r="D13234" t="s">
        <v>8919</v>
      </c>
      <c r="E13234">
        <v>118001005</v>
      </c>
      <c r="F13234" t="s">
        <v>31969</v>
      </c>
      <c r="G13234">
        <v>2013</v>
      </c>
      <c r="H13234">
        <v>72892002</v>
      </c>
      <c r="I13234" t="s">
        <v>212</v>
      </c>
    </row>
    <row r="13235" spans="1:9" x14ac:dyDescent="0.35">
      <c r="A13235" s="1">
        <v>41746.728912037041</v>
      </c>
      <c r="B13235" s="1">
        <v>41746.739328703705</v>
      </c>
      <c r="C13235" t="s">
        <v>1371</v>
      </c>
      <c r="D13235" t="s">
        <v>8920</v>
      </c>
      <c r="E13235">
        <v>430193006</v>
      </c>
      <c r="F13235" t="s">
        <v>31928</v>
      </c>
      <c r="G13235">
        <v>693</v>
      </c>
      <c r="H13235" t="s">
        <v>32085</v>
      </c>
      <c r="I13235" t="s">
        <v>32085</v>
      </c>
    </row>
    <row r="13236" spans="1:9" x14ac:dyDescent="0.35">
      <c r="A13236" s="1">
        <v>41746.728912037041</v>
      </c>
      <c r="B13236" s="1">
        <v>41746.749745370369</v>
      </c>
      <c r="C13236" t="s">
        <v>1371</v>
      </c>
      <c r="D13236" t="s">
        <v>8920</v>
      </c>
      <c r="E13236">
        <v>40701008</v>
      </c>
      <c r="F13236" t="s">
        <v>31946</v>
      </c>
      <c r="G13236">
        <v>498</v>
      </c>
      <c r="H13236" t="s">
        <v>32085</v>
      </c>
      <c r="I13236" t="s">
        <v>32085</v>
      </c>
    </row>
    <row r="13237" spans="1:9" x14ac:dyDescent="0.35">
      <c r="A13237" s="1">
        <v>41746.846122685187</v>
      </c>
      <c r="B13237" s="1">
        <v>41746.856539351851</v>
      </c>
      <c r="C13237" t="s">
        <v>638</v>
      </c>
      <c r="D13237" t="s">
        <v>8921</v>
      </c>
      <c r="E13237">
        <v>430193006</v>
      </c>
      <c r="F13237" t="s">
        <v>31928</v>
      </c>
      <c r="G13237">
        <v>593</v>
      </c>
      <c r="H13237" t="s">
        <v>32085</v>
      </c>
      <c r="I13237" t="s">
        <v>32085</v>
      </c>
    </row>
    <row r="13238" spans="1:9" x14ac:dyDescent="0.35">
      <c r="A13238" s="1">
        <v>41746.846122685187</v>
      </c>
      <c r="B13238" s="1">
        <v>41746.87835648148</v>
      </c>
      <c r="C13238" t="s">
        <v>638</v>
      </c>
      <c r="D13238" t="s">
        <v>8921</v>
      </c>
      <c r="E13238">
        <v>710824005</v>
      </c>
      <c r="F13238" t="s">
        <v>31918</v>
      </c>
      <c r="G13238">
        <v>431</v>
      </c>
      <c r="H13238" t="s">
        <v>32085</v>
      </c>
      <c r="I13238" t="s">
        <v>32085</v>
      </c>
    </row>
    <row r="13239" spans="1:9" x14ac:dyDescent="0.35">
      <c r="A13239" s="1">
        <v>41746.87835648148</v>
      </c>
      <c r="B13239" s="1">
        <v>41746.895185185182</v>
      </c>
      <c r="C13239" t="s">
        <v>638</v>
      </c>
      <c r="D13239" t="s">
        <v>8921</v>
      </c>
      <c r="E13239">
        <v>710841007</v>
      </c>
      <c r="F13239" t="s">
        <v>31929</v>
      </c>
      <c r="G13239">
        <v>431</v>
      </c>
      <c r="H13239" t="s">
        <v>32085</v>
      </c>
      <c r="I13239" t="s">
        <v>32085</v>
      </c>
    </row>
    <row r="13240" spans="1:9" x14ac:dyDescent="0.35">
      <c r="A13240" s="1">
        <v>41747.077592592592</v>
      </c>
      <c r="B13240" s="1">
        <v>41747.088009259256</v>
      </c>
      <c r="C13240" t="s">
        <v>2309</v>
      </c>
      <c r="D13240" t="s">
        <v>8922</v>
      </c>
      <c r="E13240">
        <v>180325003</v>
      </c>
      <c r="F13240" t="s">
        <v>31916</v>
      </c>
      <c r="G13240">
        <v>23865</v>
      </c>
      <c r="H13240">
        <v>49436004</v>
      </c>
      <c r="I13240" t="s">
        <v>31917</v>
      </c>
    </row>
    <row r="13241" spans="1:9" x14ac:dyDescent="0.35">
      <c r="A13241" s="1">
        <v>41747.259560185186</v>
      </c>
      <c r="B13241" s="1">
        <v>41747.292071759257</v>
      </c>
      <c r="C13241" t="s">
        <v>640</v>
      </c>
      <c r="D13241" t="s">
        <v>8923</v>
      </c>
      <c r="E13241">
        <v>710824005</v>
      </c>
      <c r="F13241" t="s">
        <v>31918</v>
      </c>
      <c r="G13241">
        <v>431</v>
      </c>
      <c r="H13241" t="s">
        <v>32085</v>
      </c>
      <c r="I13241" t="s">
        <v>32085</v>
      </c>
    </row>
    <row r="13242" spans="1:9" x14ac:dyDescent="0.35">
      <c r="A13242" s="1">
        <v>41747.292071759257</v>
      </c>
      <c r="B13242" s="1">
        <v>41747.309340277781</v>
      </c>
      <c r="C13242" t="s">
        <v>640</v>
      </c>
      <c r="D13242" t="s">
        <v>8923</v>
      </c>
      <c r="E13242">
        <v>710841007</v>
      </c>
      <c r="F13242" t="s">
        <v>31929</v>
      </c>
      <c r="G13242">
        <v>431</v>
      </c>
      <c r="H13242" t="s">
        <v>32085</v>
      </c>
      <c r="I13242" t="s">
        <v>32085</v>
      </c>
    </row>
    <row r="13243" spans="1:9" x14ac:dyDescent="0.35">
      <c r="A13243" s="1">
        <v>41747.309340277781</v>
      </c>
      <c r="B13243" s="1">
        <v>41747.329351851855</v>
      </c>
      <c r="C13243" t="s">
        <v>640</v>
      </c>
      <c r="D13243" t="s">
        <v>8923</v>
      </c>
      <c r="E13243">
        <v>866148006</v>
      </c>
      <c r="F13243" t="s">
        <v>31920</v>
      </c>
      <c r="G13243">
        <v>431</v>
      </c>
      <c r="H13243" t="s">
        <v>32085</v>
      </c>
      <c r="I13243" t="s">
        <v>32085</v>
      </c>
    </row>
    <row r="13244" spans="1:9" x14ac:dyDescent="0.35">
      <c r="A13244" s="1">
        <v>41747.329351851855</v>
      </c>
      <c r="B13244" s="1">
        <v>41747.338993055557</v>
      </c>
      <c r="C13244" t="s">
        <v>640</v>
      </c>
      <c r="D13244" t="s">
        <v>8923</v>
      </c>
      <c r="E13244">
        <v>171207006</v>
      </c>
      <c r="F13244" t="s">
        <v>31921</v>
      </c>
      <c r="G13244">
        <v>431</v>
      </c>
      <c r="H13244" t="s">
        <v>32085</v>
      </c>
      <c r="I13244" t="s">
        <v>32085</v>
      </c>
    </row>
    <row r="13245" spans="1:9" x14ac:dyDescent="0.35">
      <c r="A13245" s="1">
        <v>41747.338993055557</v>
      </c>
      <c r="B13245" s="1">
        <v>41747.358842592592</v>
      </c>
      <c r="C13245" t="s">
        <v>640</v>
      </c>
      <c r="D13245" t="s">
        <v>8923</v>
      </c>
      <c r="E13245">
        <v>454711000124102</v>
      </c>
      <c r="F13245" t="s">
        <v>31922</v>
      </c>
      <c r="G13245">
        <v>431</v>
      </c>
      <c r="H13245" t="s">
        <v>32085</v>
      </c>
      <c r="I13245" t="s">
        <v>32085</v>
      </c>
    </row>
    <row r="13246" spans="1:9" x14ac:dyDescent="0.35">
      <c r="A13246" s="1">
        <v>41747.358842592592</v>
      </c>
      <c r="B13246" s="1">
        <v>41747.366689814815</v>
      </c>
      <c r="C13246" t="s">
        <v>640</v>
      </c>
      <c r="D13246" t="s">
        <v>8923</v>
      </c>
      <c r="E13246">
        <v>428211000124100</v>
      </c>
      <c r="F13246" t="s">
        <v>31930</v>
      </c>
      <c r="G13246">
        <v>431</v>
      </c>
      <c r="H13246" t="s">
        <v>32085</v>
      </c>
      <c r="I13246" t="s">
        <v>32085</v>
      </c>
    </row>
    <row r="13247" spans="1:9" x14ac:dyDescent="0.35">
      <c r="A13247" s="1">
        <v>41747.366689814815</v>
      </c>
      <c r="B13247" s="1">
        <v>41747.386724537035</v>
      </c>
      <c r="C13247" t="s">
        <v>640</v>
      </c>
      <c r="D13247" t="s">
        <v>8923</v>
      </c>
      <c r="E13247">
        <v>713106006</v>
      </c>
      <c r="F13247" t="s">
        <v>31931</v>
      </c>
      <c r="G13247">
        <v>431</v>
      </c>
      <c r="H13247" t="s">
        <v>32085</v>
      </c>
      <c r="I13247" t="s">
        <v>32085</v>
      </c>
    </row>
    <row r="13248" spans="1:9" x14ac:dyDescent="0.35">
      <c r="A13248" s="1">
        <v>41747.407604166663</v>
      </c>
      <c r="B13248" s="1">
        <v>41747.418020833335</v>
      </c>
      <c r="C13248" t="s">
        <v>7174</v>
      </c>
      <c r="D13248" t="s">
        <v>8924</v>
      </c>
      <c r="E13248">
        <v>127783003</v>
      </c>
      <c r="F13248" t="s">
        <v>31940</v>
      </c>
      <c r="G13248">
        <v>7491</v>
      </c>
      <c r="H13248">
        <v>87433001</v>
      </c>
      <c r="I13248" t="s">
        <v>31950</v>
      </c>
    </row>
    <row r="13249" spans="1:9" x14ac:dyDescent="0.35">
      <c r="A13249" s="1">
        <v>41747.407604166663</v>
      </c>
      <c r="B13249" s="1">
        <v>41747.444108796299</v>
      </c>
      <c r="C13249" t="s">
        <v>7174</v>
      </c>
      <c r="D13249" t="s">
        <v>8924</v>
      </c>
      <c r="E13249">
        <v>710824005</v>
      </c>
      <c r="F13249" t="s">
        <v>31918</v>
      </c>
      <c r="G13249">
        <v>431</v>
      </c>
      <c r="H13249" t="s">
        <v>32085</v>
      </c>
      <c r="I13249" t="s">
        <v>32085</v>
      </c>
    </row>
    <row r="13250" spans="1:9" x14ac:dyDescent="0.35">
      <c r="A13250" s="1">
        <v>41747.444108796299</v>
      </c>
      <c r="B13250" s="1">
        <v>41747.456134259257</v>
      </c>
      <c r="C13250" t="s">
        <v>7174</v>
      </c>
      <c r="D13250" t="s">
        <v>8924</v>
      </c>
      <c r="E13250">
        <v>762993000</v>
      </c>
      <c r="F13250" t="s">
        <v>31919</v>
      </c>
      <c r="G13250">
        <v>431</v>
      </c>
      <c r="H13250" t="s">
        <v>32085</v>
      </c>
      <c r="I13250" t="s">
        <v>32085</v>
      </c>
    </row>
    <row r="13251" spans="1:9" x14ac:dyDescent="0.35">
      <c r="A13251" s="1">
        <v>41747.456134259257</v>
      </c>
      <c r="B13251" s="1">
        <v>41747.464004629626</v>
      </c>
      <c r="C13251" t="s">
        <v>7174</v>
      </c>
      <c r="D13251" t="s">
        <v>8924</v>
      </c>
      <c r="E13251">
        <v>171207006</v>
      </c>
      <c r="F13251" t="s">
        <v>31921</v>
      </c>
      <c r="G13251">
        <v>431</v>
      </c>
      <c r="H13251" t="s">
        <v>32085</v>
      </c>
      <c r="I13251" t="s">
        <v>32085</v>
      </c>
    </row>
    <row r="13252" spans="1:9" x14ac:dyDescent="0.35">
      <c r="A13252" s="1">
        <v>41747.464004629626</v>
      </c>
      <c r="B13252" s="1">
        <v>41747.484155092592</v>
      </c>
      <c r="C13252" t="s">
        <v>7174</v>
      </c>
      <c r="D13252" t="s">
        <v>8924</v>
      </c>
      <c r="E13252">
        <v>454711000124102</v>
      </c>
      <c r="F13252" t="s">
        <v>31922</v>
      </c>
      <c r="G13252">
        <v>431</v>
      </c>
      <c r="H13252" t="s">
        <v>32085</v>
      </c>
      <c r="I13252" t="s">
        <v>32085</v>
      </c>
    </row>
    <row r="13253" spans="1:9" x14ac:dyDescent="0.35">
      <c r="A13253" s="1">
        <v>41747.484155092592</v>
      </c>
      <c r="B13253" s="1">
        <v>41747.492476851854</v>
      </c>
      <c r="C13253" t="s">
        <v>7174</v>
      </c>
      <c r="D13253" t="s">
        <v>8924</v>
      </c>
      <c r="E13253">
        <v>428211000124100</v>
      </c>
      <c r="F13253" t="s">
        <v>31930</v>
      </c>
      <c r="G13253">
        <v>431</v>
      </c>
      <c r="H13253" t="s">
        <v>32085</v>
      </c>
      <c r="I13253" t="s">
        <v>32085</v>
      </c>
    </row>
    <row r="13254" spans="1:9" x14ac:dyDescent="0.35">
      <c r="A13254" s="1">
        <v>41747.492476851854</v>
      </c>
      <c r="B13254" s="1">
        <v>41747.511840277781</v>
      </c>
      <c r="C13254" t="s">
        <v>7174</v>
      </c>
      <c r="D13254" t="s">
        <v>8924</v>
      </c>
      <c r="E13254">
        <v>713106006</v>
      </c>
      <c r="F13254" t="s">
        <v>31931</v>
      </c>
      <c r="G13254">
        <v>431</v>
      </c>
      <c r="H13254" t="s">
        <v>32085</v>
      </c>
      <c r="I13254" t="s">
        <v>32085</v>
      </c>
    </row>
    <row r="13255" spans="1:9" x14ac:dyDescent="0.35">
      <c r="A13255" s="1">
        <v>41747.908750000002</v>
      </c>
      <c r="B13255" s="1">
        <v>41748.033750000002</v>
      </c>
      <c r="C13255" t="s">
        <v>122</v>
      </c>
      <c r="D13255" t="s">
        <v>8926</v>
      </c>
      <c r="E13255">
        <v>265764009</v>
      </c>
      <c r="F13255" t="s">
        <v>31909</v>
      </c>
      <c r="G13255">
        <v>813</v>
      </c>
      <c r="H13255" t="s">
        <v>32085</v>
      </c>
      <c r="I13255" t="s">
        <v>32085</v>
      </c>
    </row>
    <row r="13256" spans="1:9" x14ac:dyDescent="0.35">
      <c r="A13256" s="1">
        <v>41748.13003472222</v>
      </c>
      <c r="B13256" s="1">
        <v>41748.252256944441</v>
      </c>
      <c r="C13256" t="s">
        <v>221</v>
      </c>
      <c r="D13256" t="s">
        <v>8928</v>
      </c>
      <c r="E13256">
        <v>265764009</v>
      </c>
      <c r="F13256" t="s">
        <v>31909</v>
      </c>
      <c r="G13256">
        <v>1627</v>
      </c>
      <c r="H13256" t="s">
        <v>32085</v>
      </c>
      <c r="I13256" t="s">
        <v>32085</v>
      </c>
    </row>
    <row r="13257" spans="1:9" x14ac:dyDescent="0.35">
      <c r="A13257" s="1">
        <v>41748.474074074074</v>
      </c>
      <c r="B13257" s="1">
        <v>41748.484490740739</v>
      </c>
      <c r="C13257" t="s">
        <v>483</v>
      </c>
      <c r="D13257" t="s">
        <v>8931</v>
      </c>
      <c r="E13257">
        <v>430193006</v>
      </c>
      <c r="F13257" t="s">
        <v>31928</v>
      </c>
      <c r="G13257">
        <v>751</v>
      </c>
      <c r="H13257" t="s">
        <v>32085</v>
      </c>
      <c r="I13257" t="s">
        <v>32085</v>
      </c>
    </row>
    <row r="13258" spans="1:9" x14ac:dyDescent="0.35">
      <c r="A13258" s="1">
        <v>41748.474074074074</v>
      </c>
      <c r="B13258" s="1">
        <v>41748.495636574073</v>
      </c>
      <c r="C13258" t="s">
        <v>483</v>
      </c>
      <c r="D13258" t="s">
        <v>8931</v>
      </c>
      <c r="E13258">
        <v>710824005</v>
      </c>
      <c r="F13258" t="s">
        <v>31918</v>
      </c>
      <c r="G13258">
        <v>431</v>
      </c>
      <c r="H13258" t="s">
        <v>32085</v>
      </c>
      <c r="I13258" t="s">
        <v>32085</v>
      </c>
    </row>
    <row r="13259" spans="1:9" x14ac:dyDescent="0.35">
      <c r="A13259" s="1">
        <v>41748.495636574073</v>
      </c>
      <c r="B13259" s="1">
        <v>41748.513541666667</v>
      </c>
      <c r="C13259" t="s">
        <v>483</v>
      </c>
      <c r="D13259" t="s">
        <v>8931</v>
      </c>
      <c r="E13259">
        <v>762993000</v>
      </c>
      <c r="F13259" t="s">
        <v>31919</v>
      </c>
      <c r="G13259">
        <v>431</v>
      </c>
      <c r="H13259" t="s">
        <v>32085</v>
      </c>
      <c r="I13259" t="s">
        <v>32085</v>
      </c>
    </row>
    <row r="13260" spans="1:9" x14ac:dyDescent="0.35">
      <c r="A13260" s="1">
        <v>41749.036354166667</v>
      </c>
      <c r="B13260" s="1">
        <v>41749.046770833331</v>
      </c>
      <c r="C13260" t="s">
        <v>5669</v>
      </c>
      <c r="D13260" t="s">
        <v>8933</v>
      </c>
      <c r="E13260">
        <v>443529005</v>
      </c>
      <c r="F13260" t="s">
        <v>31923</v>
      </c>
      <c r="G13260">
        <v>1748</v>
      </c>
      <c r="H13260">
        <v>72892002</v>
      </c>
      <c r="I13260" t="s">
        <v>212</v>
      </c>
    </row>
    <row r="13261" spans="1:9" x14ac:dyDescent="0.35">
      <c r="A13261" s="1">
        <v>41749.036354166667</v>
      </c>
      <c r="B13261" s="1">
        <v>41749.046770833331</v>
      </c>
      <c r="C13261" t="s">
        <v>5669</v>
      </c>
      <c r="D13261" t="s">
        <v>8933</v>
      </c>
      <c r="E13261">
        <v>274804006</v>
      </c>
      <c r="F13261" t="s">
        <v>31924</v>
      </c>
      <c r="G13261">
        <v>4852</v>
      </c>
      <c r="H13261">
        <v>72892002</v>
      </c>
      <c r="I13261" t="s">
        <v>212</v>
      </c>
    </row>
    <row r="13262" spans="1:9" x14ac:dyDescent="0.35">
      <c r="A13262" s="1">
        <v>41749.036354166667</v>
      </c>
      <c r="B13262" s="1">
        <v>41749.046770833331</v>
      </c>
      <c r="C13262" t="s">
        <v>5669</v>
      </c>
      <c r="D13262" t="s">
        <v>8933</v>
      </c>
      <c r="E13262">
        <v>225158009</v>
      </c>
      <c r="F13262" t="s">
        <v>31925</v>
      </c>
      <c r="G13262">
        <v>3293</v>
      </c>
      <c r="H13262">
        <v>72892002</v>
      </c>
      <c r="I13262" t="s">
        <v>212</v>
      </c>
    </row>
    <row r="13263" spans="1:9" x14ac:dyDescent="0.35">
      <c r="A13263" s="1">
        <v>41749.568761574075</v>
      </c>
      <c r="B13263" s="1">
        <v>41749.57917824074</v>
      </c>
      <c r="C13263" t="s">
        <v>652</v>
      </c>
      <c r="D13263" t="s">
        <v>8938</v>
      </c>
      <c r="E13263">
        <v>430193006</v>
      </c>
      <c r="F13263" t="s">
        <v>31928</v>
      </c>
      <c r="G13263">
        <v>401</v>
      </c>
      <c r="H13263" t="s">
        <v>32085</v>
      </c>
      <c r="I13263" t="s">
        <v>32085</v>
      </c>
    </row>
    <row r="13264" spans="1:9" x14ac:dyDescent="0.35">
      <c r="A13264" s="1">
        <v>41749.568761574075</v>
      </c>
      <c r="B13264" s="1">
        <v>41749.608611111114</v>
      </c>
      <c r="C13264" t="s">
        <v>652</v>
      </c>
      <c r="D13264" t="s">
        <v>8938</v>
      </c>
      <c r="E13264">
        <v>710824005</v>
      </c>
      <c r="F13264" t="s">
        <v>31918</v>
      </c>
      <c r="G13264">
        <v>431</v>
      </c>
      <c r="H13264" t="s">
        <v>32085</v>
      </c>
      <c r="I13264" t="s">
        <v>32085</v>
      </c>
    </row>
    <row r="13265" spans="1:9" x14ac:dyDescent="0.35">
      <c r="A13265" s="1">
        <v>41749.608611111114</v>
      </c>
      <c r="B13265" s="1">
        <v>41749.61917824074</v>
      </c>
      <c r="C13265" t="s">
        <v>652</v>
      </c>
      <c r="D13265" t="s">
        <v>8938</v>
      </c>
      <c r="E13265">
        <v>710841007</v>
      </c>
      <c r="F13265" t="s">
        <v>31929</v>
      </c>
      <c r="G13265">
        <v>431</v>
      </c>
      <c r="H13265" t="s">
        <v>32085</v>
      </c>
      <c r="I13265" t="s">
        <v>32085</v>
      </c>
    </row>
    <row r="13266" spans="1:9" x14ac:dyDescent="0.35">
      <c r="A13266" s="1">
        <v>41749.61917824074</v>
      </c>
      <c r="B13266" s="1">
        <v>41749.634733796294</v>
      </c>
      <c r="C13266" t="s">
        <v>652</v>
      </c>
      <c r="D13266" t="s">
        <v>8938</v>
      </c>
      <c r="E13266">
        <v>762993000</v>
      </c>
      <c r="F13266" t="s">
        <v>31919</v>
      </c>
      <c r="G13266">
        <v>431</v>
      </c>
      <c r="H13266" t="s">
        <v>32085</v>
      </c>
      <c r="I13266" t="s">
        <v>32085</v>
      </c>
    </row>
    <row r="13267" spans="1:9" x14ac:dyDescent="0.35">
      <c r="A13267" s="1">
        <v>41749.634733796294</v>
      </c>
      <c r="B13267" s="1">
        <v>41749.657534722224</v>
      </c>
      <c r="C13267" t="s">
        <v>652</v>
      </c>
      <c r="D13267" t="s">
        <v>8938</v>
      </c>
      <c r="E13267">
        <v>866148006</v>
      </c>
      <c r="F13267" t="s">
        <v>31920</v>
      </c>
      <c r="G13267">
        <v>431</v>
      </c>
      <c r="H13267" t="s">
        <v>32085</v>
      </c>
      <c r="I13267" t="s">
        <v>32085</v>
      </c>
    </row>
    <row r="13268" spans="1:9" x14ac:dyDescent="0.35">
      <c r="A13268" s="1">
        <v>41750.074201388888</v>
      </c>
      <c r="B13268" s="1">
        <v>41750.084618055553</v>
      </c>
      <c r="C13268" t="s">
        <v>657</v>
      </c>
      <c r="D13268" t="s">
        <v>8941</v>
      </c>
      <c r="E13268">
        <v>18286008</v>
      </c>
      <c r="F13268" t="s">
        <v>31958</v>
      </c>
      <c r="G13268">
        <v>9815</v>
      </c>
      <c r="H13268">
        <v>49436004</v>
      </c>
      <c r="I13268" t="s">
        <v>31917</v>
      </c>
    </row>
    <row r="13269" spans="1:9" x14ac:dyDescent="0.35">
      <c r="A13269" s="1">
        <v>41750.074201388888</v>
      </c>
      <c r="B13269" s="1">
        <v>41750.098611111112</v>
      </c>
      <c r="C13269" t="s">
        <v>657</v>
      </c>
      <c r="D13269" t="s">
        <v>8941</v>
      </c>
      <c r="E13269">
        <v>710824005</v>
      </c>
      <c r="F13269" t="s">
        <v>31918</v>
      </c>
      <c r="G13269">
        <v>431</v>
      </c>
      <c r="H13269" t="s">
        <v>32085</v>
      </c>
      <c r="I13269" t="s">
        <v>32085</v>
      </c>
    </row>
    <row r="13270" spans="1:9" x14ac:dyDescent="0.35">
      <c r="A13270" s="1">
        <v>41750.098611111112</v>
      </c>
      <c r="B13270" s="1">
        <v>41750.107094907406</v>
      </c>
      <c r="C13270" t="s">
        <v>657</v>
      </c>
      <c r="D13270" t="s">
        <v>8941</v>
      </c>
      <c r="E13270">
        <v>171207006</v>
      </c>
      <c r="F13270" t="s">
        <v>31921</v>
      </c>
      <c r="G13270">
        <v>431</v>
      </c>
      <c r="H13270" t="s">
        <v>32085</v>
      </c>
      <c r="I13270" t="s">
        <v>32085</v>
      </c>
    </row>
    <row r="13271" spans="1:9" x14ac:dyDescent="0.35">
      <c r="A13271" s="1">
        <v>41750.107094907406</v>
      </c>
      <c r="B13271" s="1">
        <v>41750.125914351855</v>
      </c>
      <c r="C13271" t="s">
        <v>657</v>
      </c>
      <c r="D13271" t="s">
        <v>8941</v>
      </c>
      <c r="E13271">
        <v>454711000124102</v>
      </c>
      <c r="F13271" t="s">
        <v>31922</v>
      </c>
      <c r="G13271">
        <v>431</v>
      </c>
      <c r="H13271" t="s">
        <v>32085</v>
      </c>
      <c r="I13271" t="s">
        <v>32085</v>
      </c>
    </row>
    <row r="13272" spans="1:9" x14ac:dyDescent="0.35">
      <c r="A13272" s="1">
        <v>41750.125914351855</v>
      </c>
      <c r="B13272" s="1">
        <v>41750.133032407408</v>
      </c>
      <c r="C13272" t="s">
        <v>657</v>
      </c>
      <c r="D13272" t="s">
        <v>8941</v>
      </c>
      <c r="E13272">
        <v>428211000124100</v>
      </c>
      <c r="F13272" t="s">
        <v>31930</v>
      </c>
      <c r="G13272">
        <v>431</v>
      </c>
      <c r="H13272" t="s">
        <v>32085</v>
      </c>
      <c r="I13272" t="s">
        <v>32085</v>
      </c>
    </row>
    <row r="13273" spans="1:9" x14ac:dyDescent="0.35">
      <c r="A13273" s="1">
        <v>41750.13181712963</v>
      </c>
      <c r="B13273" s="1">
        <v>41750.142233796294</v>
      </c>
      <c r="C13273" t="s">
        <v>187</v>
      </c>
      <c r="D13273" t="s">
        <v>8942</v>
      </c>
      <c r="E13273">
        <v>430193006</v>
      </c>
      <c r="F13273" t="s">
        <v>31928</v>
      </c>
      <c r="G13273">
        <v>684</v>
      </c>
      <c r="H13273" t="s">
        <v>32085</v>
      </c>
      <c r="I13273" t="s">
        <v>32085</v>
      </c>
    </row>
    <row r="13274" spans="1:9" x14ac:dyDescent="0.35">
      <c r="A13274" s="1">
        <v>41750.13181712963</v>
      </c>
      <c r="B13274" s="1">
        <v>41750.142233796294</v>
      </c>
      <c r="C13274" t="s">
        <v>187</v>
      </c>
      <c r="D13274" t="s">
        <v>8942</v>
      </c>
      <c r="E13274">
        <v>180325003</v>
      </c>
      <c r="F13274" t="s">
        <v>31916</v>
      </c>
      <c r="G13274">
        <v>34882</v>
      </c>
      <c r="H13274">
        <v>49436004</v>
      </c>
      <c r="I13274" t="s">
        <v>31917</v>
      </c>
    </row>
    <row r="13275" spans="1:9" x14ac:dyDescent="0.35">
      <c r="A13275" s="1">
        <v>41750.13181712963</v>
      </c>
      <c r="B13275" s="1">
        <v>41750.163437499999</v>
      </c>
      <c r="C13275" t="s">
        <v>187</v>
      </c>
      <c r="D13275" t="s">
        <v>8942</v>
      </c>
      <c r="E13275">
        <v>710824005</v>
      </c>
      <c r="F13275" t="s">
        <v>31918</v>
      </c>
      <c r="G13275">
        <v>431</v>
      </c>
      <c r="H13275" t="s">
        <v>32085</v>
      </c>
      <c r="I13275" t="s">
        <v>32085</v>
      </c>
    </row>
    <row r="13276" spans="1:9" x14ac:dyDescent="0.35">
      <c r="A13276" s="1">
        <v>41750.133032407408</v>
      </c>
      <c r="B13276" s="1">
        <v>41750.152372685188</v>
      </c>
      <c r="C13276" t="s">
        <v>657</v>
      </c>
      <c r="D13276" t="s">
        <v>8941</v>
      </c>
      <c r="E13276">
        <v>763302001</v>
      </c>
      <c r="F13276" t="s">
        <v>31945</v>
      </c>
      <c r="G13276">
        <v>431</v>
      </c>
      <c r="H13276" t="s">
        <v>32085</v>
      </c>
      <c r="I13276" t="s">
        <v>32085</v>
      </c>
    </row>
    <row r="13277" spans="1:9" x14ac:dyDescent="0.35">
      <c r="A13277" s="1">
        <v>41750.163437499999</v>
      </c>
      <c r="B13277" s="1">
        <v>41750.193194444444</v>
      </c>
      <c r="C13277" t="s">
        <v>187</v>
      </c>
      <c r="D13277" t="s">
        <v>8942</v>
      </c>
      <c r="E13277">
        <v>866148006</v>
      </c>
      <c r="F13277" t="s">
        <v>31920</v>
      </c>
      <c r="G13277">
        <v>431</v>
      </c>
      <c r="H13277" t="s">
        <v>32085</v>
      </c>
      <c r="I13277" t="s">
        <v>32085</v>
      </c>
    </row>
    <row r="13278" spans="1:9" x14ac:dyDescent="0.35">
      <c r="A13278" s="1">
        <v>41750.193194444444</v>
      </c>
      <c r="B13278" s="1">
        <v>41750.200902777775</v>
      </c>
      <c r="C13278" t="s">
        <v>187</v>
      </c>
      <c r="D13278" t="s">
        <v>8942</v>
      </c>
      <c r="E13278">
        <v>171207006</v>
      </c>
      <c r="F13278" t="s">
        <v>31921</v>
      </c>
      <c r="G13278">
        <v>431</v>
      </c>
      <c r="H13278" t="s">
        <v>32085</v>
      </c>
      <c r="I13278" t="s">
        <v>32085</v>
      </c>
    </row>
    <row r="13279" spans="1:9" x14ac:dyDescent="0.35">
      <c r="A13279" s="1">
        <v>41750.200902777775</v>
      </c>
      <c r="B13279" s="1">
        <v>41750.220567129632</v>
      </c>
      <c r="C13279" t="s">
        <v>187</v>
      </c>
      <c r="D13279" t="s">
        <v>8942</v>
      </c>
      <c r="E13279">
        <v>454711000124102</v>
      </c>
      <c r="F13279" t="s">
        <v>31922</v>
      </c>
      <c r="G13279">
        <v>431</v>
      </c>
      <c r="H13279" t="s">
        <v>32085</v>
      </c>
      <c r="I13279" t="s">
        <v>32085</v>
      </c>
    </row>
    <row r="13280" spans="1:9" x14ac:dyDescent="0.35">
      <c r="A13280" s="1">
        <v>41750.220567129632</v>
      </c>
      <c r="B13280" s="1">
        <v>41750.230509259258</v>
      </c>
      <c r="C13280" t="s">
        <v>187</v>
      </c>
      <c r="D13280" t="s">
        <v>8942</v>
      </c>
      <c r="E13280">
        <v>428211000124100</v>
      </c>
      <c r="F13280" t="s">
        <v>31930</v>
      </c>
      <c r="G13280">
        <v>431</v>
      </c>
      <c r="H13280" t="s">
        <v>32085</v>
      </c>
      <c r="I13280" t="s">
        <v>32085</v>
      </c>
    </row>
    <row r="13281" spans="1:9" x14ac:dyDescent="0.35">
      <c r="A13281" s="1">
        <v>41750.230509259258</v>
      </c>
      <c r="B13281" s="1">
        <v>41750.245752314811</v>
      </c>
      <c r="C13281" t="s">
        <v>187</v>
      </c>
      <c r="D13281" t="s">
        <v>8942</v>
      </c>
      <c r="E13281">
        <v>763302001</v>
      </c>
      <c r="F13281" t="s">
        <v>31945</v>
      </c>
      <c r="G13281">
        <v>431</v>
      </c>
      <c r="H13281" t="s">
        <v>32085</v>
      </c>
      <c r="I13281" t="s">
        <v>32085</v>
      </c>
    </row>
    <row r="13282" spans="1:9" x14ac:dyDescent="0.35">
      <c r="A13282" s="1">
        <v>41750.471666666665</v>
      </c>
      <c r="B13282" s="1">
        <v>41750.482083333336</v>
      </c>
      <c r="C13282" t="s">
        <v>663</v>
      </c>
      <c r="D13282" t="s">
        <v>8945</v>
      </c>
      <c r="E13282">
        <v>430193006</v>
      </c>
      <c r="F13282" t="s">
        <v>31928</v>
      </c>
      <c r="G13282">
        <v>811</v>
      </c>
      <c r="H13282" t="s">
        <v>32085</v>
      </c>
      <c r="I13282" t="s">
        <v>32085</v>
      </c>
    </row>
    <row r="13283" spans="1:9" x14ac:dyDescent="0.35">
      <c r="A13283" s="1">
        <v>41750.471666666665</v>
      </c>
      <c r="B13283" s="1">
        <v>41750.504687499997</v>
      </c>
      <c r="C13283" t="s">
        <v>663</v>
      </c>
      <c r="D13283" t="s">
        <v>8945</v>
      </c>
      <c r="E13283">
        <v>710824005</v>
      </c>
      <c r="F13283" t="s">
        <v>31918</v>
      </c>
      <c r="G13283">
        <v>431</v>
      </c>
      <c r="H13283" t="s">
        <v>32085</v>
      </c>
      <c r="I13283" t="s">
        <v>32085</v>
      </c>
    </row>
    <row r="13284" spans="1:9" x14ac:dyDescent="0.35">
      <c r="A13284" s="1">
        <v>41750.504687499997</v>
      </c>
      <c r="B13284" s="1">
        <v>41750.512650462966</v>
      </c>
      <c r="C13284" t="s">
        <v>663</v>
      </c>
      <c r="D13284" t="s">
        <v>8945</v>
      </c>
      <c r="E13284">
        <v>171207006</v>
      </c>
      <c r="F13284" t="s">
        <v>31921</v>
      </c>
      <c r="G13284">
        <v>431</v>
      </c>
      <c r="H13284" t="s">
        <v>32085</v>
      </c>
      <c r="I13284" t="s">
        <v>32085</v>
      </c>
    </row>
    <row r="13285" spans="1:9" x14ac:dyDescent="0.35">
      <c r="A13285" s="1">
        <v>41750.512650462966</v>
      </c>
      <c r="B13285" s="1">
        <v>41750.531817129631</v>
      </c>
      <c r="C13285" t="s">
        <v>663</v>
      </c>
      <c r="D13285" t="s">
        <v>8945</v>
      </c>
      <c r="E13285">
        <v>454711000124102</v>
      </c>
      <c r="F13285" t="s">
        <v>31922</v>
      </c>
      <c r="G13285">
        <v>431</v>
      </c>
      <c r="H13285" t="s">
        <v>32085</v>
      </c>
      <c r="I13285" t="s">
        <v>32085</v>
      </c>
    </row>
    <row r="13286" spans="1:9" x14ac:dyDescent="0.35">
      <c r="A13286" s="1">
        <v>41750.739039351851</v>
      </c>
      <c r="B13286" s="1">
        <v>41750.749456018515</v>
      </c>
      <c r="C13286" t="s">
        <v>2185</v>
      </c>
      <c r="D13286" t="s">
        <v>8946</v>
      </c>
      <c r="E13286">
        <v>171207006</v>
      </c>
      <c r="F13286" t="s">
        <v>31926</v>
      </c>
      <c r="G13286">
        <v>431</v>
      </c>
      <c r="H13286">
        <v>72892002</v>
      </c>
      <c r="I13286" t="s">
        <v>212</v>
      </c>
    </row>
    <row r="13287" spans="1:9" x14ac:dyDescent="0.35">
      <c r="A13287" s="1">
        <v>41750.739039351851</v>
      </c>
      <c r="B13287" s="1">
        <v>41750.749456018515</v>
      </c>
      <c r="C13287" t="s">
        <v>2185</v>
      </c>
      <c r="D13287" t="s">
        <v>8946</v>
      </c>
      <c r="E13287">
        <v>5880005</v>
      </c>
      <c r="F13287" t="s">
        <v>31927</v>
      </c>
      <c r="G13287">
        <v>431</v>
      </c>
      <c r="H13287">
        <v>72892002</v>
      </c>
      <c r="I13287" t="s">
        <v>212</v>
      </c>
    </row>
    <row r="13288" spans="1:9" x14ac:dyDescent="0.35">
      <c r="A13288" s="1">
        <v>41751.033750000002</v>
      </c>
      <c r="B13288" s="1">
        <v>41751.127500000002</v>
      </c>
      <c r="C13288" t="s">
        <v>122</v>
      </c>
      <c r="D13288" t="s">
        <v>8948</v>
      </c>
      <c r="E13288">
        <v>265764009</v>
      </c>
      <c r="F13288" t="s">
        <v>31909</v>
      </c>
      <c r="G13288">
        <v>1156</v>
      </c>
      <c r="H13288" t="s">
        <v>32085</v>
      </c>
      <c r="I13288" t="s">
        <v>32085</v>
      </c>
    </row>
    <row r="13289" spans="1:9" x14ac:dyDescent="0.35">
      <c r="A13289" s="1">
        <v>41751.175185185188</v>
      </c>
      <c r="B13289" s="1">
        <v>41751.185601851852</v>
      </c>
      <c r="C13289" t="s">
        <v>8173</v>
      </c>
      <c r="D13289" t="s">
        <v>8951</v>
      </c>
      <c r="E13289">
        <v>275833003</v>
      </c>
      <c r="F13289" t="s">
        <v>31938</v>
      </c>
      <c r="G13289">
        <v>2543</v>
      </c>
      <c r="H13289">
        <v>72892002</v>
      </c>
      <c r="I13289" t="s">
        <v>212</v>
      </c>
    </row>
    <row r="13290" spans="1:9" x14ac:dyDescent="0.35">
      <c r="A13290" s="1">
        <v>41751.175185185188</v>
      </c>
      <c r="B13290" s="1">
        <v>41751.185601851852</v>
      </c>
      <c r="C13290" t="s">
        <v>8173</v>
      </c>
      <c r="D13290" t="s">
        <v>8951</v>
      </c>
      <c r="E13290">
        <v>274804006</v>
      </c>
      <c r="F13290" t="s">
        <v>31924</v>
      </c>
      <c r="G13290">
        <v>5899</v>
      </c>
      <c r="H13290">
        <v>72892002</v>
      </c>
      <c r="I13290" t="s">
        <v>212</v>
      </c>
    </row>
    <row r="13291" spans="1:9" x14ac:dyDescent="0.35">
      <c r="A13291" s="1">
        <v>41751.175185185188</v>
      </c>
      <c r="B13291" s="1">
        <v>41751.185601851852</v>
      </c>
      <c r="C13291" t="s">
        <v>8173</v>
      </c>
      <c r="D13291" t="s">
        <v>8951</v>
      </c>
      <c r="E13291">
        <v>271442007</v>
      </c>
      <c r="F13291" t="s">
        <v>31939</v>
      </c>
      <c r="G13291">
        <v>431</v>
      </c>
      <c r="H13291">
        <v>72892002</v>
      </c>
      <c r="I13291" t="s">
        <v>212</v>
      </c>
    </row>
    <row r="13292" spans="1:9" x14ac:dyDescent="0.35">
      <c r="A13292" s="1">
        <v>41751.175185185188</v>
      </c>
      <c r="B13292" s="1">
        <v>41751.185601851852</v>
      </c>
      <c r="C13292" t="s">
        <v>8173</v>
      </c>
      <c r="D13292" t="s">
        <v>8951</v>
      </c>
      <c r="E13292">
        <v>225158009</v>
      </c>
      <c r="F13292" t="s">
        <v>31925</v>
      </c>
      <c r="G13292">
        <v>2810</v>
      </c>
      <c r="H13292">
        <v>72892002</v>
      </c>
      <c r="I13292" t="s">
        <v>212</v>
      </c>
    </row>
    <row r="13293" spans="1:9" x14ac:dyDescent="0.35">
      <c r="A13293" s="1">
        <v>41751.252256944441</v>
      </c>
      <c r="B13293" s="1">
        <v>41751.35434027778</v>
      </c>
      <c r="C13293" t="s">
        <v>221</v>
      </c>
      <c r="D13293" t="s">
        <v>8952</v>
      </c>
      <c r="E13293">
        <v>265764009</v>
      </c>
      <c r="F13293" t="s">
        <v>31909</v>
      </c>
      <c r="G13293">
        <v>1089</v>
      </c>
      <c r="H13293" t="s">
        <v>32085</v>
      </c>
      <c r="I13293" t="s">
        <v>32085</v>
      </c>
    </row>
    <row r="13294" spans="1:9" x14ac:dyDescent="0.35">
      <c r="A13294" s="1">
        <v>41751.396643518521</v>
      </c>
      <c r="B13294" s="1">
        <v>41751.407060185185</v>
      </c>
      <c r="C13294" t="s">
        <v>2350</v>
      </c>
      <c r="D13294" t="s">
        <v>8954</v>
      </c>
      <c r="E13294">
        <v>180325003</v>
      </c>
      <c r="F13294" t="s">
        <v>31916</v>
      </c>
      <c r="G13294">
        <v>36189</v>
      </c>
      <c r="H13294">
        <v>49436004</v>
      </c>
      <c r="I13294" t="s">
        <v>31917</v>
      </c>
    </row>
    <row r="13295" spans="1:9" x14ac:dyDescent="0.35">
      <c r="A13295" s="1">
        <v>41751.41814814815</v>
      </c>
      <c r="B13295" s="1">
        <v>41751.442928240744</v>
      </c>
      <c r="C13295" t="s">
        <v>4475</v>
      </c>
      <c r="D13295" t="s">
        <v>8955</v>
      </c>
      <c r="E13295">
        <v>169553002</v>
      </c>
      <c r="F13295" t="s">
        <v>32021</v>
      </c>
      <c r="G13295">
        <v>8172</v>
      </c>
      <c r="H13295" t="s">
        <v>32085</v>
      </c>
      <c r="I13295" t="s">
        <v>32085</v>
      </c>
    </row>
    <row r="13296" spans="1:9" x14ac:dyDescent="0.35">
      <c r="A13296" s="1">
        <v>41752.264861111114</v>
      </c>
      <c r="B13296" s="1">
        <v>41752.275277777779</v>
      </c>
      <c r="C13296" t="s">
        <v>3909</v>
      </c>
      <c r="D13296" t="s">
        <v>8960</v>
      </c>
      <c r="E13296">
        <v>117015009</v>
      </c>
      <c r="F13296" t="s">
        <v>31978</v>
      </c>
      <c r="G13296">
        <v>2074</v>
      </c>
      <c r="H13296">
        <v>195662009</v>
      </c>
      <c r="I13296" t="s">
        <v>553</v>
      </c>
    </row>
    <row r="13297" spans="1:9" x14ac:dyDescent="0.35">
      <c r="A13297" s="1">
        <v>41752.318611111114</v>
      </c>
      <c r="B13297" s="1">
        <v>41752.329027777778</v>
      </c>
      <c r="C13297" t="s">
        <v>2667</v>
      </c>
      <c r="D13297" t="s">
        <v>8961</v>
      </c>
      <c r="E13297">
        <v>275833003</v>
      </c>
      <c r="F13297" t="s">
        <v>31938</v>
      </c>
      <c r="G13297">
        <v>1569</v>
      </c>
      <c r="H13297">
        <v>72892002</v>
      </c>
      <c r="I13297" t="s">
        <v>212</v>
      </c>
    </row>
    <row r="13298" spans="1:9" x14ac:dyDescent="0.35">
      <c r="A13298" s="1">
        <v>41752.318611111114</v>
      </c>
      <c r="B13298" s="1">
        <v>41752.329027777778</v>
      </c>
      <c r="C13298" t="s">
        <v>2667</v>
      </c>
      <c r="D13298" t="s">
        <v>8961</v>
      </c>
      <c r="E13298">
        <v>274804006</v>
      </c>
      <c r="F13298" t="s">
        <v>31924</v>
      </c>
      <c r="G13298">
        <v>8189</v>
      </c>
      <c r="H13298">
        <v>72892002</v>
      </c>
      <c r="I13298" t="s">
        <v>212</v>
      </c>
    </row>
    <row r="13299" spans="1:9" x14ac:dyDescent="0.35">
      <c r="A13299" s="1">
        <v>41752.318611111114</v>
      </c>
      <c r="B13299" s="1">
        <v>41752.329027777778</v>
      </c>
      <c r="C13299" t="s">
        <v>2667</v>
      </c>
      <c r="D13299" t="s">
        <v>8961</v>
      </c>
      <c r="E13299">
        <v>271442007</v>
      </c>
      <c r="F13299" t="s">
        <v>31939</v>
      </c>
      <c r="G13299">
        <v>431</v>
      </c>
      <c r="H13299">
        <v>72892002</v>
      </c>
      <c r="I13299" t="s">
        <v>212</v>
      </c>
    </row>
    <row r="13300" spans="1:9" x14ac:dyDescent="0.35">
      <c r="A13300" s="1">
        <v>41752.318611111114</v>
      </c>
      <c r="B13300" s="1">
        <v>41752.329027777778</v>
      </c>
      <c r="C13300" t="s">
        <v>2667</v>
      </c>
      <c r="D13300" t="s">
        <v>8961</v>
      </c>
      <c r="E13300">
        <v>225158009</v>
      </c>
      <c r="F13300" t="s">
        <v>31925</v>
      </c>
      <c r="G13300">
        <v>4674</v>
      </c>
      <c r="H13300">
        <v>72892002</v>
      </c>
      <c r="I13300" t="s">
        <v>212</v>
      </c>
    </row>
    <row r="13301" spans="1:9" x14ac:dyDescent="0.35">
      <c r="A13301" s="1">
        <v>41752.358668981484</v>
      </c>
      <c r="B13301" s="1">
        <v>41752.369085648148</v>
      </c>
      <c r="C13301" t="s">
        <v>1622</v>
      </c>
      <c r="D13301" t="s">
        <v>8962</v>
      </c>
      <c r="E13301">
        <v>117015009</v>
      </c>
      <c r="F13301" t="s">
        <v>31978</v>
      </c>
      <c r="G13301">
        <v>1790</v>
      </c>
      <c r="H13301">
        <v>195662009</v>
      </c>
      <c r="I13301" t="s">
        <v>553</v>
      </c>
    </row>
    <row r="13302" spans="1:9" x14ac:dyDescent="0.35">
      <c r="A13302" s="1">
        <v>41752.421840277777</v>
      </c>
      <c r="B13302" s="1">
        <v>41752.432256944441</v>
      </c>
      <c r="C13302" t="s">
        <v>6718</v>
      </c>
      <c r="D13302" t="s">
        <v>8963</v>
      </c>
      <c r="E13302">
        <v>417511005</v>
      </c>
      <c r="F13302" t="s">
        <v>32029</v>
      </c>
      <c r="G13302">
        <v>431</v>
      </c>
      <c r="H13302" t="s">
        <v>32085</v>
      </c>
      <c r="I13302" t="s">
        <v>32085</v>
      </c>
    </row>
    <row r="13303" spans="1:9" x14ac:dyDescent="0.35">
      <c r="A13303" s="1">
        <v>41752.540833333333</v>
      </c>
      <c r="B13303" s="1">
        <v>41752.551249999997</v>
      </c>
      <c r="C13303" t="s">
        <v>546</v>
      </c>
      <c r="D13303" t="s">
        <v>8966</v>
      </c>
      <c r="E13303">
        <v>180325003</v>
      </c>
      <c r="F13303" t="s">
        <v>31916</v>
      </c>
      <c r="G13303">
        <v>15717</v>
      </c>
      <c r="H13303">
        <v>49436004</v>
      </c>
      <c r="I13303" t="s">
        <v>31917</v>
      </c>
    </row>
    <row r="13304" spans="1:9" x14ac:dyDescent="0.35">
      <c r="A13304" s="1">
        <v>41752.545590277776</v>
      </c>
      <c r="B13304" s="1">
        <v>41752.556006944447</v>
      </c>
      <c r="C13304" t="s">
        <v>1282</v>
      </c>
      <c r="D13304" t="s">
        <v>8967</v>
      </c>
      <c r="E13304">
        <v>430193006</v>
      </c>
      <c r="F13304" t="s">
        <v>31928</v>
      </c>
      <c r="G13304">
        <v>776</v>
      </c>
      <c r="H13304" t="s">
        <v>32085</v>
      </c>
      <c r="I13304" t="s">
        <v>32085</v>
      </c>
    </row>
    <row r="13305" spans="1:9" x14ac:dyDescent="0.35">
      <c r="A13305" s="1">
        <v>41752.545590277776</v>
      </c>
      <c r="B13305" s="1">
        <v>41752.566423611112</v>
      </c>
      <c r="C13305" t="s">
        <v>1282</v>
      </c>
      <c r="D13305" t="s">
        <v>8967</v>
      </c>
      <c r="E13305">
        <v>40701008</v>
      </c>
      <c r="F13305" t="s">
        <v>31946</v>
      </c>
      <c r="G13305">
        <v>676</v>
      </c>
      <c r="H13305" t="s">
        <v>32085</v>
      </c>
      <c r="I13305" t="s">
        <v>32085</v>
      </c>
    </row>
    <row r="13306" spans="1:9" x14ac:dyDescent="0.35">
      <c r="A13306" s="1">
        <v>41752.599374999998</v>
      </c>
      <c r="B13306" s="1">
        <v>41752.609791666669</v>
      </c>
      <c r="C13306" t="s">
        <v>2986</v>
      </c>
      <c r="D13306" t="s">
        <v>8969</v>
      </c>
      <c r="E13306">
        <v>395123002</v>
      </c>
      <c r="F13306" t="s">
        <v>31984</v>
      </c>
      <c r="G13306">
        <v>2219</v>
      </c>
      <c r="H13306">
        <v>72892002</v>
      </c>
      <c r="I13306" t="s">
        <v>212</v>
      </c>
    </row>
    <row r="13307" spans="1:9" x14ac:dyDescent="0.35">
      <c r="A13307" s="1">
        <v>41752.599374999998</v>
      </c>
      <c r="B13307" s="1">
        <v>41752.609791666669</v>
      </c>
      <c r="C13307" t="s">
        <v>2986</v>
      </c>
      <c r="D13307" t="s">
        <v>8969</v>
      </c>
      <c r="E13307">
        <v>310861008</v>
      </c>
      <c r="F13307" t="s">
        <v>31985</v>
      </c>
      <c r="G13307">
        <v>2632</v>
      </c>
      <c r="H13307">
        <v>72892002</v>
      </c>
      <c r="I13307" t="s">
        <v>212</v>
      </c>
    </row>
    <row r="13308" spans="1:9" x14ac:dyDescent="0.35">
      <c r="A13308" s="1">
        <v>41752.599374999998</v>
      </c>
      <c r="B13308" s="1">
        <v>41752.609791666669</v>
      </c>
      <c r="C13308" t="s">
        <v>2986</v>
      </c>
      <c r="D13308" t="s">
        <v>8969</v>
      </c>
      <c r="E13308">
        <v>274804006</v>
      </c>
      <c r="F13308" t="s">
        <v>31924</v>
      </c>
      <c r="G13308">
        <v>5233</v>
      </c>
      <c r="H13308">
        <v>72892002</v>
      </c>
      <c r="I13308" t="s">
        <v>212</v>
      </c>
    </row>
    <row r="13309" spans="1:9" x14ac:dyDescent="0.35">
      <c r="A13309" s="1">
        <v>41752.599374999998</v>
      </c>
      <c r="B13309" s="1">
        <v>41752.609791666669</v>
      </c>
      <c r="C13309" t="s">
        <v>2986</v>
      </c>
      <c r="D13309" t="s">
        <v>8969</v>
      </c>
      <c r="E13309">
        <v>269828009</v>
      </c>
      <c r="F13309" t="s">
        <v>31986</v>
      </c>
      <c r="G13309">
        <v>1441</v>
      </c>
      <c r="H13309">
        <v>72892002</v>
      </c>
      <c r="I13309" t="s">
        <v>212</v>
      </c>
    </row>
    <row r="13310" spans="1:9" x14ac:dyDescent="0.35">
      <c r="A13310" s="1">
        <v>41752.599374999998</v>
      </c>
      <c r="B13310" s="1">
        <v>41752.609791666669</v>
      </c>
      <c r="C13310" t="s">
        <v>2986</v>
      </c>
      <c r="D13310" t="s">
        <v>8969</v>
      </c>
      <c r="E13310">
        <v>252160004</v>
      </c>
      <c r="F13310" t="s">
        <v>31987</v>
      </c>
      <c r="G13310">
        <v>6075</v>
      </c>
      <c r="H13310">
        <v>72892002</v>
      </c>
      <c r="I13310" t="s">
        <v>212</v>
      </c>
    </row>
    <row r="13311" spans="1:9" x14ac:dyDescent="0.35">
      <c r="A13311" s="1">
        <v>41752.599374999998</v>
      </c>
      <c r="B13311" s="1">
        <v>41752.609791666669</v>
      </c>
      <c r="C13311" t="s">
        <v>2986</v>
      </c>
      <c r="D13311" t="s">
        <v>8969</v>
      </c>
      <c r="E13311">
        <v>225158009</v>
      </c>
      <c r="F13311" t="s">
        <v>31925</v>
      </c>
      <c r="G13311">
        <v>4512</v>
      </c>
      <c r="H13311">
        <v>72892002</v>
      </c>
      <c r="I13311" t="s">
        <v>212</v>
      </c>
    </row>
    <row r="13312" spans="1:9" x14ac:dyDescent="0.35">
      <c r="A13312" s="1">
        <v>41752.599374999998</v>
      </c>
      <c r="B13312" s="1">
        <v>41752.609791666669</v>
      </c>
      <c r="C13312" t="s">
        <v>2986</v>
      </c>
      <c r="D13312" t="s">
        <v>8969</v>
      </c>
      <c r="E13312">
        <v>169690007</v>
      </c>
      <c r="F13312" t="s">
        <v>31988</v>
      </c>
      <c r="G13312">
        <v>2106</v>
      </c>
      <c r="H13312">
        <v>72892002</v>
      </c>
      <c r="I13312" t="s">
        <v>212</v>
      </c>
    </row>
    <row r="13313" spans="1:9" x14ac:dyDescent="0.35">
      <c r="A13313" s="1">
        <v>41752.599374999998</v>
      </c>
      <c r="B13313" s="1">
        <v>41752.609791666669</v>
      </c>
      <c r="C13313" t="s">
        <v>2986</v>
      </c>
      <c r="D13313" t="s">
        <v>8969</v>
      </c>
      <c r="E13313">
        <v>169230002</v>
      </c>
      <c r="F13313" t="s">
        <v>31989</v>
      </c>
      <c r="G13313">
        <v>9449</v>
      </c>
      <c r="H13313">
        <v>72892002</v>
      </c>
      <c r="I13313" t="s">
        <v>212</v>
      </c>
    </row>
    <row r="13314" spans="1:9" x14ac:dyDescent="0.35">
      <c r="A13314" s="1">
        <v>41752.599374999998</v>
      </c>
      <c r="B13314" s="1">
        <v>41752.609791666669</v>
      </c>
      <c r="C13314" t="s">
        <v>2986</v>
      </c>
      <c r="D13314" t="s">
        <v>8969</v>
      </c>
      <c r="E13314">
        <v>167271000</v>
      </c>
      <c r="F13314" t="s">
        <v>31990</v>
      </c>
      <c r="G13314">
        <v>3121</v>
      </c>
      <c r="H13314">
        <v>72892002</v>
      </c>
      <c r="I13314" t="s">
        <v>212</v>
      </c>
    </row>
    <row r="13315" spans="1:9" x14ac:dyDescent="0.35">
      <c r="A13315" s="1">
        <v>41752.599374999998</v>
      </c>
      <c r="B13315" s="1">
        <v>41752.609791666669</v>
      </c>
      <c r="C13315" t="s">
        <v>2986</v>
      </c>
      <c r="D13315" t="s">
        <v>8969</v>
      </c>
      <c r="E13315">
        <v>165829005</v>
      </c>
      <c r="F13315" t="s">
        <v>31991</v>
      </c>
      <c r="G13315">
        <v>1073</v>
      </c>
      <c r="H13315">
        <v>72892002</v>
      </c>
      <c r="I13315" t="s">
        <v>212</v>
      </c>
    </row>
    <row r="13316" spans="1:9" x14ac:dyDescent="0.35">
      <c r="A13316" s="1">
        <v>41752.599374999998</v>
      </c>
      <c r="B13316" s="1">
        <v>41752.609791666669</v>
      </c>
      <c r="C13316" t="s">
        <v>2986</v>
      </c>
      <c r="D13316" t="s">
        <v>8969</v>
      </c>
      <c r="E13316">
        <v>117010004</v>
      </c>
      <c r="F13316" t="s">
        <v>31992</v>
      </c>
      <c r="G13316">
        <v>1648</v>
      </c>
      <c r="H13316">
        <v>72892002</v>
      </c>
      <c r="I13316" t="s">
        <v>212</v>
      </c>
    </row>
    <row r="13317" spans="1:9" x14ac:dyDescent="0.35">
      <c r="A13317" s="1">
        <v>41752.599374999998</v>
      </c>
      <c r="B13317" s="1">
        <v>41752.609791666669</v>
      </c>
      <c r="C13317" t="s">
        <v>2986</v>
      </c>
      <c r="D13317" t="s">
        <v>8969</v>
      </c>
      <c r="E13317">
        <v>104375008</v>
      </c>
      <c r="F13317" t="s">
        <v>31993</v>
      </c>
      <c r="G13317">
        <v>1151</v>
      </c>
      <c r="H13317">
        <v>72892002</v>
      </c>
      <c r="I13317" t="s">
        <v>212</v>
      </c>
    </row>
    <row r="13318" spans="1:9" x14ac:dyDescent="0.35">
      <c r="A13318" s="1">
        <v>41752.599374999998</v>
      </c>
      <c r="B13318" s="1">
        <v>41752.609791666669</v>
      </c>
      <c r="C13318" t="s">
        <v>2986</v>
      </c>
      <c r="D13318" t="s">
        <v>8969</v>
      </c>
      <c r="E13318">
        <v>104326007</v>
      </c>
      <c r="F13318" t="s">
        <v>31994</v>
      </c>
      <c r="G13318">
        <v>1474</v>
      </c>
      <c r="H13318">
        <v>72892002</v>
      </c>
      <c r="I13318" t="s">
        <v>212</v>
      </c>
    </row>
    <row r="13319" spans="1:9" x14ac:dyDescent="0.35">
      <c r="A13319" s="1">
        <v>41752.599374999998</v>
      </c>
      <c r="B13319" s="1">
        <v>41752.609791666669</v>
      </c>
      <c r="C13319" t="s">
        <v>2986</v>
      </c>
      <c r="D13319" t="s">
        <v>8969</v>
      </c>
      <c r="E13319">
        <v>104091002</v>
      </c>
      <c r="F13319" t="s">
        <v>31961</v>
      </c>
      <c r="G13319">
        <v>1619</v>
      </c>
      <c r="H13319">
        <v>72892002</v>
      </c>
      <c r="I13319" t="s">
        <v>212</v>
      </c>
    </row>
    <row r="13320" spans="1:9" x14ac:dyDescent="0.35">
      <c r="A13320" s="1">
        <v>41752.599374999998</v>
      </c>
      <c r="B13320" s="1">
        <v>41752.609791666669</v>
      </c>
      <c r="C13320" t="s">
        <v>2986</v>
      </c>
      <c r="D13320" t="s">
        <v>8969</v>
      </c>
      <c r="E13320">
        <v>90226004</v>
      </c>
      <c r="F13320" t="s">
        <v>31995</v>
      </c>
      <c r="G13320">
        <v>1384</v>
      </c>
      <c r="H13320">
        <v>72892002</v>
      </c>
      <c r="I13320" t="s">
        <v>212</v>
      </c>
    </row>
    <row r="13321" spans="1:9" x14ac:dyDescent="0.35">
      <c r="A13321" s="1">
        <v>41752.599374999998</v>
      </c>
      <c r="B13321" s="1">
        <v>41752.609791666669</v>
      </c>
      <c r="C13321" t="s">
        <v>2986</v>
      </c>
      <c r="D13321" t="s">
        <v>8969</v>
      </c>
      <c r="E13321">
        <v>47758006</v>
      </c>
      <c r="F13321" t="s">
        <v>31996</v>
      </c>
      <c r="G13321">
        <v>1319</v>
      </c>
      <c r="H13321">
        <v>72892002</v>
      </c>
      <c r="I13321" t="s">
        <v>212</v>
      </c>
    </row>
    <row r="13322" spans="1:9" x14ac:dyDescent="0.35">
      <c r="A13322" s="1">
        <v>41752.599374999998</v>
      </c>
      <c r="B13322" s="1">
        <v>41752.609791666669</v>
      </c>
      <c r="C13322" t="s">
        <v>2986</v>
      </c>
      <c r="D13322" t="s">
        <v>8969</v>
      </c>
      <c r="E13322">
        <v>44608003</v>
      </c>
      <c r="F13322" t="s">
        <v>31997</v>
      </c>
      <c r="G13322">
        <v>2105</v>
      </c>
      <c r="H13322">
        <v>72892002</v>
      </c>
      <c r="I13322" t="s">
        <v>212</v>
      </c>
    </row>
    <row r="13323" spans="1:9" x14ac:dyDescent="0.35">
      <c r="A13323" s="1">
        <v>41752.599374999998</v>
      </c>
      <c r="B13323" s="1">
        <v>41752.609791666669</v>
      </c>
      <c r="C13323" t="s">
        <v>2986</v>
      </c>
      <c r="D13323" t="s">
        <v>8969</v>
      </c>
      <c r="E13323">
        <v>31676001</v>
      </c>
      <c r="F13323" t="s">
        <v>31998</v>
      </c>
      <c r="G13323">
        <v>2823</v>
      </c>
      <c r="H13323">
        <v>72892002</v>
      </c>
      <c r="I13323" t="s">
        <v>212</v>
      </c>
    </row>
    <row r="13324" spans="1:9" x14ac:dyDescent="0.35">
      <c r="A13324" s="1">
        <v>41752.599374999998</v>
      </c>
      <c r="B13324" s="1">
        <v>41752.609791666669</v>
      </c>
      <c r="C13324" t="s">
        <v>2986</v>
      </c>
      <c r="D13324" t="s">
        <v>8969</v>
      </c>
      <c r="E13324">
        <v>28163009</v>
      </c>
      <c r="F13324" t="s">
        <v>31999</v>
      </c>
      <c r="G13324">
        <v>2815</v>
      </c>
      <c r="H13324">
        <v>72892002</v>
      </c>
      <c r="I13324" t="s">
        <v>212</v>
      </c>
    </row>
    <row r="13325" spans="1:9" x14ac:dyDescent="0.35">
      <c r="A13325" s="1">
        <v>41752.599374999998</v>
      </c>
      <c r="B13325" s="1">
        <v>41752.609791666669</v>
      </c>
      <c r="C13325" t="s">
        <v>2986</v>
      </c>
      <c r="D13325" t="s">
        <v>8969</v>
      </c>
      <c r="E13325">
        <v>5880005</v>
      </c>
      <c r="F13325" t="s">
        <v>32000</v>
      </c>
      <c r="G13325">
        <v>431</v>
      </c>
      <c r="H13325">
        <v>72892002</v>
      </c>
      <c r="I13325" t="s">
        <v>212</v>
      </c>
    </row>
    <row r="13326" spans="1:9" x14ac:dyDescent="0.35">
      <c r="A13326" s="1">
        <v>41753.02207175926</v>
      </c>
      <c r="B13326" s="1">
        <v>41753.032488425924</v>
      </c>
      <c r="C13326" t="s">
        <v>1966</v>
      </c>
      <c r="D13326" t="s">
        <v>8970</v>
      </c>
      <c r="E13326">
        <v>430193006</v>
      </c>
      <c r="F13326" t="s">
        <v>31928</v>
      </c>
      <c r="G13326">
        <v>561</v>
      </c>
      <c r="H13326" t="s">
        <v>32085</v>
      </c>
      <c r="I13326" t="s">
        <v>32085</v>
      </c>
    </row>
    <row r="13327" spans="1:9" x14ac:dyDescent="0.35">
      <c r="A13327" s="1">
        <v>41753.02207175926</v>
      </c>
      <c r="B13327" s="1">
        <v>41753.045312499999</v>
      </c>
      <c r="C13327" t="s">
        <v>1966</v>
      </c>
      <c r="D13327" t="s">
        <v>8970</v>
      </c>
      <c r="E13327">
        <v>710824005</v>
      </c>
      <c r="F13327" t="s">
        <v>31918</v>
      </c>
      <c r="G13327">
        <v>431</v>
      </c>
      <c r="H13327" t="s">
        <v>32085</v>
      </c>
      <c r="I13327" t="s">
        <v>32085</v>
      </c>
    </row>
    <row r="13328" spans="1:9" x14ac:dyDescent="0.35">
      <c r="A13328" s="1">
        <v>41753.045312499999</v>
      </c>
      <c r="B13328" s="1">
        <v>41753.06354166667</v>
      </c>
      <c r="C13328" t="s">
        <v>1966</v>
      </c>
      <c r="D13328" t="s">
        <v>8970</v>
      </c>
      <c r="E13328">
        <v>710841007</v>
      </c>
      <c r="F13328" t="s">
        <v>31929</v>
      </c>
      <c r="G13328">
        <v>431</v>
      </c>
      <c r="H13328" t="s">
        <v>32085</v>
      </c>
      <c r="I13328" t="s">
        <v>32085</v>
      </c>
    </row>
    <row r="13329" spans="1:9" x14ac:dyDescent="0.35">
      <c r="A13329" s="1">
        <v>41753.06354166667</v>
      </c>
      <c r="B13329" s="1">
        <v>41753.072418981479</v>
      </c>
      <c r="C13329" t="s">
        <v>1966</v>
      </c>
      <c r="D13329" t="s">
        <v>8970</v>
      </c>
      <c r="E13329">
        <v>171207006</v>
      </c>
      <c r="F13329" t="s">
        <v>31921</v>
      </c>
      <c r="G13329">
        <v>431</v>
      </c>
      <c r="H13329" t="s">
        <v>32085</v>
      </c>
      <c r="I13329" t="s">
        <v>32085</v>
      </c>
    </row>
    <row r="13330" spans="1:9" x14ac:dyDescent="0.35">
      <c r="A13330" s="1">
        <v>41753.072418981479</v>
      </c>
      <c r="B13330" s="1">
        <v>41753.089537037034</v>
      </c>
      <c r="C13330" t="s">
        <v>1966</v>
      </c>
      <c r="D13330" t="s">
        <v>8970</v>
      </c>
      <c r="E13330">
        <v>454711000124102</v>
      </c>
      <c r="F13330" t="s">
        <v>31922</v>
      </c>
      <c r="G13330">
        <v>431</v>
      </c>
      <c r="H13330" t="s">
        <v>32085</v>
      </c>
      <c r="I13330" t="s">
        <v>32085</v>
      </c>
    </row>
    <row r="13331" spans="1:9" x14ac:dyDescent="0.35">
      <c r="A13331" s="1">
        <v>41753.089537037034</v>
      </c>
      <c r="B13331" s="1">
        <v>41753.098854166667</v>
      </c>
      <c r="C13331" t="s">
        <v>1966</v>
      </c>
      <c r="D13331" t="s">
        <v>8970</v>
      </c>
      <c r="E13331">
        <v>428211000124100</v>
      </c>
      <c r="F13331" t="s">
        <v>31930</v>
      </c>
      <c r="G13331">
        <v>431</v>
      </c>
      <c r="H13331" t="s">
        <v>32085</v>
      </c>
      <c r="I13331" t="s">
        <v>32085</v>
      </c>
    </row>
    <row r="13332" spans="1:9" x14ac:dyDescent="0.35">
      <c r="A13332" s="1">
        <v>41753.098854166667</v>
      </c>
      <c r="B13332" s="1">
        <v>41753.114004629628</v>
      </c>
      <c r="C13332" t="s">
        <v>1966</v>
      </c>
      <c r="D13332" t="s">
        <v>8970</v>
      </c>
      <c r="E13332">
        <v>763302001</v>
      </c>
      <c r="F13332" t="s">
        <v>31945</v>
      </c>
      <c r="G13332">
        <v>431</v>
      </c>
      <c r="H13332" t="s">
        <v>32085</v>
      </c>
      <c r="I13332" t="s">
        <v>32085</v>
      </c>
    </row>
    <row r="13333" spans="1:9" x14ac:dyDescent="0.35">
      <c r="A13333" s="1">
        <v>41754.127500000002</v>
      </c>
      <c r="B13333" s="1">
        <v>41754.289305555554</v>
      </c>
      <c r="C13333" t="s">
        <v>122</v>
      </c>
      <c r="D13333" t="s">
        <v>8972</v>
      </c>
      <c r="E13333">
        <v>265764009</v>
      </c>
      <c r="F13333" t="s">
        <v>31909</v>
      </c>
      <c r="G13333">
        <v>895</v>
      </c>
      <c r="H13333" t="s">
        <v>32085</v>
      </c>
      <c r="I13333" t="s">
        <v>32085</v>
      </c>
    </row>
    <row r="13334" spans="1:9" x14ac:dyDescent="0.35">
      <c r="A13334" s="1">
        <v>41754.35434027778</v>
      </c>
      <c r="B13334" s="1">
        <v>41754.50503472222</v>
      </c>
      <c r="C13334" t="s">
        <v>221</v>
      </c>
      <c r="D13334" t="s">
        <v>8975</v>
      </c>
      <c r="E13334">
        <v>265764009</v>
      </c>
      <c r="F13334" t="s">
        <v>31909</v>
      </c>
      <c r="G13334">
        <v>557</v>
      </c>
      <c r="H13334" t="s">
        <v>32085</v>
      </c>
      <c r="I13334" t="s">
        <v>32085</v>
      </c>
    </row>
    <row r="13335" spans="1:9" x14ac:dyDescent="0.35">
      <c r="A13335" s="1">
        <v>41754.421793981484</v>
      </c>
      <c r="B13335" s="1">
        <v>41754.432210648149</v>
      </c>
      <c r="C13335" t="s">
        <v>2669</v>
      </c>
      <c r="D13335" t="s">
        <v>8976</v>
      </c>
      <c r="E13335">
        <v>430193006</v>
      </c>
      <c r="F13335" t="s">
        <v>31928</v>
      </c>
      <c r="G13335">
        <v>589</v>
      </c>
      <c r="H13335" t="s">
        <v>32085</v>
      </c>
      <c r="I13335" t="s">
        <v>32085</v>
      </c>
    </row>
    <row r="13336" spans="1:9" x14ac:dyDescent="0.35">
      <c r="A13336" s="1">
        <v>41754.421793981484</v>
      </c>
      <c r="B13336" s="1">
        <v>41754.451678240737</v>
      </c>
      <c r="C13336" t="s">
        <v>2669</v>
      </c>
      <c r="D13336" t="s">
        <v>8976</v>
      </c>
      <c r="E13336">
        <v>710824005</v>
      </c>
      <c r="F13336" t="s">
        <v>31918</v>
      </c>
      <c r="G13336">
        <v>431</v>
      </c>
      <c r="H13336" t="s">
        <v>32085</v>
      </c>
      <c r="I13336" t="s">
        <v>32085</v>
      </c>
    </row>
    <row r="13337" spans="1:9" x14ac:dyDescent="0.35">
      <c r="A13337" s="1">
        <v>41754.451678240737</v>
      </c>
      <c r="B13337" s="1">
        <v>41754.462118055555</v>
      </c>
      <c r="C13337" t="s">
        <v>2669</v>
      </c>
      <c r="D13337" t="s">
        <v>8976</v>
      </c>
      <c r="E13337">
        <v>710841007</v>
      </c>
      <c r="F13337" t="s">
        <v>31929</v>
      </c>
      <c r="G13337">
        <v>431</v>
      </c>
      <c r="H13337" t="s">
        <v>32085</v>
      </c>
      <c r="I13337" t="s">
        <v>32085</v>
      </c>
    </row>
    <row r="13338" spans="1:9" x14ac:dyDescent="0.35">
      <c r="A13338" s="1">
        <v>41754.874594907407</v>
      </c>
      <c r="B13338" s="1">
        <v>41754.897303240738</v>
      </c>
      <c r="C13338" t="s">
        <v>1352</v>
      </c>
      <c r="D13338" t="s">
        <v>8978</v>
      </c>
      <c r="E13338">
        <v>73761001</v>
      </c>
      <c r="F13338" t="s">
        <v>31915</v>
      </c>
      <c r="G13338">
        <v>10384</v>
      </c>
      <c r="H13338" t="s">
        <v>32085</v>
      </c>
      <c r="I13338" t="s">
        <v>32085</v>
      </c>
    </row>
    <row r="13339" spans="1:9" x14ac:dyDescent="0.35">
      <c r="A13339" s="1">
        <v>41754.898888888885</v>
      </c>
      <c r="B13339" s="1">
        <v>41754.906724537039</v>
      </c>
      <c r="C13339" t="s">
        <v>1352</v>
      </c>
      <c r="D13339" t="s">
        <v>8978</v>
      </c>
      <c r="E13339">
        <v>171207006</v>
      </c>
      <c r="F13339" t="s">
        <v>31921</v>
      </c>
      <c r="G13339">
        <v>431</v>
      </c>
      <c r="H13339" t="s">
        <v>32085</v>
      </c>
      <c r="I13339" t="s">
        <v>32085</v>
      </c>
    </row>
    <row r="13340" spans="1:9" x14ac:dyDescent="0.35">
      <c r="A13340" s="1">
        <v>41754.906724537039</v>
      </c>
      <c r="B13340" s="1">
        <v>41754.920949074076</v>
      </c>
      <c r="C13340" t="s">
        <v>1352</v>
      </c>
      <c r="D13340" t="s">
        <v>8978</v>
      </c>
      <c r="E13340">
        <v>454711000124102</v>
      </c>
      <c r="F13340" t="s">
        <v>31922</v>
      </c>
      <c r="G13340">
        <v>431</v>
      </c>
      <c r="H13340" t="s">
        <v>32085</v>
      </c>
      <c r="I13340" t="s">
        <v>32085</v>
      </c>
    </row>
    <row r="13341" spans="1:9" x14ac:dyDescent="0.35">
      <c r="A13341" s="1">
        <v>41754.920949074076</v>
      </c>
      <c r="B13341" s="1">
        <v>41754.929652777777</v>
      </c>
      <c r="C13341" t="s">
        <v>1352</v>
      </c>
      <c r="D13341" t="s">
        <v>8978</v>
      </c>
      <c r="E13341">
        <v>428211000124100</v>
      </c>
      <c r="F13341" t="s">
        <v>31930</v>
      </c>
      <c r="G13341">
        <v>431</v>
      </c>
      <c r="H13341" t="s">
        <v>32085</v>
      </c>
      <c r="I13341" t="s">
        <v>32085</v>
      </c>
    </row>
    <row r="13342" spans="1:9" x14ac:dyDescent="0.35">
      <c r="A13342" s="1">
        <v>41754.929652777777</v>
      </c>
      <c r="B13342" s="1">
        <v>41754.947951388887</v>
      </c>
      <c r="C13342" t="s">
        <v>1352</v>
      </c>
      <c r="D13342" t="s">
        <v>8978</v>
      </c>
      <c r="E13342">
        <v>763302001</v>
      </c>
      <c r="F13342" t="s">
        <v>31945</v>
      </c>
      <c r="G13342">
        <v>431</v>
      </c>
      <c r="H13342" t="s">
        <v>32085</v>
      </c>
      <c r="I13342" t="s">
        <v>32085</v>
      </c>
    </row>
    <row r="13343" spans="1:9" x14ac:dyDescent="0.35">
      <c r="A13343" s="1">
        <v>41755.140740740739</v>
      </c>
      <c r="B13343" s="1">
        <v>41755.15115740741</v>
      </c>
      <c r="C13343" t="s">
        <v>8054</v>
      </c>
      <c r="D13343" t="s">
        <v>8980</v>
      </c>
      <c r="E13343">
        <v>417511005</v>
      </c>
      <c r="F13343" t="s">
        <v>32029</v>
      </c>
      <c r="G13343">
        <v>431</v>
      </c>
      <c r="H13343" t="s">
        <v>32085</v>
      </c>
      <c r="I13343" t="s">
        <v>32085</v>
      </c>
    </row>
    <row r="13344" spans="1:9" x14ac:dyDescent="0.35">
      <c r="A13344" s="1">
        <v>41755.894861111112</v>
      </c>
      <c r="B13344" s="1">
        <v>41755.905277777776</v>
      </c>
      <c r="C13344" t="s">
        <v>360</v>
      </c>
      <c r="D13344" t="s">
        <v>8983</v>
      </c>
      <c r="E13344">
        <v>18286008</v>
      </c>
      <c r="F13344" t="s">
        <v>31958</v>
      </c>
      <c r="G13344">
        <v>7700</v>
      </c>
      <c r="H13344">
        <v>49436004</v>
      </c>
      <c r="I13344" t="s">
        <v>31917</v>
      </c>
    </row>
    <row r="13345" spans="1:9" x14ac:dyDescent="0.35">
      <c r="A13345" s="1">
        <v>41755.894861111112</v>
      </c>
      <c r="B13345" s="1">
        <v>41755.926261574074</v>
      </c>
      <c r="C13345" t="s">
        <v>360</v>
      </c>
      <c r="D13345" t="s">
        <v>8984</v>
      </c>
      <c r="E13345">
        <v>710824005</v>
      </c>
      <c r="F13345" t="s">
        <v>31918</v>
      </c>
      <c r="G13345">
        <v>431</v>
      </c>
      <c r="H13345" t="s">
        <v>32085</v>
      </c>
      <c r="I13345" t="s">
        <v>32085</v>
      </c>
    </row>
    <row r="13346" spans="1:9" x14ac:dyDescent="0.35">
      <c r="A13346" s="1">
        <v>41755.926261574074</v>
      </c>
      <c r="B13346" s="1">
        <v>41755.942083333335</v>
      </c>
      <c r="C13346" t="s">
        <v>360</v>
      </c>
      <c r="D13346" t="s">
        <v>8984</v>
      </c>
      <c r="E13346">
        <v>710841007</v>
      </c>
      <c r="F13346" t="s">
        <v>31929</v>
      </c>
      <c r="G13346">
        <v>431</v>
      </c>
      <c r="H13346" t="s">
        <v>32085</v>
      </c>
      <c r="I13346" t="s">
        <v>32085</v>
      </c>
    </row>
    <row r="13347" spans="1:9" x14ac:dyDescent="0.35">
      <c r="A13347" s="1">
        <v>41755.942083333335</v>
      </c>
      <c r="B13347" s="1">
        <v>41755.961747685185</v>
      </c>
      <c r="C13347" t="s">
        <v>360</v>
      </c>
      <c r="D13347" t="s">
        <v>8984</v>
      </c>
      <c r="E13347">
        <v>762993000</v>
      </c>
      <c r="F13347" t="s">
        <v>31919</v>
      </c>
      <c r="G13347">
        <v>431</v>
      </c>
      <c r="H13347" t="s">
        <v>32085</v>
      </c>
      <c r="I13347" t="s">
        <v>32085</v>
      </c>
    </row>
    <row r="13348" spans="1:9" x14ac:dyDescent="0.35">
      <c r="A13348" s="1">
        <v>41755.961747685185</v>
      </c>
      <c r="B13348" s="1">
        <v>41755.968935185185</v>
      </c>
      <c r="C13348" t="s">
        <v>360</v>
      </c>
      <c r="D13348" t="s">
        <v>8984</v>
      </c>
      <c r="E13348">
        <v>171207006</v>
      </c>
      <c r="F13348" t="s">
        <v>31921</v>
      </c>
      <c r="G13348">
        <v>431</v>
      </c>
      <c r="H13348" t="s">
        <v>32085</v>
      </c>
      <c r="I13348" t="s">
        <v>32085</v>
      </c>
    </row>
    <row r="13349" spans="1:9" x14ac:dyDescent="0.35">
      <c r="A13349" s="1">
        <v>41755.968935185185</v>
      </c>
      <c r="B13349" s="1">
        <v>41755.983240740738</v>
      </c>
      <c r="C13349" t="s">
        <v>360</v>
      </c>
      <c r="D13349" t="s">
        <v>8984</v>
      </c>
      <c r="E13349">
        <v>454711000124102</v>
      </c>
      <c r="F13349" t="s">
        <v>31922</v>
      </c>
      <c r="G13349">
        <v>431</v>
      </c>
      <c r="H13349" t="s">
        <v>32085</v>
      </c>
      <c r="I13349" t="s">
        <v>32085</v>
      </c>
    </row>
    <row r="13350" spans="1:9" x14ac:dyDescent="0.35">
      <c r="A13350" s="1">
        <v>41755.983240740738</v>
      </c>
      <c r="B13350" s="1">
        <v>41755.991898148146</v>
      </c>
      <c r="C13350" t="s">
        <v>360</v>
      </c>
      <c r="D13350" t="s">
        <v>8984</v>
      </c>
      <c r="E13350">
        <v>428211000124100</v>
      </c>
      <c r="F13350" t="s">
        <v>31930</v>
      </c>
      <c r="G13350">
        <v>431</v>
      </c>
      <c r="H13350" t="s">
        <v>32085</v>
      </c>
      <c r="I13350" t="s">
        <v>32085</v>
      </c>
    </row>
    <row r="13351" spans="1:9" x14ac:dyDescent="0.35">
      <c r="A13351" s="1">
        <v>41755.991898148146</v>
      </c>
      <c r="B13351" s="1">
        <v>41756.007708333331</v>
      </c>
      <c r="C13351" t="s">
        <v>360</v>
      </c>
      <c r="D13351" t="s">
        <v>8984</v>
      </c>
      <c r="E13351">
        <v>763302001</v>
      </c>
      <c r="F13351" t="s">
        <v>31945</v>
      </c>
      <c r="G13351">
        <v>431</v>
      </c>
      <c r="H13351" t="s">
        <v>32085</v>
      </c>
      <c r="I13351" t="s">
        <v>32085</v>
      </c>
    </row>
    <row r="13352" spans="1:9" x14ac:dyDescent="0.35">
      <c r="A13352" s="1">
        <v>41756.049386574072</v>
      </c>
      <c r="B13352" s="1">
        <v>41756.059803240743</v>
      </c>
      <c r="C13352" t="s">
        <v>226</v>
      </c>
      <c r="D13352" t="s">
        <v>8985</v>
      </c>
      <c r="E13352">
        <v>430193006</v>
      </c>
      <c r="F13352" t="s">
        <v>31928</v>
      </c>
      <c r="G13352">
        <v>457</v>
      </c>
      <c r="H13352" t="s">
        <v>32085</v>
      </c>
      <c r="I13352" t="s">
        <v>32085</v>
      </c>
    </row>
    <row r="13353" spans="1:9" x14ac:dyDescent="0.35">
      <c r="A13353" s="1">
        <v>41756.049386574072</v>
      </c>
      <c r="B13353" s="1">
        <v>41756.08693287037</v>
      </c>
      <c r="C13353" t="s">
        <v>226</v>
      </c>
      <c r="D13353" t="s">
        <v>8985</v>
      </c>
      <c r="E13353">
        <v>710824005</v>
      </c>
      <c r="F13353" t="s">
        <v>31918</v>
      </c>
      <c r="G13353">
        <v>431</v>
      </c>
      <c r="H13353" t="s">
        <v>32085</v>
      </c>
      <c r="I13353" t="s">
        <v>32085</v>
      </c>
    </row>
    <row r="13354" spans="1:9" x14ac:dyDescent="0.35">
      <c r="A13354" s="1">
        <v>41756.08693287037</v>
      </c>
      <c r="B13354" s="1">
        <v>41756.104560185187</v>
      </c>
      <c r="C13354" t="s">
        <v>226</v>
      </c>
      <c r="D13354" t="s">
        <v>8985</v>
      </c>
      <c r="E13354">
        <v>710841007</v>
      </c>
      <c r="F13354" t="s">
        <v>31929</v>
      </c>
      <c r="G13354">
        <v>431</v>
      </c>
      <c r="H13354" t="s">
        <v>32085</v>
      </c>
      <c r="I13354" t="s">
        <v>32085</v>
      </c>
    </row>
    <row r="13355" spans="1:9" x14ac:dyDescent="0.35">
      <c r="A13355" s="1">
        <v>41756.104560185187</v>
      </c>
      <c r="B13355" s="1">
        <v>41756.125358796293</v>
      </c>
      <c r="C13355" t="s">
        <v>226</v>
      </c>
      <c r="D13355" t="s">
        <v>8985</v>
      </c>
      <c r="E13355">
        <v>762993000</v>
      </c>
      <c r="F13355" t="s">
        <v>31919</v>
      </c>
      <c r="G13355">
        <v>431</v>
      </c>
      <c r="H13355" t="s">
        <v>32085</v>
      </c>
      <c r="I13355" t="s">
        <v>32085</v>
      </c>
    </row>
    <row r="13356" spans="1:9" x14ac:dyDescent="0.35">
      <c r="A13356" s="1">
        <v>41756.125358796293</v>
      </c>
      <c r="B13356" s="1">
        <v>41756.146956018521</v>
      </c>
      <c r="C13356" t="s">
        <v>226</v>
      </c>
      <c r="D13356" t="s">
        <v>8985</v>
      </c>
      <c r="E13356">
        <v>866148006</v>
      </c>
      <c r="F13356" t="s">
        <v>31920</v>
      </c>
      <c r="G13356">
        <v>431</v>
      </c>
      <c r="H13356" t="s">
        <v>32085</v>
      </c>
      <c r="I13356" t="s">
        <v>32085</v>
      </c>
    </row>
    <row r="13357" spans="1:9" x14ac:dyDescent="0.35">
      <c r="A13357" s="1">
        <v>41756.146956018521</v>
      </c>
      <c r="B13357" s="1">
        <v>41756.155138888891</v>
      </c>
      <c r="C13357" t="s">
        <v>226</v>
      </c>
      <c r="D13357" t="s">
        <v>8985</v>
      </c>
      <c r="E13357">
        <v>171207006</v>
      </c>
      <c r="F13357" t="s">
        <v>31921</v>
      </c>
      <c r="G13357">
        <v>431</v>
      </c>
      <c r="H13357" t="s">
        <v>32085</v>
      </c>
      <c r="I13357" t="s">
        <v>32085</v>
      </c>
    </row>
    <row r="13358" spans="1:9" x14ac:dyDescent="0.35">
      <c r="A13358" s="1">
        <v>41756.155138888891</v>
      </c>
      <c r="B13358" s="1">
        <v>41756.170682870368</v>
      </c>
      <c r="C13358" t="s">
        <v>226</v>
      </c>
      <c r="D13358" t="s">
        <v>8985</v>
      </c>
      <c r="E13358">
        <v>454711000124102</v>
      </c>
      <c r="F13358" t="s">
        <v>31922</v>
      </c>
      <c r="G13358">
        <v>431</v>
      </c>
      <c r="H13358" t="s">
        <v>32085</v>
      </c>
      <c r="I13358" t="s">
        <v>32085</v>
      </c>
    </row>
    <row r="13359" spans="1:9" x14ac:dyDescent="0.35">
      <c r="A13359" s="1">
        <v>41756.170682870368</v>
      </c>
      <c r="B13359" s="1">
        <v>41756.180486111109</v>
      </c>
      <c r="C13359" t="s">
        <v>226</v>
      </c>
      <c r="D13359" t="s">
        <v>8985</v>
      </c>
      <c r="E13359">
        <v>428211000124100</v>
      </c>
      <c r="F13359" t="s">
        <v>31930</v>
      </c>
      <c r="G13359">
        <v>431</v>
      </c>
      <c r="H13359" t="s">
        <v>32085</v>
      </c>
      <c r="I13359" t="s">
        <v>32085</v>
      </c>
    </row>
    <row r="13360" spans="1:9" x14ac:dyDescent="0.35">
      <c r="A13360" s="1">
        <v>41756.180486111109</v>
      </c>
      <c r="B13360" s="1">
        <v>41756.201018518521</v>
      </c>
      <c r="C13360" t="s">
        <v>226</v>
      </c>
      <c r="D13360" t="s">
        <v>8985</v>
      </c>
      <c r="E13360">
        <v>713106006</v>
      </c>
      <c r="F13360" t="s">
        <v>31931</v>
      </c>
      <c r="G13360">
        <v>431</v>
      </c>
      <c r="H13360" t="s">
        <v>32085</v>
      </c>
      <c r="I13360" t="s">
        <v>32085</v>
      </c>
    </row>
    <row r="13361" spans="1:9" x14ac:dyDescent="0.35">
      <c r="A13361" s="1">
        <v>41756.786481481482</v>
      </c>
      <c r="B13361" s="1">
        <v>41756.82136574074</v>
      </c>
      <c r="C13361" t="s">
        <v>638</v>
      </c>
      <c r="D13361" t="s">
        <v>8986</v>
      </c>
      <c r="E13361">
        <v>408919008</v>
      </c>
      <c r="F13361" t="s">
        <v>32055</v>
      </c>
      <c r="G13361">
        <v>431</v>
      </c>
      <c r="H13361">
        <v>5602001</v>
      </c>
      <c r="I13361" t="s">
        <v>8750</v>
      </c>
    </row>
    <row r="13362" spans="1:9" x14ac:dyDescent="0.35">
      <c r="A13362" s="1">
        <v>41757.142581018517</v>
      </c>
      <c r="B13362" s="1">
        <v>41757.152997685182</v>
      </c>
      <c r="C13362" t="s">
        <v>1325</v>
      </c>
      <c r="D13362" t="s">
        <v>8987</v>
      </c>
      <c r="E13362">
        <v>180256009</v>
      </c>
      <c r="F13362" t="s">
        <v>32004</v>
      </c>
      <c r="G13362">
        <v>6593</v>
      </c>
      <c r="H13362" t="s">
        <v>32085</v>
      </c>
      <c r="I13362" t="s">
        <v>32085</v>
      </c>
    </row>
    <row r="13363" spans="1:9" x14ac:dyDescent="0.35">
      <c r="A13363" s="1">
        <v>41757.162361111114</v>
      </c>
      <c r="B13363" s="1">
        <v>41757.18310185185</v>
      </c>
      <c r="C13363" t="s">
        <v>4568</v>
      </c>
      <c r="D13363" t="s">
        <v>8988</v>
      </c>
      <c r="E13363">
        <v>288086009</v>
      </c>
      <c r="F13363" t="s">
        <v>31971</v>
      </c>
      <c r="G13363">
        <v>7085</v>
      </c>
      <c r="H13363">
        <v>283371005</v>
      </c>
      <c r="I13363" t="s">
        <v>32011</v>
      </c>
    </row>
    <row r="13364" spans="1:9" x14ac:dyDescent="0.35">
      <c r="A13364" s="1">
        <v>41757.2109375</v>
      </c>
      <c r="B13364" s="1">
        <v>41757.221354166664</v>
      </c>
      <c r="C13364" t="s">
        <v>1522</v>
      </c>
      <c r="D13364" t="s">
        <v>8989</v>
      </c>
      <c r="E13364">
        <v>171207006</v>
      </c>
      <c r="F13364" t="s">
        <v>31926</v>
      </c>
      <c r="G13364">
        <v>431</v>
      </c>
      <c r="H13364" t="s">
        <v>32085</v>
      </c>
      <c r="I13364" t="s">
        <v>32085</v>
      </c>
    </row>
    <row r="13365" spans="1:9" x14ac:dyDescent="0.35">
      <c r="A13365" s="1">
        <v>41757.2109375</v>
      </c>
      <c r="B13365" s="1">
        <v>41757.221354166664</v>
      </c>
      <c r="C13365" t="s">
        <v>1522</v>
      </c>
      <c r="D13365" t="s">
        <v>8989</v>
      </c>
      <c r="E13365">
        <v>5880005</v>
      </c>
      <c r="F13365" t="s">
        <v>31977</v>
      </c>
      <c r="G13365">
        <v>431</v>
      </c>
      <c r="H13365" t="s">
        <v>32085</v>
      </c>
      <c r="I13365" t="s">
        <v>32085</v>
      </c>
    </row>
    <row r="13366" spans="1:9" x14ac:dyDescent="0.35">
      <c r="A13366" s="1">
        <v>41757.212164351855</v>
      </c>
      <c r="B13366" s="1">
        <v>41757.222581018519</v>
      </c>
      <c r="C13366" t="s">
        <v>3148</v>
      </c>
      <c r="D13366" t="s">
        <v>8990</v>
      </c>
      <c r="E13366">
        <v>180325003</v>
      </c>
      <c r="F13366" t="s">
        <v>31916</v>
      </c>
      <c r="G13366">
        <v>34647</v>
      </c>
      <c r="H13366">
        <v>49436004</v>
      </c>
      <c r="I13366" t="s">
        <v>31917</v>
      </c>
    </row>
    <row r="13367" spans="1:9" x14ac:dyDescent="0.35">
      <c r="A13367" s="1">
        <v>41757.289305555554</v>
      </c>
      <c r="B13367" s="1">
        <v>41757.429583333331</v>
      </c>
      <c r="C13367" t="s">
        <v>122</v>
      </c>
      <c r="D13367" t="s">
        <v>8991</v>
      </c>
      <c r="E13367">
        <v>265764009</v>
      </c>
      <c r="F13367" t="s">
        <v>31909</v>
      </c>
      <c r="G13367">
        <v>724</v>
      </c>
      <c r="H13367" t="s">
        <v>32085</v>
      </c>
      <c r="I13367" t="s">
        <v>32085</v>
      </c>
    </row>
    <row r="13368" spans="1:9" x14ac:dyDescent="0.35">
      <c r="A13368" s="1">
        <v>41757.50503472222</v>
      </c>
      <c r="B13368" s="1">
        <v>41757.640451388892</v>
      </c>
      <c r="C13368" t="s">
        <v>221</v>
      </c>
      <c r="D13368" t="s">
        <v>8993</v>
      </c>
      <c r="E13368">
        <v>265764009</v>
      </c>
      <c r="F13368" t="s">
        <v>31909</v>
      </c>
      <c r="G13368">
        <v>932</v>
      </c>
      <c r="H13368" t="s">
        <v>32085</v>
      </c>
      <c r="I13368" t="s">
        <v>32085</v>
      </c>
    </row>
    <row r="13369" spans="1:9" x14ac:dyDescent="0.35">
      <c r="A13369" s="1">
        <v>41757.726400462961</v>
      </c>
      <c r="B13369" s="1">
        <v>41757.760358796295</v>
      </c>
      <c r="C13369" t="s">
        <v>2369</v>
      </c>
      <c r="D13369" t="s">
        <v>8994</v>
      </c>
      <c r="E13369">
        <v>408919008</v>
      </c>
      <c r="F13369" t="s">
        <v>32055</v>
      </c>
      <c r="G13369">
        <v>431</v>
      </c>
      <c r="H13369">
        <v>5602001</v>
      </c>
      <c r="I13369" t="s">
        <v>8750</v>
      </c>
    </row>
    <row r="13370" spans="1:9" x14ac:dyDescent="0.35">
      <c r="A13370" s="1">
        <v>41757.820960648147</v>
      </c>
      <c r="B13370" s="1">
        <v>41757.831377314818</v>
      </c>
      <c r="C13370" t="s">
        <v>6255</v>
      </c>
      <c r="D13370" t="s">
        <v>8996</v>
      </c>
      <c r="E13370">
        <v>66348005</v>
      </c>
      <c r="F13370" t="s">
        <v>31975</v>
      </c>
      <c r="G13370">
        <v>431</v>
      </c>
      <c r="H13370">
        <v>72892002</v>
      </c>
      <c r="I13370" t="s">
        <v>212</v>
      </c>
    </row>
    <row r="13371" spans="1:9" x14ac:dyDescent="0.35">
      <c r="A13371" s="1">
        <v>41758.084340277775</v>
      </c>
      <c r="B13371" s="1">
        <v>41758.108715277776</v>
      </c>
      <c r="C13371" t="s">
        <v>700</v>
      </c>
      <c r="D13371" t="s">
        <v>8997</v>
      </c>
      <c r="E13371">
        <v>710824005</v>
      </c>
      <c r="F13371" t="s">
        <v>31918</v>
      </c>
      <c r="G13371">
        <v>431</v>
      </c>
      <c r="H13371" t="s">
        <v>32085</v>
      </c>
      <c r="I13371" t="s">
        <v>32085</v>
      </c>
    </row>
    <row r="13372" spans="1:9" x14ac:dyDescent="0.35">
      <c r="A13372" s="1">
        <v>41758.094502314816</v>
      </c>
      <c r="B13372" s="1">
        <v>41758.10491898148</v>
      </c>
      <c r="C13372" t="s">
        <v>2119</v>
      </c>
      <c r="D13372" t="s">
        <v>8998</v>
      </c>
      <c r="E13372">
        <v>180325003</v>
      </c>
      <c r="F13372" t="s">
        <v>31916</v>
      </c>
      <c r="G13372">
        <v>19362</v>
      </c>
      <c r="H13372">
        <v>49436004</v>
      </c>
      <c r="I13372" t="s">
        <v>31917</v>
      </c>
    </row>
    <row r="13373" spans="1:9" x14ac:dyDescent="0.35">
      <c r="A13373" s="1">
        <v>41758.108715277776</v>
      </c>
      <c r="B13373" s="1">
        <v>41758.127754629626</v>
      </c>
      <c r="C13373" t="s">
        <v>700</v>
      </c>
      <c r="D13373" t="s">
        <v>8997</v>
      </c>
      <c r="E13373">
        <v>762993000</v>
      </c>
      <c r="F13373" t="s">
        <v>31919</v>
      </c>
      <c r="G13373">
        <v>431</v>
      </c>
      <c r="H13373" t="s">
        <v>32085</v>
      </c>
      <c r="I13373" t="s">
        <v>32085</v>
      </c>
    </row>
    <row r="13374" spans="1:9" x14ac:dyDescent="0.35">
      <c r="A13374" s="1">
        <v>41758.127754629626</v>
      </c>
      <c r="B13374" s="1">
        <v>41758.135243055556</v>
      </c>
      <c r="C13374" t="s">
        <v>700</v>
      </c>
      <c r="D13374" t="s">
        <v>8997</v>
      </c>
      <c r="E13374">
        <v>171207006</v>
      </c>
      <c r="F13374" t="s">
        <v>31921</v>
      </c>
      <c r="G13374">
        <v>431</v>
      </c>
      <c r="H13374" t="s">
        <v>32085</v>
      </c>
      <c r="I13374" t="s">
        <v>32085</v>
      </c>
    </row>
    <row r="13375" spans="1:9" x14ac:dyDescent="0.35">
      <c r="A13375" s="1">
        <v>41758.135243055556</v>
      </c>
      <c r="B13375" s="1">
        <v>41758.155902777777</v>
      </c>
      <c r="C13375" t="s">
        <v>700</v>
      </c>
      <c r="D13375" t="s">
        <v>8997</v>
      </c>
      <c r="E13375">
        <v>454711000124102</v>
      </c>
      <c r="F13375" t="s">
        <v>31922</v>
      </c>
      <c r="G13375">
        <v>431</v>
      </c>
      <c r="H13375" t="s">
        <v>32085</v>
      </c>
      <c r="I13375" t="s">
        <v>32085</v>
      </c>
    </row>
    <row r="13376" spans="1:9" x14ac:dyDescent="0.35">
      <c r="A13376" s="1">
        <v>41758.155902777777</v>
      </c>
      <c r="B13376" s="1">
        <v>41758.163148148145</v>
      </c>
      <c r="C13376" t="s">
        <v>700</v>
      </c>
      <c r="D13376" t="s">
        <v>8997</v>
      </c>
      <c r="E13376">
        <v>428211000124100</v>
      </c>
      <c r="F13376" t="s">
        <v>31930</v>
      </c>
      <c r="G13376">
        <v>431</v>
      </c>
      <c r="H13376" t="s">
        <v>32085</v>
      </c>
      <c r="I13376" t="s">
        <v>32085</v>
      </c>
    </row>
    <row r="13377" spans="1:9" x14ac:dyDescent="0.35">
      <c r="A13377" s="1">
        <v>41758.163148148145</v>
      </c>
      <c r="B13377" s="1">
        <v>41758.177210648151</v>
      </c>
      <c r="C13377" t="s">
        <v>700</v>
      </c>
      <c r="D13377" t="s">
        <v>8997</v>
      </c>
      <c r="E13377">
        <v>713106006</v>
      </c>
      <c r="F13377" t="s">
        <v>31931</v>
      </c>
      <c r="G13377">
        <v>431</v>
      </c>
      <c r="H13377" t="s">
        <v>32085</v>
      </c>
      <c r="I13377" t="s">
        <v>32085</v>
      </c>
    </row>
    <row r="13378" spans="1:9" x14ac:dyDescent="0.35">
      <c r="A13378" s="1">
        <v>41758.699513888889</v>
      </c>
      <c r="B13378" s="1">
        <v>41758.808541666665</v>
      </c>
      <c r="C13378" t="s">
        <v>154</v>
      </c>
      <c r="D13378" t="s">
        <v>8999</v>
      </c>
      <c r="E13378">
        <v>703423002</v>
      </c>
      <c r="F13378" t="s">
        <v>31911</v>
      </c>
      <c r="G13378">
        <v>12698</v>
      </c>
      <c r="H13378">
        <v>67811000119102</v>
      </c>
      <c r="I13378" t="s">
        <v>274</v>
      </c>
    </row>
    <row r="13379" spans="1:9" x14ac:dyDescent="0.35">
      <c r="A13379" s="1">
        <v>41758.739039351851</v>
      </c>
      <c r="B13379" s="1">
        <v>41758.851539351854</v>
      </c>
      <c r="C13379" t="s">
        <v>2185</v>
      </c>
      <c r="D13379" t="s">
        <v>9000</v>
      </c>
      <c r="E13379">
        <v>287664005</v>
      </c>
      <c r="F13379" t="s">
        <v>31981</v>
      </c>
      <c r="G13379">
        <v>7114</v>
      </c>
      <c r="H13379" t="s">
        <v>32085</v>
      </c>
      <c r="I13379" t="s">
        <v>32085</v>
      </c>
    </row>
    <row r="13380" spans="1:9" x14ac:dyDescent="0.35">
      <c r="A13380" s="1">
        <v>41758.954293981478</v>
      </c>
      <c r="B13380" s="1">
        <v>41758.986157407409</v>
      </c>
      <c r="C13380" t="s">
        <v>295</v>
      </c>
      <c r="D13380" t="s">
        <v>9001</v>
      </c>
      <c r="E13380">
        <v>710824005</v>
      </c>
      <c r="F13380" t="s">
        <v>31918</v>
      </c>
      <c r="G13380">
        <v>431</v>
      </c>
      <c r="H13380" t="s">
        <v>32085</v>
      </c>
      <c r="I13380" t="s">
        <v>32085</v>
      </c>
    </row>
    <row r="13381" spans="1:9" x14ac:dyDescent="0.35">
      <c r="A13381" s="1">
        <v>41758.986157407409</v>
      </c>
      <c r="B13381" s="1">
        <v>41758.997928240744</v>
      </c>
      <c r="C13381" t="s">
        <v>295</v>
      </c>
      <c r="D13381" t="s">
        <v>9001</v>
      </c>
      <c r="E13381">
        <v>710841007</v>
      </c>
      <c r="F13381" t="s">
        <v>31929</v>
      </c>
      <c r="G13381">
        <v>431</v>
      </c>
      <c r="H13381" t="s">
        <v>32085</v>
      </c>
      <c r="I13381" t="s">
        <v>32085</v>
      </c>
    </row>
    <row r="13382" spans="1:9" x14ac:dyDescent="0.35">
      <c r="A13382" s="1">
        <v>41758.997928240744</v>
      </c>
      <c r="B13382" s="1">
        <v>41759.016145833331</v>
      </c>
      <c r="C13382" t="s">
        <v>295</v>
      </c>
      <c r="D13382" t="s">
        <v>9001</v>
      </c>
      <c r="E13382">
        <v>762993000</v>
      </c>
      <c r="F13382" t="s">
        <v>31919</v>
      </c>
      <c r="G13382">
        <v>431</v>
      </c>
      <c r="H13382" t="s">
        <v>32085</v>
      </c>
      <c r="I13382" t="s">
        <v>32085</v>
      </c>
    </row>
    <row r="13383" spans="1:9" x14ac:dyDescent="0.35">
      <c r="A13383" s="1">
        <v>41759.016145833331</v>
      </c>
      <c r="B13383" s="1">
        <v>41759.036736111113</v>
      </c>
      <c r="C13383" t="s">
        <v>295</v>
      </c>
      <c r="D13383" t="s">
        <v>9001</v>
      </c>
      <c r="E13383">
        <v>866148006</v>
      </c>
      <c r="F13383" t="s">
        <v>31920</v>
      </c>
      <c r="G13383">
        <v>431</v>
      </c>
      <c r="H13383" t="s">
        <v>32085</v>
      </c>
      <c r="I13383" t="s">
        <v>32085</v>
      </c>
    </row>
    <row r="13384" spans="1:9" x14ac:dyDescent="0.35">
      <c r="A13384" s="1">
        <v>41759.036736111113</v>
      </c>
      <c r="B13384" s="1">
        <v>41759.043969907405</v>
      </c>
      <c r="C13384" t="s">
        <v>295</v>
      </c>
      <c r="D13384" t="s">
        <v>9001</v>
      </c>
      <c r="E13384">
        <v>171207006</v>
      </c>
      <c r="F13384" t="s">
        <v>31921</v>
      </c>
      <c r="G13384">
        <v>431</v>
      </c>
      <c r="H13384" t="s">
        <v>32085</v>
      </c>
      <c r="I13384" t="s">
        <v>32085</v>
      </c>
    </row>
    <row r="13385" spans="1:9" x14ac:dyDescent="0.35">
      <c r="A13385" s="1">
        <v>41759.043969907405</v>
      </c>
      <c r="B13385" s="1">
        <v>41759.059293981481</v>
      </c>
      <c r="C13385" t="s">
        <v>295</v>
      </c>
      <c r="D13385" t="s">
        <v>9001</v>
      </c>
      <c r="E13385">
        <v>454711000124102</v>
      </c>
      <c r="F13385" t="s">
        <v>31922</v>
      </c>
      <c r="G13385">
        <v>431</v>
      </c>
      <c r="H13385" t="s">
        <v>32085</v>
      </c>
      <c r="I13385" t="s">
        <v>32085</v>
      </c>
    </row>
    <row r="13386" spans="1:9" x14ac:dyDescent="0.35">
      <c r="A13386" s="1">
        <v>41759.059293981481</v>
      </c>
      <c r="B13386" s="1">
        <v>41759.073275462964</v>
      </c>
      <c r="C13386" t="s">
        <v>295</v>
      </c>
      <c r="D13386" t="s">
        <v>9001</v>
      </c>
      <c r="E13386">
        <v>715252007</v>
      </c>
      <c r="F13386" t="s">
        <v>31952</v>
      </c>
      <c r="G13386">
        <v>31</v>
      </c>
      <c r="H13386" t="s">
        <v>32085</v>
      </c>
      <c r="I13386" t="s">
        <v>32085</v>
      </c>
    </row>
    <row r="13387" spans="1:9" x14ac:dyDescent="0.35">
      <c r="A13387" s="1">
        <v>41759.073275462964</v>
      </c>
      <c r="B13387" s="1">
        <v>41759.082106481481</v>
      </c>
      <c r="C13387" t="s">
        <v>295</v>
      </c>
      <c r="D13387" t="s">
        <v>9001</v>
      </c>
      <c r="E13387">
        <v>428211000124100</v>
      </c>
      <c r="F13387" t="s">
        <v>31930</v>
      </c>
      <c r="G13387">
        <v>431</v>
      </c>
      <c r="H13387" t="s">
        <v>32085</v>
      </c>
      <c r="I13387" t="s">
        <v>32085</v>
      </c>
    </row>
    <row r="13388" spans="1:9" x14ac:dyDescent="0.35">
      <c r="A13388" s="1">
        <v>41759.082106481481</v>
      </c>
      <c r="B13388" s="1">
        <v>41759.101782407408</v>
      </c>
      <c r="C13388" t="s">
        <v>295</v>
      </c>
      <c r="D13388" t="s">
        <v>9001</v>
      </c>
      <c r="E13388">
        <v>713106006</v>
      </c>
      <c r="F13388" t="s">
        <v>31931</v>
      </c>
      <c r="G13388">
        <v>431</v>
      </c>
      <c r="H13388" t="s">
        <v>32085</v>
      </c>
      <c r="I13388" t="s">
        <v>32085</v>
      </c>
    </row>
    <row r="13389" spans="1:9" x14ac:dyDescent="0.35">
      <c r="A13389" s="1">
        <v>41759.223368055558</v>
      </c>
      <c r="B13389" s="1">
        <v>41759.24422453704</v>
      </c>
      <c r="C13389" t="s">
        <v>705</v>
      </c>
      <c r="D13389" t="s">
        <v>9004</v>
      </c>
      <c r="E13389">
        <v>710824005</v>
      </c>
      <c r="F13389" t="s">
        <v>31918</v>
      </c>
      <c r="G13389">
        <v>431</v>
      </c>
      <c r="H13389" t="s">
        <v>32085</v>
      </c>
      <c r="I13389" t="s">
        <v>32085</v>
      </c>
    </row>
    <row r="13390" spans="1:9" x14ac:dyDescent="0.35">
      <c r="A13390" s="1">
        <v>41759.24422453704</v>
      </c>
      <c r="B13390" s="1">
        <v>41759.26116898148</v>
      </c>
      <c r="C13390" t="s">
        <v>705</v>
      </c>
      <c r="D13390" t="s">
        <v>9004</v>
      </c>
      <c r="E13390">
        <v>762993000</v>
      </c>
      <c r="F13390" t="s">
        <v>31919</v>
      </c>
      <c r="G13390">
        <v>431</v>
      </c>
      <c r="H13390" t="s">
        <v>32085</v>
      </c>
      <c r="I13390" t="s">
        <v>32085</v>
      </c>
    </row>
    <row r="13391" spans="1:9" x14ac:dyDescent="0.35">
      <c r="A13391" s="1">
        <v>41759.26116898148</v>
      </c>
      <c r="B13391" s="1">
        <v>41759.271504629629</v>
      </c>
      <c r="C13391" t="s">
        <v>705</v>
      </c>
      <c r="D13391" t="s">
        <v>9004</v>
      </c>
      <c r="E13391">
        <v>171207006</v>
      </c>
      <c r="F13391" t="s">
        <v>31921</v>
      </c>
      <c r="G13391">
        <v>431</v>
      </c>
      <c r="H13391" t="s">
        <v>32085</v>
      </c>
      <c r="I13391" t="s">
        <v>32085</v>
      </c>
    </row>
    <row r="13392" spans="1:9" x14ac:dyDescent="0.35">
      <c r="A13392" s="1">
        <v>41759.271504629629</v>
      </c>
      <c r="B13392" s="1">
        <v>41759.286712962959</v>
      </c>
      <c r="C13392" t="s">
        <v>705</v>
      </c>
      <c r="D13392" t="s">
        <v>9004</v>
      </c>
      <c r="E13392">
        <v>454711000124102</v>
      </c>
      <c r="F13392" t="s">
        <v>31922</v>
      </c>
      <c r="G13392">
        <v>431</v>
      </c>
      <c r="H13392" t="s">
        <v>32085</v>
      </c>
      <c r="I13392" t="s">
        <v>32085</v>
      </c>
    </row>
    <row r="13393" spans="1:9" x14ac:dyDescent="0.35">
      <c r="A13393" s="1">
        <v>41759.286712962959</v>
      </c>
      <c r="B13393" s="1">
        <v>41759.293993055559</v>
      </c>
      <c r="C13393" t="s">
        <v>705</v>
      </c>
      <c r="D13393" t="s">
        <v>9004</v>
      </c>
      <c r="E13393">
        <v>428211000124100</v>
      </c>
      <c r="F13393" t="s">
        <v>31930</v>
      </c>
      <c r="G13393">
        <v>431</v>
      </c>
      <c r="H13393" t="s">
        <v>32085</v>
      </c>
      <c r="I13393" t="s">
        <v>32085</v>
      </c>
    </row>
    <row r="13394" spans="1:9" x14ac:dyDescent="0.35">
      <c r="A13394" s="1">
        <v>41759.293993055559</v>
      </c>
      <c r="B13394" s="1">
        <v>41759.308877314812</v>
      </c>
      <c r="C13394" t="s">
        <v>705</v>
      </c>
      <c r="D13394" t="s">
        <v>9004</v>
      </c>
      <c r="E13394">
        <v>763302001</v>
      </c>
      <c r="F13394" t="s">
        <v>31945</v>
      </c>
      <c r="G13394">
        <v>431</v>
      </c>
      <c r="H13394" t="s">
        <v>32085</v>
      </c>
      <c r="I13394" t="s">
        <v>32085</v>
      </c>
    </row>
    <row r="13395" spans="1:9" x14ac:dyDescent="0.35">
      <c r="A13395" s="1">
        <v>41759.540833333333</v>
      </c>
      <c r="B13395" s="1">
        <v>41759.551249999997</v>
      </c>
      <c r="C13395" t="s">
        <v>546</v>
      </c>
      <c r="D13395" t="s">
        <v>9008</v>
      </c>
      <c r="E13395">
        <v>180325003</v>
      </c>
      <c r="F13395" t="s">
        <v>31916</v>
      </c>
      <c r="G13395">
        <v>12832</v>
      </c>
      <c r="H13395">
        <v>49436004</v>
      </c>
      <c r="I13395" t="s">
        <v>31917</v>
      </c>
    </row>
    <row r="13396" spans="1:9" x14ac:dyDescent="0.35">
      <c r="A13396" s="1">
        <v>41759.580439814818</v>
      </c>
      <c r="B13396" s="1">
        <v>41759.610243055555</v>
      </c>
      <c r="C13396" t="s">
        <v>740</v>
      </c>
      <c r="D13396" t="s">
        <v>9009</v>
      </c>
      <c r="E13396">
        <v>710824005</v>
      </c>
      <c r="F13396" t="s">
        <v>31918</v>
      </c>
      <c r="G13396">
        <v>431</v>
      </c>
      <c r="H13396" t="s">
        <v>32085</v>
      </c>
      <c r="I13396" t="s">
        <v>32085</v>
      </c>
    </row>
    <row r="13397" spans="1:9" x14ac:dyDescent="0.35">
      <c r="A13397" s="1">
        <v>41759.610243055555</v>
      </c>
      <c r="B13397" s="1">
        <v>41759.628275462965</v>
      </c>
      <c r="C13397" t="s">
        <v>740</v>
      </c>
      <c r="D13397" t="s">
        <v>9009</v>
      </c>
      <c r="E13397">
        <v>762993000</v>
      </c>
      <c r="F13397" t="s">
        <v>31919</v>
      </c>
      <c r="G13397">
        <v>431</v>
      </c>
      <c r="H13397" t="s">
        <v>32085</v>
      </c>
      <c r="I13397" t="s">
        <v>32085</v>
      </c>
    </row>
    <row r="13398" spans="1:9" x14ac:dyDescent="0.35">
      <c r="A13398" s="1">
        <v>41759.622534722221</v>
      </c>
      <c r="B13398" s="1">
        <v>41759.642743055556</v>
      </c>
      <c r="C13398" t="s">
        <v>9011</v>
      </c>
      <c r="D13398" t="s">
        <v>9010</v>
      </c>
      <c r="E13398">
        <v>288086009</v>
      </c>
      <c r="F13398" t="s">
        <v>31971</v>
      </c>
      <c r="G13398">
        <v>13459</v>
      </c>
      <c r="H13398">
        <v>283371005</v>
      </c>
      <c r="I13398" t="s">
        <v>32011</v>
      </c>
    </row>
    <row r="13399" spans="1:9" x14ac:dyDescent="0.35">
      <c r="A13399" s="1">
        <v>41759.642743055556</v>
      </c>
      <c r="B13399" s="1">
        <v>41759.654664351852</v>
      </c>
      <c r="C13399" t="s">
        <v>9011</v>
      </c>
      <c r="D13399" t="s">
        <v>9010</v>
      </c>
      <c r="E13399">
        <v>384700001</v>
      </c>
      <c r="F13399" t="s">
        <v>32024</v>
      </c>
      <c r="G13399">
        <v>1463</v>
      </c>
      <c r="H13399">
        <v>283371005</v>
      </c>
      <c r="I13399" t="s">
        <v>32011</v>
      </c>
    </row>
    <row r="13400" spans="1:9" x14ac:dyDescent="0.35">
      <c r="A13400" s="1">
        <v>41759.816284722219</v>
      </c>
      <c r="B13400" s="1">
        <v>41759.826701388891</v>
      </c>
      <c r="C13400" t="s">
        <v>1971</v>
      </c>
      <c r="D13400" t="s">
        <v>9012</v>
      </c>
      <c r="E13400">
        <v>252160004</v>
      </c>
      <c r="F13400" t="s">
        <v>31987</v>
      </c>
      <c r="G13400">
        <v>3139</v>
      </c>
      <c r="H13400">
        <v>72892002</v>
      </c>
      <c r="I13400" t="s">
        <v>212</v>
      </c>
    </row>
    <row r="13401" spans="1:9" x14ac:dyDescent="0.35">
      <c r="A13401" s="1">
        <v>41759.816284722219</v>
      </c>
      <c r="B13401" s="1">
        <v>41759.826701388891</v>
      </c>
      <c r="C13401" t="s">
        <v>1971</v>
      </c>
      <c r="D13401" t="s">
        <v>9012</v>
      </c>
      <c r="E13401">
        <v>169230002</v>
      </c>
      <c r="F13401" t="s">
        <v>31989</v>
      </c>
      <c r="G13401">
        <v>6214</v>
      </c>
      <c r="H13401">
        <v>72892002</v>
      </c>
      <c r="I13401" t="s">
        <v>212</v>
      </c>
    </row>
    <row r="13402" spans="1:9" x14ac:dyDescent="0.35">
      <c r="A13402" s="1">
        <v>41759.998969907407</v>
      </c>
      <c r="B13402" s="1">
        <v>41760.01152777778</v>
      </c>
      <c r="C13402" t="s">
        <v>1535</v>
      </c>
      <c r="D13402" t="s">
        <v>9015</v>
      </c>
      <c r="E13402">
        <v>71651007</v>
      </c>
      <c r="F13402" t="s">
        <v>31936</v>
      </c>
      <c r="G13402">
        <v>98</v>
      </c>
      <c r="H13402">
        <v>254837009</v>
      </c>
      <c r="I13402" t="s">
        <v>362</v>
      </c>
    </row>
    <row r="13403" spans="1:9" x14ac:dyDescent="0.35">
      <c r="A13403" s="1">
        <v>41760.01152777778</v>
      </c>
      <c r="B13403" s="1">
        <v>41760.019641203704</v>
      </c>
      <c r="C13403" t="s">
        <v>1535</v>
      </c>
      <c r="D13403" t="s">
        <v>9016</v>
      </c>
      <c r="E13403">
        <v>35025007</v>
      </c>
      <c r="F13403" t="s">
        <v>31979</v>
      </c>
      <c r="G13403">
        <v>129</v>
      </c>
      <c r="H13403">
        <v>254837009</v>
      </c>
      <c r="I13403" t="s">
        <v>362</v>
      </c>
    </row>
    <row r="13404" spans="1:9" x14ac:dyDescent="0.35">
      <c r="A13404" s="1">
        <v>41760.019641203704</v>
      </c>
      <c r="B13404" s="1">
        <v>41760.032870370371</v>
      </c>
      <c r="C13404" t="s">
        <v>1535</v>
      </c>
      <c r="D13404" t="s">
        <v>9016</v>
      </c>
      <c r="E13404">
        <v>90226004</v>
      </c>
      <c r="F13404" t="s">
        <v>31980</v>
      </c>
      <c r="G13404">
        <v>1835</v>
      </c>
      <c r="H13404">
        <v>254837009</v>
      </c>
      <c r="I13404" t="s">
        <v>362</v>
      </c>
    </row>
    <row r="13405" spans="1:9" x14ac:dyDescent="0.35">
      <c r="A13405" s="1">
        <v>41760.230706018519</v>
      </c>
      <c r="B13405" s="1">
        <v>41760.241122685184</v>
      </c>
      <c r="C13405" t="s">
        <v>1235</v>
      </c>
      <c r="D13405" t="s">
        <v>9019</v>
      </c>
      <c r="E13405">
        <v>443529005</v>
      </c>
      <c r="F13405" t="s">
        <v>31923</v>
      </c>
      <c r="G13405">
        <v>3066</v>
      </c>
      <c r="H13405">
        <v>72892002</v>
      </c>
      <c r="I13405" t="s">
        <v>212</v>
      </c>
    </row>
    <row r="13406" spans="1:9" x14ac:dyDescent="0.35">
      <c r="A13406" s="1">
        <v>41760.230706018519</v>
      </c>
      <c r="B13406" s="1">
        <v>41760.241122685184</v>
      </c>
      <c r="C13406" t="s">
        <v>1235</v>
      </c>
      <c r="D13406" t="s">
        <v>9019</v>
      </c>
      <c r="E13406">
        <v>274804006</v>
      </c>
      <c r="F13406" t="s">
        <v>31924</v>
      </c>
      <c r="G13406">
        <v>6466</v>
      </c>
      <c r="H13406">
        <v>72892002</v>
      </c>
      <c r="I13406" t="s">
        <v>212</v>
      </c>
    </row>
    <row r="13407" spans="1:9" x14ac:dyDescent="0.35">
      <c r="A13407" s="1">
        <v>41760.230706018519</v>
      </c>
      <c r="B13407" s="1">
        <v>41760.241122685184</v>
      </c>
      <c r="C13407" t="s">
        <v>1235</v>
      </c>
      <c r="D13407" t="s">
        <v>9019</v>
      </c>
      <c r="E13407">
        <v>225158009</v>
      </c>
      <c r="F13407" t="s">
        <v>31925</v>
      </c>
      <c r="G13407">
        <v>5057</v>
      </c>
      <c r="H13407">
        <v>72892002</v>
      </c>
      <c r="I13407" t="s">
        <v>212</v>
      </c>
    </row>
    <row r="13408" spans="1:9" x14ac:dyDescent="0.35">
      <c r="A13408" s="1">
        <v>41760.429583333331</v>
      </c>
      <c r="B13408" s="1">
        <v>41760.583055555559</v>
      </c>
      <c r="C13408" t="s">
        <v>122</v>
      </c>
      <c r="D13408" t="s">
        <v>9020</v>
      </c>
      <c r="E13408">
        <v>265764009</v>
      </c>
      <c r="F13408" t="s">
        <v>31909</v>
      </c>
      <c r="G13408">
        <v>1034</v>
      </c>
      <c r="H13408" t="s">
        <v>32085</v>
      </c>
      <c r="I13408" t="s">
        <v>32085</v>
      </c>
    </row>
    <row r="13409" spans="1:9" x14ac:dyDescent="0.35">
      <c r="A13409" s="1">
        <v>41760.538819444446</v>
      </c>
      <c r="B13409" s="1">
        <v>41760.54923611111</v>
      </c>
      <c r="C13409" t="s">
        <v>4179</v>
      </c>
      <c r="D13409" t="s">
        <v>9022</v>
      </c>
      <c r="E13409">
        <v>274804006</v>
      </c>
      <c r="F13409" t="s">
        <v>31924</v>
      </c>
      <c r="G13409">
        <v>2696</v>
      </c>
      <c r="H13409">
        <v>72892002</v>
      </c>
      <c r="I13409" t="s">
        <v>212</v>
      </c>
    </row>
    <row r="13410" spans="1:9" x14ac:dyDescent="0.35">
      <c r="A13410" s="1">
        <v>41760.538819444446</v>
      </c>
      <c r="B13410" s="1">
        <v>41760.54923611111</v>
      </c>
      <c r="C13410" t="s">
        <v>4179</v>
      </c>
      <c r="D13410" t="s">
        <v>9022</v>
      </c>
      <c r="E13410">
        <v>225158009</v>
      </c>
      <c r="F13410" t="s">
        <v>31925</v>
      </c>
      <c r="G13410">
        <v>5788</v>
      </c>
      <c r="H13410">
        <v>72892002</v>
      </c>
      <c r="I13410" t="s">
        <v>212</v>
      </c>
    </row>
    <row r="13411" spans="1:9" x14ac:dyDescent="0.35">
      <c r="A13411" s="1">
        <v>41760.640451388892</v>
      </c>
      <c r="B13411" s="1">
        <v>41760.748090277775</v>
      </c>
      <c r="C13411" t="s">
        <v>221</v>
      </c>
      <c r="D13411" t="s">
        <v>9023</v>
      </c>
      <c r="E13411">
        <v>265764009</v>
      </c>
      <c r="F13411" t="s">
        <v>31909</v>
      </c>
      <c r="G13411">
        <v>1220</v>
      </c>
      <c r="H13411" t="s">
        <v>32085</v>
      </c>
      <c r="I13411" t="s">
        <v>32085</v>
      </c>
    </row>
    <row r="13412" spans="1:9" x14ac:dyDescent="0.35">
      <c r="A13412" s="1">
        <v>41760.758819444447</v>
      </c>
      <c r="B13412" s="1">
        <v>41760.783148148148</v>
      </c>
      <c r="C13412" t="s">
        <v>1144</v>
      </c>
      <c r="D13412" t="s">
        <v>9024</v>
      </c>
      <c r="E13412">
        <v>710824005</v>
      </c>
      <c r="F13412" t="s">
        <v>31918</v>
      </c>
      <c r="G13412">
        <v>431</v>
      </c>
      <c r="H13412" t="s">
        <v>32085</v>
      </c>
      <c r="I13412" t="s">
        <v>32085</v>
      </c>
    </row>
    <row r="13413" spans="1:9" x14ac:dyDescent="0.35">
      <c r="A13413" s="1">
        <v>41760.783148148148</v>
      </c>
      <c r="B13413" s="1">
        <v>41760.791134259256</v>
      </c>
      <c r="C13413" t="s">
        <v>1144</v>
      </c>
      <c r="D13413" t="s">
        <v>9024</v>
      </c>
      <c r="E13413">
        <v>171207006</v>
      </c>
      <c r="F13413" t="s">
        <v>31921</v>
      </c>
      <c r="G13413">
        <v>431</v>
      </c>
      <c r="H13413" t="s">
        <v>32085</v>
      </c>
      <c r="I13413" t="s">
        <v>32085</v>
      </c>
    </row>
    <row r="13414" spans="1:9" x14ac:dyDescent="0.35">
      <c r="A13414" s="1">
        <v>41760.784837962965</v>
      </c>
      <c r="B13414" s="1">
        <v>41760.811921296299</v>
      </c>
      <c r="C13414" t="s">
        <v>7065</v>
      </c>
      <c r="D13414" t="s">
        <v>9026</v>
      </c>
      <c r="E13414">
        <v>73761001</v>
      </c>
      <c r="F13414" t="s">
        <v>31915</v>
      </c>
      <c r="G13414">
        <v>11786</v>
      </c>
      <c r="H13414" t="s">
        <v>32085</v>
      </c>
      <c r="I13414" t="s">
        <v>32085</v>
      </c>
    </row>
    <row r="13415" spans="1:9" x14ac:dyDescent="0.35">
      <c r="A13415" s="1">
        <v>41760.791134259256</v>
      </c>
      <c r="B13415" s="1">
        <v>41760.810648148145</v>
      </c>
      <c r="C13415" t="s">
        <v>1144</v>
      </c>
      <c r="D13415" t="s">
        <v>9024</v>
      </c>
      <c r="E13415">
        <v>454711000124102</v>
      </c>
      <c r="F13415" t="s">
        <v>31922</v>
      </c>
      <c r="G13415">
        <v>431</v>
      </c>
      <c r="H13415" t="s">
        <v>32085</v>
      </c>
      <c r="I13415" t="s">
        <v>32085</v>
      </c>
    </row>
    <row r="13416" spans="1:9" x14ac:dyDescent="0.35">
      <c r="A13416" s="1">
        <v>41761.109884259262</v>
      </c>
      <c r="B13416" s="1">
        <v>41761.120300925926</v>
      </c>
      <c r="C13416" t="s">
        <v>1845</v>
      </c>
      <c r="D13416" t="s">
        <v>9028</v>
      </c>
      <c r="E13416">
        <v>703423002</v>
      </c>
      <c r="F13416" t="s">
        <v>31911</v>
      </c>
      <c r="G13416">
        <v>10443</v>
      </c>
      <c r="H13416">
        <v>109838007</v>
      </c>
      <c r="I13416" t="s">
        <v>1126</v>
      </c>
    </row>
    <row r="13417" spans="1:9" x14ac:dyDescent="0.35">
      <c r="A13417" s="1">
        <v>41761.981261574074</v>
      </c>
      <c r="B13417" s="1">
        <v>41761.991678240738</v>
      </c>
      <c r="C13417" t="s">
        <v>713</v>
      </c>
      <c r="D13417" t="s">
        <v>9030</v>
      </c>
      <c r="E13417">
        <v>430193006</v>
      </c>
      <c r="F13417" t="s">
        <v>31928</v>
      </c>
      <c r="G13417">
        <v>454</v>
      </c>
      <c r="H13417" t="s">
        <v>32085</v>
      </c>
      <c r="I13417" t="s">
        <v>32085</v>
      </c>
    </row>
    <row r="13418" spans="1:9" x14ac:dyDescent="0.35">
      <c r="A13418" s="1">
        <v>41761.981261574074</v>
      </c>
      <c r="B13418" s="1">
        <v>41762.018831018519</v>
      </c>
      <c r="C13418" t="s">
        <v>713</v>
      </c>
      <c r="D13418" t="s">
        <v>9030</v>
      </c>
      <c r="E13418">
        <v>710824005</v>
      </c>
      <c r="F13418" t="s">
        <v>31918</v>
      </c>
      <c r="G13418">
        <v>431</v>
      </c>
      <c r="H13418" t="s">
        <v>32085</v>
      </c>
      <c r="I13418" t="s">
        <v>32085</v>
      </c>
    </row>
    <row r="13419" spans="1:9" x14ac:dyDescent="0.35">
      <c r="A13419" s="1">
        <v>41762.018831018519</v>
      </c>
      <c r="B13419" s="1">
        <v>41762.028101851851</v>
      </c>
      <c r="C13419" t="s">
        <v>713</v>
      </c>
      <c r="D13419" t="s">
        <v>9030</v>
      </c>
      <c r="E13419">
        <v>171207006</v>
      </c>
      <c r="F13419" t="s">
        <v>31921</v>
      </c>
      <c r="G13419">
        <v>431</v>
      </c>
      <c r="H13419" t="s">
        <v>32085</v>
      </c>
      <c r="I13419" t="s">
        <v>32085</v>
      </c>
    </row>
    <row r="13420" spans="1:9" x14ac:dyDescent="0.35">
      <c r="A13420" s="1">
        <v>41762.028101851851</v>
      </c>
      <c r="B13420" s="1">
        <v>41762.043923611112</v>
      </c>
      <c r="C13420" t="s">
        <v>713</v>
      </c>
      <c r="D13420" t="s">
        <v>9030</v>
      </c>
      <c r="E13420">
        <v>454711000124102</v>
      </c>
      <c r="F13420" t="s">
        <v>31922</v>
      </c>
      <c r="G13420">
        <v>431</v>
      </c>
      <c r="H13420" t="s">
        <v>32085</v>
      </c>
      <c r="I13420" t="s">
        <v>32085</v>
      </c>
    </row>
    <row r="13421" spans="1:9" x14ac:dyDescent="0.35">
      <c r="A13421" s="1">
        <v>41762.44972222222</v>
      </c>
      <c r="B13421" s="1">
        <v>41762.480740740742</v>
      </c>
      <c r="C13421" t="s">
        <v>122</v>
      </c>
      <c r="D13421" t="s">
        <v>9020</v>
      </c>
      <c r="E13421">
        <v>710824005</v>
      </c>
      <c r="F13421" t="s">
        <v>31918</v>
      </c>
      <c r="G13421">
        <v>431</v>
      </c>
      <c r="H13421" t="s">
        <v>32085</v>
      </c>
      <c r="I13421" t="s">
        <v>32085</v>
      </c>
    </row>
    <row r="13422" spans="1:9" x14ac:dyDescent="0.35">
      <c r="A13422" s="1">
        <v>41762.480740740742</v>
      </c>
      <c r="B13422" s="1">
        <v>41762.508784722224</v>
      </c>
      <c r="C13422" t="s">
        <v>122</v>
      </c>
      <c r="D13422" t="s">
        <v>9064</v>
      </c>
      <c r="E13422">
        <v>866148006</v>
      </c>
      <c r="F13422" t="s">
        <v>31920</v>
      </c>
      <c r="G13422">
        <v>431</v>
      </c>
      <c r="H13422" t="s">
        <v>32085</v>
      </c>
      <c r="I13422" t="s">
        <v>32085</v>
      </c>
    </row>
    <row r="13423" spans="1:9" x14ac:dyDescent="0.35">
      <c r="A13423" s="1">
        <v>41762.662800925929</v>
      </c>
      <c r="B13423" s="1">
        <v>41762.683634259258</v>
      </c>
      <c r="C13423" t="s">
        <v>2469</v>
      </c>
      <c r="D13423" t="s">
        <v>9034</v>
      </c>
      <c r="E13423">
        <v>398171003</v>
      </c>
      <c r="F13423" t="s">
        <v>31933</v>
      </c>
      <c r="G13423">
        <v>431</v>
      </c>
      <c r="H13423" t="s">
        <v>32085</v>
      </c>
      <c r="I13423" t="s">
        <v>32085</v>
      </c>
    </row>
    <row r="13424" spans="1:9" x14ac:dyDescent="0.35">
      <c r="A13424" s="1">
        <v>41762.683634259258</v>
      </c>
      <c r="B13424" s="1">
        <v>41762.807245370372</v>
      </c>
      <c r="C13424" t="s">
        <v>2469</v>
      </c>
      <c r="D13424" t="s">
        <v>9034</v>
      </c>
      <c r="E13424">
        <v>703423002</v>
      </c>
      <c r="F13424" t="s">
        <v>31911</v>
      </c>
      <c r="G13424">
        <v>10321</v>
      </c>
      <c r="H13424">
        <v>424132000</v>
      </c>
      <c r="I13424" t="s">
        <v>170</v>
      </c>
    </row>
    <row r="13425" spans="1:9" x14ac:dyDescent="0.35">
      <c r="A13425" s="1">
        <v>41762.694444444445</v>
      </c>
      <c r="B13425" s="1">
        <v>41762.704861111109</v>
      </c>
      <c r="C13425" t="s">
        <v>224</v>
      </c>
      <c r="D13425" t="s">
        <v>9035</v>
      </c>
      <c r="E13425">
        <v>430193006</v>
      </c>
      <c r="F13425" t="s">
        <v>31928</v>
      </c>
      <c r="G13425">
        <v>433</v>
      </c>
      <c r="H13425" t="s">
        <v>32085</v>
      </c>
      <c r="I13425" t="s">
        <v>32085</v>
      </c>
    </row>
    <row r="13426" spans="1:9" x14ac:dyDescent="0.35">
      <c r="A13426" s="1">
        <v>41762.694444444445</v>
      </c>
      <c r="B13426" s="1">
        <v>41762.725868055553</v>
      </c>
      <c r="C13426" t="s">
        <v>224</v>
      </c>
      <c r="D13426" t="s">
        <v>9035</v>
      </c>
      <c r="E13426">
        <v>710824005</v>
      </c>
      <c r="F13426" t="s">
        <v>31918</v>
      </c>
      <c r="G13426">
        <v>431</v>
      </c>
      <c r="H13426" t="s">
        <v>32085</v>
      </c>
      <c r="I13426" t="s">
        <v>32085</v>
      </c>
    </row>
    <row r="13427" spans="1:9" x14ac:dyDescent="0.35">
      <c r="A13427" s="1">
        <v>41762.725868055553</v>
      </c>
      <c r="B13427" s="1">
        <v>41762.746527777781</v>
      </c>
      <c r="C13427" t="s">
        <v>224</v>
      </c>
      <c r="D13427" t="s">
        <v>9035</v>
      </c>
      <c r="E13427">
        <v>710841007</v>
      </c>
      <c r="F13427" t="s">
        <v>31929</v>
      </c>
      <c r="G13427">
        <v>431</v>
      </c>
      <c r="H13427" t="s">
        <v>32085</v>
      </c>
      <c r="I13427" t="s">
        <v>32085</v>
      </c>
    </row>
    <row r="13428" spans="1:9" x14ac:dyDescent="0.35">
      <c r="A13428" s="1">
        <v>41762.746527777781</v>
      </c>
      <c r="B13428" s="1">
        <v>41762.762627314813</v>
      </c>
      <c r="C13428" t="s">
        <v>224</v>
      </c>
      <c r="D13428" t="s">
        <v>9035</v>
      </c>
      <c r="E13428">
        <v>762993000</v>
      </c>
      <c r="F13428" t="s">
        <v>31919</v>
      </c>
      <c r="G13428">
        <v>431</v>
      </c>
      <c r="H13428" t="s">
        <v>32085</v>
      </c>
      <c r="I13428" t="s">
        <v>32085</v>
      </c>
    </row>
    <row r="13429" spans="1:9" x14ac:dyDescent="0.35">
      <c r="A13429" s="1">
        <v>41762.762627314813</v>
      </c>
      <c r="B13429" s="1">
        <v>41762.78025462963</v>
      </c>
      <c r="C13429" t="s">
        <v>224</v>
      </c>
      <c r="D13429" t="s">
        <v>9035</v>
      </c>
      <c r="E13429">
        <v>866148006</v>
      </c>
      <c r="F13429" t="s">
        <v>31920</v>
      </c>
      <c r="G13429">
        <v>431</v>
      </c>
      <c r="H13429" t="s">
        <v>32085</v>
      </c>
      <c r="I13429" t="s">
        <v>32085</v>
      </c>
    </row>
    <row r="13430" spans="1:9" x14ac:dyDescent="0.35">
      <c r="A13430" s="1">
        <v>41762.78025462963</v>
      </c>
      <c r="B13430" s="1">
        <v>41762.790300925924</v>
      </c>
      <c r="C13430" t="s">
        <v>224</v>
      </c>
      <c r="D13430" t="s">
        <v>9035</v>
      </c>
      <c r="E13430">
        <v>171207006</v>
      </c>
      <c r="F13430" t="s">
        <v>31921</v>
      </c>
      <c r="G13430">
        <v>431</v>
      </c>
      <c r="H13430" t="s">
        <v>32085</v>
      </c>
      <c r="I13430" t="s">
        <v>32085</v>
      </c>
    </row>
    <row r="13431" spans="1:9" x14ac:dyDescent="0.35">
      <c r="A13431" s="1">
        <v>41762.790300925924</v>
      </c>
      <c r="B13431" s="1">
        <v>41762.809270833335</v>
      </c>
      <c r="C13431" t="s">
        <v>224</v>
      </c>
      <c r="D13431" t="s">
        <v>9035</v>
      </c>
      <c r="E13431">
        <v>454711000124102</v>
      </c>
      <c r="F13431" t="s">
        <v>31922</v>
      </c>
      <c r="G13431">
        <v>431</v>
      </c>
      <c r="H13431" t="s">
        <v>32085</v>
      </c>
      <c r="I13431" t="s">
        <v>32085</v>
      </c>
    </row>
    <row r="13432" spans="1:9" x14ac:dyDescent="0.35">
      <c r="A13432" s="1">
        <v>41762.807245370372</v>
      </c>
      <c r="B13432" s="1">
        <v>41762.8280787037</v>
      </c>
      <c r="C13432" t="s">
        <v>2469</v>
      </c>
      <c r="D13432" t="s">
        <v>9034</v>
      </c>
      <c r="E13432">
        <v>1.63350310001191E+16</v>
      </c>
      <c r="F13432" t="s">
        <v>31934</v>
      </c>
      <c r="G13432">
        <v>431</v>
      </c>
      <c r="H13432" t="s">
        <v>32085</v>
      </c>
      <c r="I13432" t="s">
        <v>32085</v>
      </c>
    </row>
    <row r="13433" spans="1:9" x14ac:dyDescent="0.35">
      <c r="A13433" s="1">
        <v>41763.150891203702</v>
      </c>
      <c r="B13433" s="1">
        <v>41763.173078703701</v>
      </c>
      <c r="C13433" t="s">
        <v>228</v>
      </c>
      <c r="D13433" t="s">
        <v>9037</v>
      </c>
      <c r="E13433">
        <v>710824005</v>
      </c>
      <c r="F13433" t="s">
        <v>31918</v>
      </c>
      <c r="G13433">
        <v>431</v>
      </c>
      <c r="H13433" t="s">
        <v>32085</v>
      </c>
      <c r="I13433" t="s">
        <v>32085</v>
      </c>
    </row>
    <row r="13434" spans="1:9" x14ac:dyDescent="0.35">
      <c r="A13434" s="1">
        <v>41763.173078703701</v>
      </c>
      <c r="B13434" s="1">
        <v>41763.180254629631</v>
      </c>
      <c r="C13434" t="s">
        <v>228</v>
      </c>
      <c r="D13434" t="s">
        <v>9037</v>
      </c>
      <c r="E13434">
        <v>171207006</v>
      </c>
      <c r="F13434" t="s">
        <v>31921</v>
      </c>
      <c r="G13434">
        <v>431</v>
      </c>
      <c r="H13434" t="s">
        <v>32085</v>
      </c>
      <c r="I13434" t="s">
        <v>32085</v>
      </c>
    </row>
    <row r="13435" spans="1:9" x14ac:dyDescent="0.35">
      <c r="A13435" s="1">
        <v>41763.180254629631</v>
      </c>
      <c r="B13435" s="1">
        <v>41763.200428240743</v>
      </c>
      <c r="C13435" t="s">
        <v>228</v>
      </c>
      <c r="D13435" t="s">
        <v>9037</v>
      </c>
      <c r="E13435">
        <v>454711000124102</v>
      </c>
      <c r="F13435" t="s">
        <v>31922</v>
      </c>
      <c r="G13435">
        <v>431</v>
      </c>
      <c r="H13435" t="s">
        <v>32085</v>
      </c>
      <c r="I13435" t="s">
        <v>32085</v>
      </c>
    </row>
    <row r="13436" spans="1:9" x14ac:dyDescent="0.35">
      <c r="A13436" s="1">
        <v>41763.200428240743</v>
      </c>
      <c r="B13436" s="1">
        <v>41763.209641203706</v>
      </c>
      <c r="C13436" t="s">
        <v>228</v>
      </c>
      <c r="D13436" t="s">
        <v>9037</v>
      </c>
      <c r="E13436">
        <v>428211000124100</v>
      </c>
      <c r="F13436" t="s">
        <v>31930</v>
      </c>
      <c r="G13436">
        <v>431</v>
      </c>
      <c r="H13436" t="s">
        <v>32085</v>
      </c>
      <c r="I13436" t="s">
        <v>32085</v>
      </c>
    </row>
    <row r="13437" spans="1:9" x14ac:dyDescent="0.35">
      <c r="A13437" s="1">
        <v>41763.209641203706</v>
      </c>
      <c r="B13437" s="1">
        <v>41763.228171296294</v>
      </c>
      <c r="C13437" t="s">
        <v>228</v>
      </c>
      <c r="D13437" t="s">
        <v>9037</v>
      </c>
      <c r="E13437">
        <v>713106006</v>
      </c>
      <c r="F13437" t="s">
        <v>31931</v>
      </c>
      <c r="G13437">
        <v>431</v>
      </c>
      <c r="H13437" t="s">
        <v>32085</v>
      </c>
      <c r="I13437" t="s">
        <v>32085</v>
      </c>
    </row>
    <row r="13438" spans="1:9" x14ac:dyDescent="0.35">
      <c r="A13438" s="1">
        <v>41763.242210648146</v>
      </c>
      <c r="B13438" s="1">
        <v>41763.28229166667</v>
      </c>
      <c r="C13438" t="s">
        <v>439</v>
      </c>
      <c r="D13438" t="s">
        <v>9038</v>
      </c>
      <c r="E13438">
        <v>710824005</v>
      </c>
      <c r="F13438" t="s">
        <v>31918</v>
      </c>
      <c r="G13438">
        <v>431</v>
      </c>
      <c r="H13438" t="s">
        <v>32085</v>
      </c>
      <c r="I13438" t="s">
        <v>32085</v>
      </c>
    </row>
    <row r="13439" spans="1:9" x14ac:dyDescent="0.35">
      <c r="A13439" s="1">
        <v>41763.28229166667</v>
      </c>
      <c r="B13439" s="1">
        <v>41763.293877314813</v>
      </c>
      <c r="C13439" t="s">
        <v>439</v>
      </c>
      <c r="D13439" t="s">
        <v>9038</v>
      </c>
      <c r="E13439">
        <v>710841007</v>
      </c>
      <c r="F13439" t="s">
        <v>31929</v>
      </c>
      <c r="G13439">
        <v>431</v>
      </c>
      <c r="H13439" t="s">
        <v>32085</v>
      </c>
      <c r="I13439" t="s">
        <v>32085</v>
      </c>
    </row>
    <row r="13440" spans="1:9" x14ac:dyDescent="0.35">
      <c r="A13440" s="1">
        <v>41763.293877314813</v>
      </c>
      <c r="B13440" s="1">
        <v>41763.315011574072</v>
      </c>
      <c r="C13440" t="s">
        <v>439</v>
      </c>
      <c r="D13440" t="s">
        <v>9038</v>
      </c>
      <c r="E13440">
        <v>866148006</v>
      </c>
      <c r="F13440" t="s">
        <v>31920</v>
      </c>
      <c r="G13440">
        <v>431</v>
      </c>
      <c r="H13440" t="s">
        <v>32085</v>
      </c>
      <c r="I13440" t="s">
        <v>32085</v>
      </c>
    </row>
    <row r="13441" spans="1:9" x14ac:dyDescent="0.35">
      <c r="A13441" s="1">
        <v>41763.302488425928</v>
      </c>
      <c r="B13441" s="1">
        <v>41763.342199074075</v>
      </c>
      <c r="C13441" t="s">
        <v>230</v>
      </c>
      <c r="D13441" t="s">
        <v>9039</v>
      </c>
      <c r="E13441">
        <v>710824005</v>
      </c>
      <c r="F13441" t="s">
        <v>31918</v>
      </c>
      <c r="G13441">
        <v>431</v>
      </c>
      <c r="H13441" t="s">
        <v>32085</v>
      </c>
      <c r="I13441" t="s">
        <v>32085</v>
      </c>
    </row>
    <row r="13442" spans="1:9" x14ac:dyDescent="0.35">
      <c r="A13442" s="1">
        <v>41763.315011574072</v>
      </c>
      <c r="B13442" s="1">
        <v>41763.325335648151</v>
      </c>
      <c r="C13442" t="s">
        <v>439</v>
      </c>
      <c r="D13442" t="s">
        <v>9038</v>
      </c>
      <c r="E13442">
        <v>171207006</v>
      </c>
      <c r="F13442" t="s">
        <v>31921</v>
      </c>
      <c r="G13442">
        <v>431</v>
      </c>
      <c r="H13442" t="s">
        <v>32085</v>
      </c>
      <c r="I13442" t="s">
        <v>32085</v>
      </c>
    </row>
    <row r="13443" spans="1:9" x14ac:dyDescent="0.35">
      <c r="A13443" s="1">
        <v>41763.325335648151</v>
      </c>
      <c r="B13443" s="1">
        <v>41763.341087962966</v>
      </c>
      <c r="C13443" t="s">
        <v>439</v>
      </c>
      <c r="D13443" t="s">
        <v>9038</v>
      </c>
      <c r="E13443">
        <v>454711000124102</v>
      </c>
      <c r="F13443" t="s">
        <v>31922</v>
      </c>
      <c r="G13443">
        <v>431</v>
      </c>
      <c r="H13443" t="s">
        <v>32085</v>
      </c>
      <c r="I13443" t="s">
        <v>32085</v>
      </c>
    </row>
    <row r="13444" spans="1:9" x14ac:dyDescent="0.35">
      <c r="A13444" s="1">
        <v>41763.342199074075</v>
      </c>
      <c r="B13444" s="1">
        <v>41763.357604166667</v>
      </c>
      <c r="C13444" t="s">
        <v>230</v>
      </c>
      <c r="D13444" t="s">
        <v>9039</v>
      </c>
      <c r="E13444">
        <v>762993000</v>
      </c>
      <c r="F13444" t="s">
        <v>31919</v>
      </c>
      <c r="G13444">
        <v>431</v>
      </c>
      <c r="H13444" t="s">
        <v>32085</v>
      </c>
      <c r="I13444" t="s">
        <v>32085</v>
      </c>
    </row>
    <row r="13445" spans="1:9" x14ac:dyDescent="0.35">
      <c r="A13445" s="1">
        <v>41763.357604166667</v>
      </c>
      <c r="B13445" s="1">
        <v>41763.377696759257</v>
      </c>
      <c r="C13445" t="s">
        <v>230</v>
      </c>
      <c r="D13445" t="s">
        <v>9039</v>
      </c>
      <c r="E13445">
        <v>866148006</v>
      </c>
      <c r="F13445" t="s">
        <v>31920</v>
      </c>
      <c r="G13445">
        <v>431</v>
      </c>
      <c r="H13445" t="s">
        <v>32085</v>
      </c>
      <c r="I13445" t="s">
        <v>32085</v>
      </c>
    </row>
    <row r="13446" spans="1:9" x14ac:dyDescent="0.35">
      <c r="A13446" s="1">
        <v>41763.377696759257</v>
      </c>
      <c r="B13446" s="1">
        <v>41763.385312500002</v>
      </c>
      <c r="C13446" t="s">
        <v>230</v>
      </c>
      <c r="D13446" t="s">
        <v>9039</v>
      </c>
      <c r="E13446">
        <v>171207006</v>
      </c>
      <c r="F13446" t="s">
        <v>31921</v>
      </c>
      <c r="G13446">
        <v>431</v>
      </c>
      <c r="H13446" t="s">
        <v>32085</v>
      </c>
      <c r="I13446" t="s">
        <v>32085</v>
      </c>
    </row>
    <row r="13447" spans="1:9" x14ac:dyDescent="0.35">
      <c r="A13447" s="1">
        <v>41763.385312500002</v>
      </c>
      <c r="B13447" s="1">
        <v>41763.399317129632</v>
      </c>
      <c r="C13447" t="s">
        <v>230</v>
      </c>
      <c r="D13447" t="s">
        <v>9039</v>
      </c>
      <c r="E13447">
        <v>454711000124102</v>
      </c>
      <c r="F13447" t="s">
        <v>31922</v>
      </c>
      <c r="G13447">
        <v>431</v>
      </c>
      <c r="H13447" t="s">
        <v>32085</v>
      </c>
      <c r="I13447" t="s">
        <v>32085</v>
      </c>
    </row>
    <row r="13448" spans="1:9" x14ac:dyDescent="0.35">
      <c r="A13448" s="1">
        <v>41763.399317129632</v>
      </c>
      <c r="B13448" s="1">
        <v>41763.407418981478</v>
      </c>
      <c r="C13448" t="s">
        <v>230</v>
      </c>
      <c r="D13448" t="s">
        <v>9039</v>
      </c>
      <c r="E13448">
        <v>428211000124100</v>
      </c>
      <c r="F13448" t="s">
        <v>31930</v>
      </c>
      <c r="G13448">
        <v>431</v>
      </c>
      <c r="H13448" t="s">
        <v>32085</v>
      </c>
      <c r="I13448" t="s">
        <v>32085</v>
      </c>
    </row>
    <row r="13449" spans="1:9" x14ac:dyDescent="0.35">
      <c r="A13449" s="1">
        <v>41763.407418981478</v>
      </c>
      <c r="B13449" s="1">
        <v>41763.427743055552</v>
      </c>
      <c r="C13449" t="s">
        <v>230</v>
      </c>
      <c r="D13449" t="s">
        <v>9039</v>
      </c>
      <c r="E13449">
        <v>763302001</v>
      </c>
      <c r="F13449" t="s">
        <v>31945</v>
      </c>
      <c r="G13449">
        <v>431</v>
      </c>
      <c r="H13449" t="s">
        <v>32085</v>
      </c>
      <c r="I13449" t="s">
        <v>32085</v>
      </c>
    </row>
    <row r="13450" spans="1:9" x14ac:dyDescent="0.35">
      <c r="A13450" s="1">
        <v>41763.583055555559</v>
      </c>
      <c r="B13450" s="1">
        <v>41763.708055555559</v>
      </c>
      <c r="C13450" t="s">
        <v>122</v>
      </c>
      <c r="D13450" t="s">
        <v>9042</v>
      </c>
      <c r="E13450">
        <v>265764009</v>
      </c>
      <c r="F13450" t="s">
        <v>31909</v>
      </c>
      <c r="G13450">
        <v>876</v>
      </c>
      <c r="H13450" t="s">
        <v>32085</v>
      </c>
      <c r="I13450" t="s">
        <v>32085</v>
      </c>
    </row>
    <row r="13451" spans="1:9" x14ac:dyDescent="0.35">
      <c r="A13451" s="1">
        <v>41763.748090277775</v>
      </c>
      <c r="B13451" s="1">
        <v>41763.846006944441</v>
      </c>
      <c r="C13451" t="s">
        <v>221</v>
      </c>
      <c r="D13451" t="s">
        <v>9044</v>
      </c>
      <c r="E13451">
        <v>265764009</v>
      </c>
      <c r="F13451" t="s">
        <v>31909</v>
      </c>
      <c r="G13451">
        <v>1139</v>
      </c>
      <c r="H13451" t="s">
        <v>32085</v>
      </c>
      <c r="I13451" t="s">
        <v>32085</v>
      </c>
    </row>
    <row r="13452" spans="1:9" x14ac:dyDescent="0.35">
      <c r="A13452" s="1">
        <v>41764.07068287037</v>
      </c>
      <c r="B13452" s="1">
        <v>41764.081099537034</v>
      </c>
      <c r="C13452" t="s">
        <v>726</v>
      </c>
      <c r="D13452" t="s">
        <v>9045</v>
      </c>
      <c r="E13452">
        <v>430193006</v>
      </c>
      <c r="F13452" t="s">
        <v>31928</v>
      </c>
      <c r="G13452">
        <v>465</v>
      </c>
      <c r="H13452" t="s">
        <v>32085</v>
      </c>
      <c r="I13452" t="s">
        <v>32085</v>
      </c>
    </row>
    <row r="13453" spans="1:9" x14ac:dyDescent="0.35">
      <c r="A13453" s="1">
        <v>41764.07068287037</v>
      </c>
      <c r="B13453" s="1">
        <v>41764.112002314818</v>
      </c>
      <c r="C13453" t="s">
        <v>726</v>
      </c>
      <c r="D13453" t="s">
        <v>9045</v>
      </c>
      <c r="E13453">
        <v>710824005</v>
      </c>
      <c r="F13453" t="s">
        <v>31918</v>
      </c>
      <c r="G13453">
        <v>431</v>
      </c>
      <c r="H13453" t="s">
        <v>32085</v>
      </c>
      <c r="I13453" t="s">
        <v>32085</v>
      </c>
    </row>
    <row r="13454" spans="1:9" x14ac:dyDescent="0.35">
      <c r="A13454" s="1">
        <v>41764.112002314818</v>
      </c>
      <c r="B13454" s="1">
        <v>41764.127465277779</v>
      </c>
      <c r="C13454" t="s">
        <v>726</v>
      </c>
      <c r="D13454" t="s">
        <v>9045</v>
      </c>
      <c r="E13454">
        <v>710841007</v>
      </c>
      <c r="F13454" t="s">
        <v>31929</v>
      </c>
      <c r="G13454">
        <v>431</v>
      </c>
      <c r="H13454" t="s">
        <v>32085</v>
      </c>
      <c r="I13454" t="s">
        <v>32085</v>
      </c>
    </row>
    <row r="13455" spans="1:9" x14ac:dyDescent="0.35">
      <c r="A13455" s="1">
        <v>41764.127465277779</v>
      </c>
      <c r="B13455" s="1">
        <v>41764.144386574073</v>
      </c>
      <c r="C13455" t="s">
        <v>726</v>
      </c>
      <c r="D13455" t="s">
        <v>9045</v>
      </c>
      <c r="E13455">
        <v>762993000</v>
      </c>
      <c r="F13455" t="s">
        <v>31919</v>
      </c>
      <c r="G13455">
        <v>431</v>
      </c>
      <c r="H13455" t="s">
        <v>32085</v>
      </c>
      <c r="I13455" t="s">
        <v>32085</v>
      </c>
    </row>
    <row r="13456" spans="1:9" x14ac:dyDescent="0.35">
      <c r="A13456" s="1">
        <v>41764.144386574073</v>
      </c>
      <c r="B13456" s="1">
        <v>41764.151331018518</v>
      </c>
      <c r="C13456" t="s">
        <v>726</v>
      </c>
      <c r="D13456" t="s">
        <v>9045</v>
      </c>
      <c r="E13456">
        <v>428211000124100</v>
      </c>
      <c r="F13456" t="s">
        <v>31930</v>
      </c>
      <c r="G13456">
        <v>431</v>
      </c>
      <c r="H13456" t="s">
        <v>32085</v>
      </c>
      <c r="I13456" t="s">
        <v>32085</v>
      </c>
    </row>
    <row r="13457" spans="1:9" x14ac:dyDescent="0.35">
      <c r="A13457" s="1">
        <v>41764.151331018518</v>
      </c>
      <c r="B13457" s="1">
        <v>41764.168668981481</v>
      </c>
      <c r="C13457" t="s">
        <v>726</v>
      </c>
      <c r="D13457" t="s">
        <v>9045</v>
      </c>
      <c r="E13457">
        <v>763302001</v>
      </c>
      <c r="F13457" t="s">
        <v>31945</v>
      </c>
      <c r="G13457">
        <v>431</v>
      </c>
      <c r="H13457" t="s">
        <v>32085</v>
      </c>
      <c r="I13457" t="s">
        <v>32085</v>
      </c>
    </row>
    <row r="13458" spans="1:9" x14ac:dyDescent="0.35">
      <c r="A13458" s="1">
        <v>41764.323900462965</v>
      </c>
      <c r="B13458" s="1">
        <v>41764.334317129629</v>
      </c>
      <c r="C13458" t="s">
        <v>283</v>
      </c>
      <c r="D13458" t="s">
        <v>9046</v>
      </c>
      <c r="E13458">
        <v>127783003</v>
      </c>
      <c r="F13458" t="s">
        <v>31940</v>
      </c>
      <c r="G13458">
        <v>8364</v>
      </c>
      <c r="H13458">
        <v>87433001</v>
      </c>
      <c r="I13458" t="s">
        <v>31950</v>
      </c>
    </row>
    <row r="13459" spans="1:9" x14ac:dyDescent="0.35">
      <c r="A13459" s="1">
        <v>41764.323900462965</v>
      </c>
      <c r="B13459" s="1">
        <v>41764.334317129629</v>
      </c>
      <c r="C13459" t="s">
        <v>283</v>
      </c>
      <c r="D13459" t="s">
        <v>9046</v>
      </c>
      <c r="E13459">
        <v>15081005</v>
      </c>
      <c r="F13459" t="s">
        <v>31942</v>
      </c>
      <c r="G13459">
        <v>1926</v>
      </c>
      <c r="H13459">
        <v>87433001</v>
      </c>
      <c r="I13459" t="s">
        <v>31950</v>
      </c>
    </row>
    <row r="13460" spans="1:9" x14ac:dyDescent="0.35">
      <c r="A13460" s="1">
        <v>41764.323900462965</v>
      </c>
      <c r="B13460" s="1">
        <v>41764.352037037039</v>
      </c>
      <c r="C13460" t="s">
        <v>283</v>
      </c>
      <c r="D13460" t="s">
        <v>9046</v>
      </c>
      <c r="E13460">
        <v>710824005</v>
      </c>
      <c r="F13460" t="s">
        <v>31918</v>
      </c>
      <c r="G13460">
        <v>431</v>
      </c>
      <c r="H13460" t="s">
        <v>32085</v>
      </c>
      <c r="I13460" t="s">
        <v>32085</v>
      </c>
    </row>
    <row r="13461" spans="1:9" x14ac:dyDescent="0.35">
      <c r="A13461" s="1">
        <v>41764.352037037039</v>
      </c>
      <c r="B13461" s="1">
        <v>41764.370405092595</v>
      </c>
      <c r="C13461" t="s">
        <v>283</v>
      </c>
      <c r="D13461" t="s">
        <v>9046</v>
      </c>
      <c r="E13461">
        <v>762993000</v>
      </c>
      <c r="F13461" t="s">
        <v>31919</v>
      </c>
      <c r="G13461">
        <v>431</v>
      </c>
      <c r="H13461" t="s">
        <v>32085</v>
      </c>
      <c r="I13461" t="s">
        <v>32085</v>
      </c>
    </row>
    <row r="13462" spans="1:9" x14ac:dyDescent="0.35">
      <c r="A13462" s="1">
        <v>41764.370405092595</v>
      </c>
      <c r="B13462" s="1">
        <v>41764.378807870373</v>
      </c>
      <c r="C13462" t="s">
        <v>283</v>
      </c>
      <c r="D13462" t="s">
        <v>9046</v>
      </c>
      <c r="E13462">
        <v>428211000124100</v>
      </c>
      <c r="F13462" t="s">
        <v>31930</v>
      </c>
      <c r="G13462">
        <v>431</v>
      </c>
      <c r="H13462" t="s">
        <v>32085</v>
      </c>
      <c r="I13462" t="s">
        <v>32085</v>
      </c>
    </row>
    <row r="13463" spans="1:9" x14ac:dyDescent="0.35">
      <c r="A13463" s="1">
        <v>41764.378807870373</v>
      </c>
      <c r="B13463" s="1">
        <v>41764.39565972222</v>
      </c>
      <c r="C13463" t="s">
        <v>283</v>
      </c>
      <c r="D13463" t="s">
        <v>9046</v>
      </c>
      <c r="E13463">
        <v>763302001</v>
      </c>
      <c r="F13463" t="s">
        <v>31945</v>
      </c>
      <c r="G13463">
        <v>431</v>
      </c>
      <c r="H13463" t="s">
        <v>32085</v>
      </c>
      <c r="I13463" t="s">
        <v>32085</v>
      </c>
    </row>
    <row r="13464" spans="1:9" x14ac:dyDescent="0.35">
      <c r="A13464" s="1">
        <v>41764.411932870367</v>
      </c>
      <c r="B13464" s="1">
        <v>41764.422349537039</v>
      </c>
      <c r="C13464" t="s">
        <v>285</v>
      </c>
      <c r="D13464" t="s">
        <v>9048</v>
      </c>
      <c r="E13464">
        <v>430193006</v>
      </c>
      <c r="F13464" t="s">
        <v>31928</v>
      </c>
      <c r="G13464">
        <v>842</v>
      </c>
      <c r="H13464" t="s">
        <v>32085</v>
      </c>
      <c r="I13464" t="s">
        <v>32085</v>
      </c>
    </row>
    <row r="13465" spans="1:9" x14ac:dyDescent="0.35">
      <c r="A13465" s="1">
        <v>41764.411932870367</v>
      </c>
      <c r="B13465" s="1">
        <v>41764.437083333331</v>
      </c>
      <c r="C13465" t="s">
        <v>285</v>
      </c>
      <c r="D13465" t="s">
        <v>9048</v>
      </c>
      <c r="E13465">
        <v>710824005</v>
      </c>
      <c r="F13465" t="s">
        <v>31918</v>
      </c>
      <c r="G13465">
        <v>431</v>
      </c>
      <c r="H13465" t="s">
        <v>32085</v>
      </c>
      <c r="I13465" t="s">
        <v>32085</v>
      </c>
    </row>
    <row r="13466" spans="1:9" x14ac:dyDescent="0.35">
      <c r="A13466" s="1">
        <v>41764.437083333331</v>
      </c>
      <c r="B13466" s="1">
        <v>41764.448657407411</v>
      </c>
      <c r="C13466" t="s">
        <v>285</v>
      </c>
      <c r="D13466" t="s">
        <v>9048</v>
      </c>
      <c r="E13466">
        <v>710841007</v>
      </c>
      <c r="F13466" t="s">
        <v>31929</v>
      </c>
      <c r="G13466">
        <v>431</v>
      </c>
      <c r="H13466" t="s">
        <v>32085</v>
      </c>
      <c r="I13466" t="s">
        <v>32085</v>
      </c>
    </row>
    <row r="13467" spans="1:9" x14ac:dyDescent="0.35">
      <c r="A13467" s="1">
        <v>41764.439016203702</v>
      </c>
      <c r="B13467" s="1">
        <v>41764.474305555559</v>
      </c>
      <c r="C13467" t="s">
        <v>132</v>
      </c>
      <c r="D13467" t="s">
        <v>9049</v>
      </c>
      <c r="E13467">
        <v>710824005</v>
      </c>
      <c r="F13467" t="s">
        <v>31918</v>
      </c>
      <c r="G13467">
        <v>431</v>
      </c>
      <c r="H13467" t="s">
        <v>32085</v>
      </c>
      <c r="I13467" t="s">
        <v>32085</v>
      </c>
    </row>
    <row r="13468" spans="1:9" x14ac:dyDescent="0.35">
      <c r="A13468" s="1">
        <v>41764.448657407411</v>
      </c>
      <c r="B13468" s="1">
        <v>41764.45716435185</v>
      </c>
      <c r="C13468" t="s">
        <v>285</v>
      </c>
      <c r="D13468" t="s">
        <v>9048</v>
      </c>
      <c r="E13468">
        <v>171207006</v>
      </c>
      <c r="F13468" t="s">
        <v>31921</v>
      </c>
      <c r="G13468">
        <v>431</v>
      </c>
      <c r="H13468" t="s">
        <v>32085</v>
      </c>
      <c r="I13468" t="s">
        <v>32085</v>
      </c>
    </row>
    <row r="13469" spans="1:9" x14ac:dyDescent="0.35">
      <c r="A13469" s="1">
        <v>41764.45716435185</v>
      </c>
      <c r="B13469" s="1">
        <v>41764.476782407408</v>
      </c>
      <c r="C13469" t="s">
        <v>285</v>
      </c>
      <c r="D13469" t="s">
        <v>9048</v>
      </c>
      <c r="E13469">
        <v>454711000124102</v>
      </c>
      <c r="F13469" t="s">
        <v>31922</v>
      </c>
      <c r="G13469">
        <v>431</v>
      </c>
      <c r="H13469" t="s">
        <v>32085</v>
      </c>
      <c r="I13469" t="s">
        <v>32085</v>
      </c>
    </row>
    <row r="13470" spans="1:9" x14ac:dyDescent="0.35">
      <c r="A13470" s="1">
        <v>41764.474305555559</v>
      </c>
      <c r="B13470" s="1">
        <v>41764.48678240741</v>
      </c>
      <c r="C13470" t="s">
        <v>132</v>
      </c>
      <c r="D13470" t="s">
        <v>9049</v>
      </c>
      <c r="E13470">
        <v>762993000</v>
      </c>
      <c r="F13470" t="s">
        <v>31919</v>
      </c>
      <c r="G13470">
        <v>431</v>
      </c>
      <c r="H13470" t="s">
        <v>32085</v>
      </c>
      <c r="I13470" t="s">
        <v>32085</v>
      </c>
    </row>
    <row r="13471" spans="1:9" x14ac:dyDescent="0.35">
      <c r="A13471" s="1">
        <v>41764.476782407408</v>
      </c>
      <c r="B13471" s="1">
        <v>41764.485185185185</v>
      </c>
      <c r="C13471" t="s">
        <v>285</v>
      </c>
      <c r="D13471" t="s">
        <v>9048</v>
      </c>
      <c r="E13471">
        <v>428211000124100</v>
      </c>
      <c r="F13471" t="s">
        <v>31930</v>
      </c>
      <c r="G13471">
        <v>431</v>
      </c>
      <c r="H13471" t="s">
        <v>32085</v>
      </c>
      <c r="I13471" t="s">
        <v>32085</v>
      </c>
    </row>
    <row r="13472" spans="1:9" x14ac:dyDescent="0.35">
      <c r="A13472" s="1">
        <v>41764.485185185185</v>
      </c>
      <c r="B13472" s="1">
        <v>41764.500868055555</v>
      </c>
      <c r="C13472" t="s">
        <v>285</v>
      </c>
      <c r="D13472" t="s">
        <v>9048</v>
      </c>
      <c r="E13472">
        <v>763302001</v>
      </c>
      <c r="F13472" t="s">
        <v>31945</v>
      </c>
      <c r="G13472">
        <v>431</v>
      </c>
      <c r="H13472" t="s">
        <v>32085</v>
      </c>
      <c r="I13472" t="s">
        <v>32085</v>
      </c>
    </row>
    <row r="13473" spans="1:9" x14ac:dyDescent="0.35">
      <c r="A13473" s="1">
        <v>41764.48678240741</v>
      </c>
      <c r="B13473" s="1">
        <v>41764.496736111112</v>
      </c>
      <c r="C13473" t="s">
        <v>132</v>
      </c>
      <c r="D13473" t="s">
        <v>9049</v>
      </c>
      <c r="E13473">
        <v>171207006</v>
      </c>
      <c r="F13473" t="s">
        <v>31921</v>
      </c>
      <c r="G13473">
        <v>431</v>
      </c>
      <c r="H13473" t="s">
        <v>32085</v>
      </c>
      <c r="I13473" t="s">
        <v>32085</v>
      </c>
    </row>
    <row r="13474" spans="1:9" x14ac:dyDescent="0.35">
      <c r="A13474" s="1">
        <v>41764.496736111112</v>
      </c>
      <c r="B13474" s="1">
        <v>41764.513113425928</v>
      </c>
      <c r="C13474" t="s">
        <v>132</v>
      </c>
      <c r="D13474" t="s">
        <v>9049</v>
      </c>
      <c r="E13474">
        <v>454711000124102</v>
      </c>
      <c r="F13474" t="s">
        <v>31922</v>
      </c>
      <c r="G13474">
        <v>431</v>
      </c>
      <c r="H13474" t="s">
        <v>32085</v>
      </c>
      <c r="I13474" t="s">
        <v>32085</v>
      </c>
    </row>
    <row r="13475" spans="1:9" x14ac:dyDescent="0.35">
      <c r="A13475" s="1">
        <v>41764.513113425928</v>
      </c>
      <c r="B13475" s="1">
        <v>41764.529479166667</v>
      </c>
      <c r="C13475" t="s">
        <v>132</v>
      </c>
      <c r="D13475" t="s">
        <v>9049</v>
      </c>
      <c r="E13475">
        <v>715252007</v>
      </c>
      <c r="F13475" t="s">
        <v>31952</v>
      </c>
      <c r="G13475">
        <v>29</v>
      </c>
      <c r="H13475" t="s">
        <v>32085</v>
      </c>
      <c r="I13475" t="s">
        <v>32085</v>
      </c>
    </row>
    <row r="13476" spans="1:9" x14ac:dyDescent="0.35">
      <c r="A13476" s="1">
        <v>41764.747256944444</v>
      </c>
      <c r="B13476" s="1">
        <v>41764.757673611108</v>
      </c>
      <c r="C13476" t="s">
        <v>217</v>
      </c>
      <c r="D13476" t="s">
        <v>9050</v>
      </c>
      <c r="E13476">
        <v>443529005</v>
      </c>
      <c r="F13476" t="s">
        <v>31923</v>
      </c>
      <c r="G13476">
        <v>1251</v>
      </c>
      <c r="H13476">
        <v>72892002</v>
      </c>
      <c r="I13476" t="s">
        <v>212</v>
      </c>
    </row>
    <row r="13477" spans="1:9" x14ac:dyDescent="0.35">
      <c r="A13477" s="1">
        <v>41764.747256944444</v>
      </c>
      <c r="B13477" s="1">
        <v>41764.757673611108</v>
      </c>
      <c r="C13477" t="s">
        <v>217</v>
      </c>
      <c r="D13477" t="s">
        <v>9050</v>
      </c>
      <c r="E13477">
        <v>274804006</v>
      </c>
      <c r="F13477" t="s">
        <v>31924</v>
      </c>
      <c r="G13477">
        <v>4733</v>
      </c>
      <c r="H13477">
        <v>72892002</v>
      </c>
      <c r="I13477" t="s">
        <v>212</v>
      </c>
    </row>
    <row r="13478" spans="1:9" x14ac:dyDescent="0.35">
      <c r="A13478" s="1">
        <v>41764.747256944444</v>
      </c>
      <c r="B13478" s="1">
        <v>41764.757673611108</v>
      </c>
      <c r="C13478" t="s">
        <v>217</v>
      </c>
      <c r="D13478" t="s">
        <v>9050</v>
      </c>
      <c r="E13478">
        <v>225158009</v>
      </c>
      <c r="F13478" t="s">
        <v>31925</v>
      </c>
      <c r="G13478">
        <v>5649</v>
      </c>
      <c r="H13478">
        <v>72892002</v>
      </c>
      <c r="I13478" t="s">
        <v>212</v>
      </c>
    </row>
    <row r="13479" spans="1:9" x14ac:dyDescent="0.35">
      <c r="A13479" s="1">
        <v>41764.97792824074</v>
      </c>
      <c r="B13479" s="1">
        <v>41765.007175925923</v>
      </c>
      <c r="C13479" t="s">
        <v>287</v>
      </c>
      <c r="D13479" t="s">
        <v>9052</v>
      </c>
      <c r="E13479">
        <v>710824005</v>
      </c>
      <c r="F13479" t="s">
        <v>31918</v>
      </c>
      <c r="G13479">
        <v>431</v>
      </c>
      <c r="H13479" t="s">
        <v>32085</v>
      </c>
      <c r="I13479" t="s">
        <v>32085</v>
      </c>
    </row>
    <row r="13480" spans="1:9" x14ac:dyDescent="0.35">
      <c r="A13480" s="1">
        <v>41765.007175925923</v>
      </c>
      <c r="B13480" s="1">
        <v>41765.024375000001</v>
      </c>
      <c r="C13480" t="s">
        <v>287</v>
      </c>
      <c r="D13480" t="s">
        <v>9052</v>
      </c>
      <c r="E13480">
        <v>762993000</v>
      </c>
      <c r="F13480" t="s">
        <v>31919</v>
      </c>
      <c r="G13480">
        <v>431</v>
      </c>
      <c r="H13480" t="s">
        <v>32085</v>
      </c>
      <c r="I13480" t="s">
        <v>32085</v>
      </c>
    </row>
    <row r="13481" spans="1:9" x14ac:dyDescent="0.35">
      <c r="A13481" s="1">
        <v>41765.024375000001</v>
      </c>
      <c r="B13481" s="1">
        <v>41765.034409722219</v>
      </c>
      <c r="C13481" t="s">
        <v>287</v>
      </c>
      <c r="D13481" t="s">
        <v>9052</v>
      </c>
      <c r="E13481">
        <v>171207006</v>
      </c>
      <c r="F13481" t="s">
        <v>31921</v>
      </c>
      <c r="G13481">
        <v>431</v>
      </c>
      <c r="H13481" t="s">
        <v>32085</v>
      </c>
      <c r="I13481" t="s">
        <v>32085</v>
      </c>
    </row>
    <row r="13482" spans="1:9" x14ac:dyDescent="0.35">
      <c r="A13482" s="1">
        <v>41765.034409722219</v>
      </c>
      <c r="B13482" s="1">
        <v>41765.048946759256</v>
      </c>
      <c r="C13482" t="s">
        <v>287</v>
      </c>
      <c r="D13482" t="s">
        <v>9052</v>
      </c>
      <c r="E13482">
        <v>454711000124102</v>
      </c>
      <c r="F13482" t="s">
        <v>31922</v>
      </c>
      <c r="G13482">
        <v>431</v>
      </c>
      <c r="H13482" t="s">
        <v>32085</v>
      </c>
      <c r="I13482" t="s">
        <v>32085</v>
      </c>
    </row>
    <row r="13483" spans="1:9" x14ac:dyDescent="0.35">
      <c r="A13483" s="1">
        <v>41765.048946759256</v>
      </c>
      <c r="B13483" s="1">
        <v>41765.05740740741</v>
      </c>
      <c r="C13483" t="s">
        <v>287</v>
      </c>
      <c r="D13483" t="s">
        <v>9052</v>
      </c>
      <c r="E13483">
        <v>428211000124100</v>
      </c>
      <c r="F13483" t="s">
        <v>31930</v>
      </c>
      <c r="G13483">
        <v>431</v>
      </c>
      <c r="H13483" t="s">
        <v>32085</v>
      </c>
      <c r="I13483" t="s">
        <v>32085</v>
      </c>
    </row>
    <row r="13484" spans="1:9" x14ac:dyDescent="0.35">
      <c r="A13484" s="1">
        <v>41765.05740740741</v>
      </c>
      <c r="B13484" s="1">
        <v>41765.076585648145</v>
      </c>
      <c r="C13484" t="s">
        <v>287</v>
      </c>
      <c r="D13484" t="s">
        <v>9052</v>
      </c>
      <c r="E13484">
        <v>713106006</v>
      </c>
      <c r="F13484" t="s">
        <v>31931</v>
      </c>
      <c r="G13484">
        <v>431</v>
      </c>
      <c r="H13484" t="s">
        <v>32085</v>
      </c>
      <c r="I13484" t="s">
        <v>32085</v>
      </c>
    </row>
    <row r="13485" spans="1:9" x14ac:dyDescent="0.35">
      <c r="A13485" s="1">
        <v>41765.357523148145</v>
      </c>
      <c r="B13485" s="1">
        <v>41765.380891203706</v>
      </c>
      <c r="C13485" t="s">
        <v>1866</v>
      </c>
      <c r="D13485" t="s">
        <v>9054</v>
      </c>
      <c r="E13485">
        <v>73761001</v>
      </c>
      <c r="F13485" t="s">
        <v>31915</v>
      </c>
      <c r="G13485">
        <v>16630</v>
      </c>
      <c r="H13485" t="s">
        <v>32085</v>
      </c>
      <c r="I13485" t="s">
        <v>32085</v>
      </c>
    </row>
    <row r="13486" spans="1:9" x14ac:dyDescent="0.35">
      <c r="A13486" s="1">
        <v>41765.728680555556</v>
      </c>
      <c r="B13486" s="1">
        <v>41765.73909722222</v>
      </c>
      <c r="C13486" t="s">
        <v>769</v>
      </c>
      <c r="D13486" t="s">
        <v>9055</v>
      </c>
      <c r="E13486">
        <v>311791003</v>
      </c>
      <c r="F13486" t="s">
        <v>32020</v>
      </c>
      <c r="G13486">
        <v>66</v>
      </c>
      <c r="H13486" t="s">
        <v>32085</v>
      </c>
      <c r="I13486" t="s">
        <v>32085</v>
      </c>
    </row>
    <row r="13487" spans="1:9" x14ac:dyDescent="0.35">
      <c r="A13487" s="1">
        <v>41766.099016203705</v>
      </c>
      <c r="B13487" s="1">
        <v>41766.11042824074</v>
      </c>
      <c r="C13487" t="s">
        <v>654</v>
      </c>
      <c r="D13487" t="s">
        <v>9057</v>
      </c>
      <c r="E13487">
        <v>71651007</v>
      </c>
      <c r="F13487" t="s">
        <v>31936</v>
      </c>
      <c r="G13487">
        <v>120</v>
      </c>
      <c r="H13487">
        <v>254837009</v>
      </c>
      <c r="I13487" t="s">
        <v>362</v>
      </c>
    </row>
    <row r="13488" spans="1:9" x14ac:dyDescent="0.35">
      <c r="A13488" s="1">
        <v>41766.11042824074</v>
      </c>
      <c r="B13488" s="1">
        <v>41766.126770833333</v>
      </c>
      <c r="C13488" t="s">
        <v>654</v>
      </c>
      <c r="D13488" t="s">
        <v>9058</v>
      </c>
      <c r="E13488">
        <v>312681000</v>
      </c>
      <c r="F13488" t="s">
        <v>31937</v>
      </c>
      <c r="G13488">
        <v>8007</v>
      </c>
      <c r="H13488">
        <v>254837009</v>
      </c>
      <c r="I13488" t="s">
        <v>362</v>
      </c>
    </row>
    <row r="13489" spans="1:9" x14ac:dyDescent="0.35">
      <c r="A13489" s="1">
        <v>41766.227222222224</v>
      </c>
      <c r="B13489" s="1">
        <v>41766.237638888888</v>
      </c>
      <c r="C13489" t="s">
        <v>916</v>
      </c>
      <c r="D13489" t="s">
        <v>9060</v>
      </c>
      <c r="E13489">
        <v>430193006</v>
      </c>
      <c r="F13489" t="s">
        <v>31928</v>
      </c>
      <c r="G13489">
        <v>279</v>
      </c>
      <c r="H13489" t="s">
        <v>32085</v>
      </c>
      <c r="I13489" t="s">
        <v>32085</v>
      </c>
    </row>
    <row r="13490" spans="1:9" x14ac:dyDescent="0.35">
      <c r="A13490" s="1">
        <v>41766.227222222224</v>
      </c>
      <c r="B13490" s="1">
        <v>41766.255879629629</v>
      </c>
      <c r="C13490" t="s">
        <v>916</v>
      </c>
      <c r="D13490" t="s">
        <v>9060</v>
      </c>
      <c r="E13490">
        <v>710824005</v>
      </c>
      <c r="F13490" t="s">
        <v>31918</v>
      </c>
      <c r="G13490">
        <v>431</v>
      </c>
      <c r="H13490" t="s">
        <v>32085</v>
      </c>
      <c r="I13490" t="s">
        <v>32085</v>
      </c>
    </row>
    <row r="13491" spans="1:9" x14ac:dyDescent="0.35">
      <c r="A13491" s="1">
        <v>41766.255879629629</v>
      </c>
      <c r="B13491" s="1">
        <v>41766.274386574078</v>
      </c>
      <c r="C13491" t="s">
        <v>916</v>
      </c>
      <c r="D13491" t="s">
        <v>9060</v>
      </c>
      <c r="E13491">
        <v>710841007</v>
      </c>
      <c r="F13491" t="s">
        <v>31929</v>
      </c>
      <c r="G13491">
        <v>431</v>
      </c>
      <c r="H13491" t="s">
        <v>32085</v>
      </c>
      <c r="I13491" t="s">
        <v>32085</v>
      </c>
    </row>
    <row r="13492" spans="1:9" x14ac:dyDescent="0.35">
      <c r="A13492" s="1">
        <v>41766.274386574078</v>
      </c>
      <c r="B13492" s="1">
        <v>41766.303483796299</v>
      </c>
      <c r="C13492" t="s">
        <v>916</v>
      </c>
      <c r="D13492" t="s">
        <v>9060</v>
      </c>
      <c r="E13492">
        <v>866148006</v>
      </c>
      <c r="F13492" t="s">
        <v>31920</v>
      </c>
      <c r="G13492">
        <v>431</v>
      </c>
      <c r="H13492" t="s">
        <v>32085</v>
      </c>
      <c r="I13492" t="s">
        <v>32085</v>
      </c>
    </row>
    <row r="13493" spans="1:9" x14ac:dyDescent="0.35">
      <c r="A13493" s="1">
        <v>41766.291990740741</v>
      </c>
      <c r="B13493" s="1">
        <v>41766.441990740743</v>
      </c>
      <c r="C13493" t="s">
        <v>344</v>
      </c>
      <c r="D13493" t="s">
        <v>9061</v>
      </c>
      <c r="E13493">
        <v>703423002</v>
      </c>
      <c r="F13493" t="s">
        <v>31911</v>
      </c>
      <c r="G13493">
        <v>7986</v>
      </c>
      <c r="H13493">
        <v>424132000</v>
      </c>
      <c r="I13493" t="s">
        <v>170</v>
      </c>
    </row>
    <row r="13494" spans="1:9" x14ac:dyDescent="0.35">
      <c r="A13494" s="1">
        <v>41766.303483796299</v>
      </c>
      <c r="B13494" s="1">
        <v>41766.311516203707</v>
      </c>
      <c r="C13494" t="s">
        <v>916</v>
      </c>
      <c r="D13494" t="s">
        <v>9060</v>
      </c>
      <c r="E13494">
        <v>428211000124100</v>
      </c>
      <c r="F13494" t="s">
        <v>31930</v>
      </c>
      <c r="G13494">
        <v>431</v>
      </c>
      <c r="H13494" t="s">
        <v>32085</v>
      </c>
      <c r="I13494" t="s">
        <v>32085</v>
      </c>
    </row>
    <row r="13495" spans="1:9" x14ac:dyDescent="0.35">
      <c r="A13495" s="1">
        <v>41766.311516203707</v>
      </c>
      <c r="B13495" s="1">
        <v>41766.332025462965</v>
      </c>
      <c r="C13495" t="s">
        <v>916</v>
      </c>
      <c r="D13495" t="s">
        <v>9060</v>
      </c>
      <c r="E13495">
        <v>713106006</v>
      </c>
      <c r="F13495" t="s">
        <v>31931</v>
      </c>
      <c r="G13495">
        <v>431</v>
      </c>
      <c r="H13495" t="s">
        <v>32085</v>
      </c>
      <c r="I13495" t="s">
        <v>32085</v>
      </c>
    </row>
    <row r="13496" spans="1:9" x14ac:dyDescent="0.35">
      <c r="A13496" s="1">
        <v>41766.540833333333</v>
      </c>
      <c r="B13496" s="1">
        <v>41766.551249999997</v>
      </c>
      <c r="C13496" t="s">
        <v>546</v>
      </c>
      <c r="D13496" t="s">
        <v>9063</v>
      </c>
      <c r="E13496">
        <v>180325003</v>
      </c>
      <c r="F13496" t="s">
        <v>31916</v>
      </c>
      <c r="G13496">
        <v>25304</v>
      </c>
      <c r="H13496">
        <v>49436004</v>
      </c>
      <c r="I13496" t="s">
        <v>31917</v>
      </c>
    </row>
    <row r="13497" spans="1:9" x14ac:dyDescent="0.35">
      <c r="A13497" s="1">
        <v>41766.708055555559</v>
      </c>
      <c r="B13497" s="1">
        <v>41766.844861111109</v>
      </c>
      <c r="C13497" t="s">
        <v>122</v>
      </c>
      <c r="D13497" t="s">
        <v>9064</v>
      </c>
      <c r="E13497">
        <v>265764009</v>
      </c>
      <c r="F13497" t="s">
        <v>31909</v>
      </c>
      <c r="G13497">
        <v>1374</v>
      </c>
      <c r="H13497" t="s">
        <v>32085</v>
      </c>
      <c r="I13497" t="s">
        <v>32085</v>
      </c>
    </row>
    <row r="13498" spans="1:9" x14ac:dyDescent="0.35">
      <c r="A13498" s="1">
        <v>41766.846006944441</v>
      </c>
      <c r="B13498" s="1">
        <v>41766.990451388891</v>
      </c>
      <c r="C13498" t="s">
        <v>221</v>
      </c>
      <c r="D13498" t="s">
        <v>9065</v>
      </c>
      <c r="E13498">
        <v>265764009</v>
      </c>
      <c r="F13498" t="s">
        <v>31909</v>
      </c>
      <c r="G13498">
        <v>662</v>
      </c>
      <c r="H13498" t="s">
        <v>32085</v>
      </c>
      <c r="I13498" t="s">
        <v>32085</v>
      </c>
    </row>
    <row r="13499" spans="1:9" x14ac:dyDescent="0.35">
      <c r="A13499" s="1">
        <v>41766.970358796294</v>
      </c>
      <c r="B13499" s="1">
        <v>41766.980775462966</v>
      </c>
      <c r="C13499" t="s">
        <v>1114</v>
      </c>
      <c r="D13499" t="s">
        <v>9066</v>
      </c>
      <c r="E13499">
        <v>395123002</v>
      </c>
      <c r="F13499" t="s">
        <v>31984</v>
      </c>
      <c r="G13499">
        <v>2288</v>
      </c>
      <c r="H13499">
        <v>72892002</v>
      </c>
      <c r="I13499" t="s">
        <v>212</v>
      </c>
    </row>
    <row r="13500" spans="1:9" x14ac:dyDescent="0.35">
      <c r="A13500" s="1">
        <v>41766.970358796294</v>
      </c>
      <c r="B13500" s="1">
        <v>41766.980775462966</v>
      </c>
      <c r="C13500" t="s">
        <v>1114</v>
      </c>
      <c r="D13500" t="s">
        <v>9066</v>
      </c>
      <c r="E13500">
        <v>310861008</v>
      </c>
      <c r="F13500" t="s">
        <v>31985</v>
      </c>
      <c r="G13500">
        <v>1845</v>
      </c>
      <c r="H13500">
        <v>72892002</v>
      </c>
      <c r="I13500" t="s">
        <v>212</v>
      </c>
    </row>
    <row r="13501" spans="1:9" x14ac:dyDescent="0.35">
      <c r="A13501" s="1">
        <v>41766.970358796294</v>
      </c>
      <c r="B13501" s="1">
        <v>41766.980775462966</v>
      </c>
      <c r="C13501" t="s">
        <v>1114</v>
      </c>
      <c r="D13501" t="s">
        <v>9066</v>
      </c>
      <c r="E13501">
        <v>274804006</v>
      </c>
      <c r="F13501" t="s">
        <v>31924</v>
      </c>
      <c r="G13501">
        <v>3047</v>
      </c>
      <c r="H13501">
        <v>72892002</v>
      </c>
      <c r="I13501" t="s">
        <v>212</v>
      </c>
    </row>
    <row r="13502" spans="1:9" x14ac:dyDescent="0.35">
      <c r="A13502" s="1">
        <v>41766.970358796294</v>
      </c>
      <c r="B13502" s="1">
        <v>41766.980775462966</v>
      </c>
      <c r="C13502" t="s">
        <v>1114</v>
      </c>
      <c r="D13502" t="s">
        <v>9066</v>
      </c>
      <c r="E13502">
        <v>269828009</v>
      </c>
      <c r="F13502" t="s">
        <v>31986</v>
      </c>
      <c r="G13502">
        <v>1538</v>
      </c>
      <c r="H13502">
        <v>72892002</v>
      </c>
      <c r="I13502" t="s">
        <v>212</v>
      </c>
    </row>
    <row r="13503" spans="1:9" x14ac:dyDescent="0.35">
      <c r="A13503" s="1">
        <v>41766.970358796294</v>
      </c>
      <c r="B13503" s="1">
        <v>41766.980775462966</v>
      </c>
      <c r="C13503" t="s">
        <v>1114</v>
      </c>
      <c r="D13503" t="s">
        <v>9066</v>
      </c>
      <c r="E13503">
        <v>252160004</v>
      </c>
      <c r="F13503" t="s">
        <v>31987</v>
      </c>
      <c r="G13503">
        <v>3758</v>
      </c>
      <c r="H13503">
        <v>72892002</v>
      </c>
      <c r="I13503" t="s">
        <v>212</v>
      </c>
    </row>
    <row r="13504" spans="1:9" x14ac:dyDescent="0.35">
      <c r="A13504" s="1">
        <v>41766.970358796294</v>
      </c>
      <c r="B13504" s="1">
        <v>41766.980775462966</v>
      </c>
      <c r="C13504" t="s">
        <v>1114</v>
      </c>
      <c r="D13504" t="s">
        <v>9066</v>
      </c>
      <c r="E13504">
        <v>225158009</v>
      </c>
      <c r="F13504" t="s">
        <v>31925</v>
      </c>
      <c r="G13504">
        <v>3552</v>
      </c>
      <c r="H13504">
        <v>72892002</v>
      </c>
      <c r="I13504" t="s">
        <v>212</v>
      </c>
    </row>
    <row r="13505" spans="1:9" x14ac:dyDescent="0.35">
      <c r="A13505" s="1">
        <v>41766.970358796294</v>
      </c>
      <c r="B13505" s="1">
        <v>41766.980775462966</v>
      </c>
      <c r="C13505" t="s">
        <v>1114</v>
      </c>
      <c r="D13505" t="s">
        <v>9066</v>
      </c>
      <c r="E13505">
        <v>169690007</v>
      </c>
      <c r="F13505" t="s">
        <v>31988</v>
      </c>
      <c r="G13505">
        <v>2190</v>
      </c>
      <c r="H13505">
        <v>72892002</v>
      </c>
      <c r="I13505" t="s">
        <v>212</v>
      </c>
    </row>
    <row r="13506" spans="1:9" x14ac:dyDescent="0.35">
      <c r="A13506" s="1">
        <v>41766.970358796294</v>
      </c>
      <c r="B13506" s="1">
        <v>41766.980775462966</v>
      </c>
      <c r="C13506" t="s">
        <v>1114</v>
      </c>
      <c r="D13506" t="s">
        <v>9066</v>
      </c>
      <c r="E13506">
        <v>169230002</v>
      </c>
      <c r="F13506" t="s">
        <v>31989</v>
      </c>
      <c r="G13506">
        <v>12810</v>
      </c>
      <c r="H13506">
        <v>72892002</v>
      </c>
      <c r="I13506" t="s">
        <v>212</v>
      </c>
    </row>
    <row r="13507" spans="1:9" x14ac:dyDescent="0.35">
      <c r="A13507" s="1">
        <v>41766.970358796294</v>
      </c>
      <c r="B13507" s="1">
        <v>41766.980775462966</v>
      </c>
      <c r="C13507" t="s">
        <v>1114</v>
      </c>
      <c r="D13507" t="s">
        <v>9066</v>
      </c>
      <c r="E13507">
        <v>167271000</v>
      </c>
      <c r="F13507" t="s">
        <v>31990</v>
      </c>
      <c r="G13507">
        <v>1664</v>
      </c>
      <c r="H13507">
        <v>72892002</v>
      </c>
      <c r="I13507" t="s">
        <v>212</v>
      </c>
    </row>
    <row r="13508" spans="1:9" x14ac:dyDescent="0.35">
      <c r="A13508" s="1">
        <v>41766.970358796294</v>
      </c>
      <c r="B13508" s="1">
        <v>41766.980775462966</v>
      </c>
      <c r="C13508" t="s">
        <v>1114</v>
      </c>
      <c r="D13508" t="s">
        <v>9066</v>
      </c>
      <c r="E13508">
        <v>165829005</v>
      </c>
      <c r="F13508" t="s">
        <v>31991</v>
      </c>
      <c r="G13508">
        <v>1553</v>
      </c>
      <c r="H13508">
        <v>72892002</v>
      </c>
      <c r="I13508" t="s">
        <v>212</v>
      </c>
    </row>
    <row r="13509" spans="1:9" x14ac:dyDescent="0.35">
      <c r="A13509" s="1">
        <v>41766.970358796294</v>
      </c>
      <c r="B13509" s="1">
        <v>41766.980775462966</v>
      </c>
      <c r="C13509" t="s">
        <v>1114</v>
      </c>
      <c r="D13509" t="s">
        <v>9066</v>
      </c>
      <c r="E13509">
        <v>117010004</v>
      </c>
      <c r="F13509" t="s">
        <v>31992</v>
      </c>
      <c r="G13509">
        <v>2053</v>
      </c>
      <c r="H13509">
        <v>72892002</v>
      </c>
      <c r="I13509" t="s">
        <v>212</v>
      </c>
    </row>
    <row r="13510" spans="1:9" x14ac:dyDescent="0.35">
      <c r="A13510" s="1">
        <v>41766.970358796294</v>
      </c>
      <c r="B13510" s="1">
        <v>41766.980775462966</v>
      </c>
      <c r="C13510" t="s">
        <v>1114</v>
      </c>
      <c r="D13510" t="s">
        <v>9066</v>
      </c>
      <c r="E13510">
        <v>104375008</v>
      </c>
      <c r="F13510" t="s">
        <v>31993</v>
      </c>
      <c r="G13510">
        <v>1827</v>
      </c>
      <c r="H13510">
        <v>72892002</v>
      </c>
      <c r="I13510" t="s">
        <v>212</v>
      </c>
    </row>
    <row r="13511" spans="1:9" x14ac:dyDescent="0.35">
      <c r="A13511" s="1">
        <v>41766.970358796294</v>
      </c>
      <c r="B13511" s="1">
        <v>41766.980775462966</v>
      </c>
      <c r="C13511" t="s">
        <v>1114</v>
      </c>
      <c r="D13511" t="s">
        <v>9066</v>
      </c>
      <c r="E13511">
        <v>104326007</v>
      </c>
      <c r="F13511" t="s">
        <v>31994</v>
      </c>
      <c r="G13511">
        <v>1734</v>
      </c>
      <c r="H13511">
        <v>72892002</v>
      </c>
      <c r="I13511" t="s">
        <v>212</v>
      </c>
    </row>
    <row r="13512" spans="1:9" x14ac:dyDescent="0.35">
      <c r="A13512" s="1">
        <v>41766.970358796294</v>
      </c>
      <c r="B13512" s="1">
        <v>41766.980775462966</v>
      </c>
      <c r="C13512" t="s">
        <v>1114</v>
      </c>
      <c r="D13512" t="s">
        <v>9066</v>
      </c>
      <c r="E13512">
        <v>104091002</v>
      </c>
      <c r="F13512" t="s">
        <v>31961</v>
      </c>
      <c r="G13512">
        <v>1718</v>
      </c>
      <c r="H13512">
        <v>72892002</v>
      </c>
      <c r="I13512" t="s">
        <v>212</v>
      </c>
    </row>
    <row r="13513" spans="1:9" x14ac:dyDescent="0.35">
      <c r="A13513" s="1">
        <v>41766.970358796294</v>
      </c>
      <c r="B13513" s="1">
        <v>41766.980775462966</v>
      </c>
      <c r="C13513" t="s">
        <v>1114</v>
      </c>
      <c r="D13513" t="s">
        <v>9066</v>
      </c>
      <c r="E13513">
        <v>90226004</v>
      </c>
      <c r="F13513" t="s">
        <v>31995</v>
      </c>
      <c r="G13513">
        <v>2357</v>
      </c>
      <c r="H13513">
        <v>72892002</v>
      </c>
      <c r="I13513" t="s">
        <v>212</v>
      </c>
    </row>
    <row r="13514" spans="1:9" x14ac:dyDescent="0.35">
      <c r="A13514" s="1">
        <v>41766.970358796294</v>
      </c>
      <c r="B13514" s="1">
        <v>41766.980775462966</v>
      </c>
      <c r="C13514" t="s">
        <v>1114</v>
      </c>
      <c r="D13514" t="s">
        <v>9066</v>
      </c>
      <c r="E13514">
        <v>47758006</v>
      </c>
      <c r="F13514" t="s">
        <v>31996</v>
      </c>
      <c r="G13514">
        <v>1819</v>
      </c>
      <c r="H13514">
        <v>72892002</v>
      </c>
      <c r="I13514" t="s">
        <v>212</v>
      </c>
    </row>
    <row r="13515" spans="1:9" x14ac:dyDescent="0.35">
      <c r="A13515" s="1">
        <v>41766.970358796294</v>
      </c>
      <c r="B13515" s="1">
        <v>41766.980775462966</v>
      </c>
      <c r="C13515" t="s">
        <v>1114</v>
      </c>
      <c r="D13515" t="s">
        <v>9066</v>
      </c>
      <c r="E13515">
        <v>44608003</v>
      </c>
      <c r="F13515" t="s">
        <v>31997</v>
      </c>
      <c r="G13515">
        <v>1077</v>
      </c>
      <c r="H13515">
        <v>72892002</v>
      </c>
      <c r="I13515" t="s">
        <v>212</v>
      </c>
    </row>
    <row r="13516" spans="1:9" x14ac:dyDescent="0.35">
      <c r="A13516" s="1">
        <v>41766.970358796294</v>
      </c>
      <c r="B13516" s="1">
        <v>41766.980775462966</v>
      </c>
      <c r="C13516" t="s">
        <v>1114</v>
      </c>
      <c r="D13516" t="s">
        <v>9066</v>
      </c>
      <c r="E13516">
        <v>31676001</v>
      </c>
      <c r="F13516" t="s">
        <v>31998</v>
      </c>
      <c r="G13516">
        <v>1308</v>
      </c>
      <c r="H13516">
        <v>72892002</v>
      </c>
      <c r="I13516" t="s">
        <v>212</v>
      </c>
    </row>
    <row r="13517" spans="1:9" x14ac:dyDescent="0.35">
      <c r="A13517" s="1">
        <v>41766.970358796294</v>
      </c>
      <c r="B13517" s="1">
        <v>41766.980775462966</v>
      </c>
      <c r="C13517" t="s">
        <v>1114</v>
      </c>
      <c r="D13517" t="s">
        <v>9066</v>
      </c>
      <c r="E13517">
        <v>28163009</v>
      </c>
      <c r="F13517" t="s">
        <v>31999</v>
      </c>
      <c r="G13517">
        <v>2008</v>
      </c>
      <c r="H13517">
        <v>72892002</v>
      </c>
      <c r="I13517" t="s">
        <v>212</v>
      </c>
    </row>
    <row r="13518" spans="1:9" x14ac:dyDescent="0.35">
      <c r="A13518" s="1">
        <v>41766.970358796294</v>
      </c>
      <c r="B13518" s="1">
        <v>41766.980775462966</v>
      </c>
      <c r="C13518" t="s">
        <v>1114</v>
      </c>
      <c r="D13518" t="s">
        <v>9066</v>
      </c>
      <c r="E13518">
        <v>5880005</v>
      </c>
      <c r="F13518" t="s">
        <v>32000</v>
      </c>
      <c r="G13518">
        <v>431</v>
      </c>
      <c r="H13518">
        <v>72892002</v>
      </c>
      <c r="I13518" t="s">
        <v>212</v>
      </c>
    </row>
    <row r="13519" spans="1:9" x14ac:dyDescent="0.35">
      <c r="A13519" s="1">
        <v>41767.538819444446</v>
      </c>
      <c r="B13519" s="1">
        <v>41767.54923611111</v>
      </c>
      <c r="C13519" t="s">
        <v>4179</v>
      </c>
      <c r="D13519" t="s">
        <v>9068</v>
      </c>
      <c r="E13519">
        <v>66348005</v>
      </c>
      <c r="F13519" t="s">
        <v>31975</v>
      </c>
      <c r="G13519">
        <v>431</v>
      </c>
      <c r="H13519">
        <v>72892002</v>
      </c>
      <c r="I13519" t="s">
        <v>212</v>
      </c>
    </row>
    <row r="13520" spans="1:9" x14ac:dyDescent="0.35">
      <c r="A13520" s="1">
        <v>41767.538819444446</v>
      </c>
      <c r="B13520" s="1">
        <v>41767.54923611111</v>
      </c>
      <c r="C13520" t="s">
        <v>4179</v>
      </c>
      <c r="D13520" t="s">
        <v>9068</v>
      </c>
      <c r="E13520">
        <v>31208007</v>
      </c>
      <c r="F13520" t="s">
        <v>32022</v>
      </c>
      <c r="G13520">
        <v>3532</v>
      </c>
      <c r="H13520">
        <v>72892002</v>
      </c>
      <c r="I13520" t="s">
        <v>212</v>
      </c>
    </row>
    <row r="13521" spans="1:9" x14ac:dyDescent="0.35">
      <c r="A13521" s="1">
        <v>41767.742395833331</v>
      </c>
      <c r="B13521" s="1">
        <v>41767.751620370371</v>
      </c>
      <c r="C13521" t="s">
        <v>1737</v>
      </c>
      <c r="D13521" t="s">
        <v>9070</v>
      </c>
      <c r="E13521">
        <v>76601001</v>
      </c>
      <c r="F13521" t="s">
        <v>31910</v>
      </c>
      <c r="G13521">
        <v>2323</v>
      </c>
      <c r="H13521" t="s">
        <v>32085</v>
      </c>
      <c r="I13521" t="s">
        <v>32085</v>
      </c>
    </row>
    <row r="13522" spans="1:9" x14ac:dyDescent="0.35">
      <c r="A13522" s="1">
        <v>41768.09542824074</v>
      </c>
      <c r="B13522" s="1">
        <v>41768.10701388889</v>
      </c>
      <c r="C13522" t="s">
        <v>3170</v>
      </c>
      <c r="D13522" t="s">
        <v>9072</v>
      </c>
      <c r="E13522">
        <v>71651007</v>
      </c>
      <c r="F13522" t="s">
        <v>31936</v>
      </c>
      <c r="G13522">
        <v>111</v>
      </c>
      <c r="H13522">
        <v>254837009</v>
      </c>
      <c r="I13522" t="s">
        <v>362</v>
      </c>
    </row>
    <row r="13523" spans="1:9" x14ac:dyDescent="0.35">
      <c r="A13523" s="1">
        <v>41768.10701388889</v>
      </c>
      <c r="B13523" s="1">
        <v>41768.114282407405</v>
      </c>
      <c r="C13523" t="s">
        <v>3170</v>
      </c>
      <c r="D13523" t="s">
        <v>9073</v>
      </c>
      <c r="E13523">
        <v>35025007</v>
      </c>
      <c r="F13523" t="s">
        <v>31979</v>
      </c>
      <c r="G13523">
        <v>141</v>
      </c>
      <c r="H13523">
        <v>254837009</v>
      </c>
      <c r="I13523" t="s">
        <v>362</v>
      </c>
    </row>
    <row r="13524" spans="1:9" x14ac:dyDescent="0.35">
      <c r="A13524" s="1">
        <v>41768.114282407405</v>
      </c>
      <c r="B13524" s="1">
        <v>41768.125567129631</v>
      </c>
      <c r="C13524" t="s">
        <v>3170</v>
      </c>
      <c r="D13524" t="s">
        <v>9073</v>
      </c>
      <c r="E13524">
        <v>90226004</v>
      </c>
      <c r="F13524" t="s">
        <v>31980</v>
      </c>
      <c r="G13524">
        <v>1386</v>
      </c>
      <c r="H13524">
        <v>254837009</v>
      </c>
      <c r="I13524" t="s">
        <v>362</v>
      </c>
    </row>
    <row r="13525" spans="1:9" x14ac:dyDescent="0.35">
      <c r="A13525" s="1">
        <v>41769.19809027778</v>
      </c>
      <c r="B13525" s="1">
        <v>41769.227361111109</v>
      </c>
      <c r="C13525" t="s">
        <v>754</v>
      </c>
      <c r="D13525" t="s">
        <v>9082</v>
      </c>
      <c r="E13525">
        <v>710824005</v>
      </c>
      <c r="F13525" t="s">
        <v>31918</v>
      </c>
      <c r="G13525">
        <v>431</v>
      </c>
      <c r="H13525" t="s">
        <v>32085</v>
      </c>
      <c r="I13525" t="s">
        <v>32085</v>
      </c>
    </row>
    <row r="13526" spans="1:9" x14ac:dyDescent="0.35">
      <c r="A13526" s="1">
        <v>41769.227361111109</v>
      </c>
      <c r="B13526" s="1">
        <v>41769.237962962965</v>
      </c>
      <c r="C13526" t="s">
        <v>754</v>
      </c>
      <c r="D13526" t="s">
        <v>9082</v>
      </c>
      <c r="E13526">
        <v>762993000</v>
      </c>
      <c r="F13526" t="s">
        <v>31919</v>
      </c>
      <c r="G13526">
        <v>431</v>
      </c>
      <c r="H13526" t="s">
        <v>32085</v>
      </c>
      <c r="I13526" t="s">
        <v>32085</v>
      </c>
    </row>
    <row r="13527" spans="1:9" x14ac:dyDescent="0.35">
      <c r="A13527" s="1">
        <v>41769.237962962965</v>
      </c>
      <c r="B13527" s="1">
        <v>41769.245324074072</v>
      </c>
      <c r="C13527" t="s">
        <v>754</v>
      </c>
      <c r="D13527" t="s">
        <v>9082</v>
      </c>
      <c r="E13527">
        <v>171207006</v>
      </c>
      <c r="F13527" t="s">
        <v>31921</v>
      </c>
      <c r="G13527">
        <v>431</v>
      </c>
      <c r="H13527" t="s">
        <v>32085</v>
      </c>
      <c r="I13527" t="s">
        <v>32085</v>
      </c>
    </row>
    <row r="13528" spans="1:9" x14ac:dyDescent="0.35">
      <c r="A13528" s="1">
        <v>41769.245324074072</v>
      </c>
      <c r="B13528" s="1">
        <v>41769.262523148151</v>
      </c>
      <c r="C13528" t="s">
        <v>754</v>
      </c>
      <c r="D13528" t="s">
        <v>9082</v>
      </c>
      <c r="E13528">
        <v>454711000124102</v>
      </c>
      <c r="F13528" t="s">
        <v>31922</v>
      </c>
      <c r="G13528">
        <v>431</v>
      </c>
      <c r="H13528" t="s">
        <v>32085</v>
      </c>
      <c r="I13528" t="s">
        <v>32085</v>
      </c>
    </row>
    <row r="13529" spans="1:9" x14ac:dyDescent="0.35">
      <c r="A13529" s="1">
        <v>41769.262523148151</v>
      </c>
      <c r="B13529" s="1">
        <v>41769.27275462963</v>
      </c>
      <c r="C13529" t="s">
        <v>754</v>
      </c>
      <c r="D13529" t="s">
        <v>9082</v>
      </c>
      <c r="E13529">
        <v>428211000124100</v>
      </c>
      <c r="F13529" t="s">
        <v>31930</v>
      </c>
      <c r="G13529">
        <v>431</v>
      </c>
      <c r="H13529" t="s">
        <v>32085</v>
      </c>
      <c r="I13529" t="s">
        <v>32085</v>
      </c>
    </row>
    <row r="13530" spans="1:9" x14ac:dyDescent="0.35">
      <c r="A13530" s="1">
        <v>41769.263206018521</v>
      </c>
      <c r="B13530" s="1">
        <v>41769.280023148145</v>
      </c>
      <c r="C13530" t="s">
        <v>2544</v>
      </c>
      <c r="D13530" t="s">
        <v>9083</v>
      </c>
      <c r="E13530">
        <v>23426006</v>
      </c>
      <c r="F13530" t="s">
        <v>31932</v>
      </c>
      <c r="G13530">
        <v>228</v>
      </c>
      <c r="H13530">
        <v>10509002</v>
      </c>
      <c r="I13530" t="s">
        <v>185</v>
      </c>
    </row>
    <row r="13531" spans="1:9" x14ac:dyDescent="0.35">
      <c r="A13531" s="1">
        <v>41769.27275462963</v>
      </c>
      <c r="B13531" s="1">
        <v>41769.28974537037</v>
      </c>
      <c r="C13531" t="s">
        <v>754</v>
      </c>
      <c r="D13531" t="s">
        <v>9082</v>
      </c>
      <c r="E13531">
        <v>763302001</v>
      </c>
      <c r="F13531" t="s">
        <v>31945</v>
      </c>
      <c r="G13531">
        <v>431</v>
      </c>
      <c r="H13531" t="s">
        <v>32085</v>
      </c>
      <c r="I13531" t="s">
        <v>32085</v>
      </c>
    </row>
    <row r="13532" spans="1:9" x14ac:dyDescent="0.35">
      <c r="A13532" s="1">
        <v>41769.608171296299</v>
      </c>
      <c r="B13532" s="1">
        <v>41769.618587962963</v>
      </c>
      <c r="C13532" t="s">
        <v>269</v>
      </c>
      <c r="D13532" t="s">
        <v>9085</v>
      </c>
      <c r="E13532">
        <v>430193006</v>
      </c>
      <c r="F13532" t="s">
        <v>31928</v>
      </c>
      <c r="G13532">
        <v>515</v>
      </c>
      <c r="H13532" t="s">
        <v>32085</v>
      </c>
      <c r="I13532" t="s">
        <v>32085</v>
      </c>
    </row>
    <row r="13533" spans="1:9" x14ac:dyDescent="0.35">
      <c r="A13533" s="1">
        <v>41769.608171296299</v>
      </c>
      <c r="B13533" s="1">
        <v>41769.636793981481</v>
      </c>
      <c r="C13533" t="s">
        <v>269</v>
      </c>
      <c r="D13533" t="s">
        <v>9085</v>
      </c>
      <c r="E13533">
        <v>710824005</v>
      </c>
      <c r="F13533" t="s">
        <v>31918</v>
      </c>
      <c r="G13533">
        <v>431</v>
      </c>
      <c r="H13533" t="s">
        <v>32085</v>
      </c>
      <c r="I13533" t="s">
        <v>32085</v>
      </c>
    </row>
    <row r="13534" spans="1:9" x14ac:dyDescent="0.35">
      <c r="A13534" s="1">
        <v>41769.636793981481</v>
      </c>
      <c r="B13534" s="1">
        <v>41769.65693287037</v>
      </c>
      <c r="C13534" t="s">
        <v>269</v>
      </c>
      <c r="D13534" t="s">
        <v>9085</v>
      </c>
      <c r="E13534">
        <v>710841007</v>
      </c>
      <c r="F13534" t="s">
        <v>31929</v>
      </c>
      <c r="G13534">
        <v>431</v>
      </c>
      <c r="H13534" t="s">
        <v>32085</v>
      </c>
      <c r="I13534" t="s">
        <v>32085</v>
      </c>
    </row>
    <row r="13535" spans="1:9" x14ac:dyDescent="0.35">
      <c r="A13535" s="1">
        <v>41769.65693287037</v>
      </c>
      <c r="B13535" s="1">
        <v>41769.666145833333</v>
      </c>
      <c r="C13535" t="s">
        <v>269</v>
      </c>
      <c r="D13535" t="s">
        <v>9085</v>
      </c>
      <c r="E13535">
        <v>428211000124100</v>
      </c>
      <c r="F13535" t="s">
        <v>31930</v>
      </c>
      <c r="G13535">
        <v>431</v>
      </c>
      <c r="H13535" t="s">
        <v>32085</v>
      </c>
      <c r="I13535" t="s">
        <v>32085</v>
      </c>
    </row>
    <row r="13536" spans="1:9" x14ac:dyDescent="0.35">
      <c r="A13536" s="1">
        <v>41769.666145833333</v>
      </c>
      <c r="B13536" s="1">
        <v>41769.681261574071</v>
      </c>
      <c r="C13536" t="s">
        <v>269</v>
      </c>
      <c r="D13536" t="s">
        <v>9085</v>
      </c>
      <c r="E13536">
        <v>763302001</v>
      </c>
      <c r="F13536" t="s">
        <v>31945</v>
      </c>
      <c r="G13536">
        <v>431</v>
      </c>
      <c r="H13536" t="s">
        <v>32085</v>
      </c>
      <c r="I13536" t="s">
        <v>32085</v>
      </c>
    </row>
    <row r="13537" spans="1:9" x14ac:dyDescent="0.35">
      <c r="A13537" s="1">
        <v>41769.719548611109</v>
      </c>
      <c r="B13537" s="1">
        <v>41769.731435185182</v>
      </c>
      <c r="C13537" t="s">
        <v>249</v>
      </c>
      <c r="D13537" t="s">
        <v>9086</v>
      </c>
      <c r="E13537">
        <v>76601001</v>
      </c>
      <c r="F13537" t="s">
        <v>31910</v>
      </c>
      <c r="G13537">
        <v>2096</v>
      </c>
      <c r="H13537" t="s">
        <v>32085</v>
      </c>
      <c r="I13537" t="s">
        <v>32085</v>
      </c>
    </row>
    <row r="13538" spans="1:9" x14ac:dyDescent="0.35">
      <c r="A13538" s="1">
        <v>41769.816284722219</v>
      </c>
      <c r="B13538" s="1">
        <v>41769.826701388891</v>
      </c>
      <c r="C13538" t="s">
        <v>1971</v>
      </c>
      <c r="D13538" t="s">
        <v>9087</v>
      </c>
      <c r="E13538">
        <v>714812005</v>
      </c>
      <c r="F13538" t="s">
        <v>32008</v>
      </c>
      <c r="G13538">
        <v>9848</v>
      </c>
      <c r="H13538">
        <v>72892002</v>
      </c>
      <c r="I13538" t="s">
        <v>212</v>
      </c>
    </row>
    <row r="13539" spans="1:9" x14ac:dyDescent="0.35">
      <c r="A13539" s="1">
        <v>41769.816284722219</v>
      </c>
      <c r="B13539" s="1">
        <v>41769.826701388891</v>
      </c>
      <c r="C13539" t="s">
        <v>1971</v>
      </c>
      <c r="D13539" t="s">
        <v>9087</v>
      </c>
      <c r="E13539">
        <v>10383002</v>
      </c>
      <c r="F13539" t="s">
        <v>32009</v>
      </c>
      <c r="G13539">
        <v>431</v>
      </c>
      <c r="H13539">
        <v>72892002</v>
      </c>
      <c r="I13539" t="s">
        <v>212</v>
      </c>
    </row>
    <row r="13540" spans="1:9" x14ac:dyDescent="0.35">
      <c r="A13540" s="1">
        <v>41769.844861111109</v>
      </c>
      <c r="B13540" s="1">
        <v>41769.981666666667</v>
      </c>
      <c r="C13540" t="s">
        <v>122</v>
      </c>
      <c r="D13540" t="s">
        <v>9088</v>
      </c>
      <c r="E13540">
        <v>265764009</v>
      </c>
      <c r="F13540" t="s">
        <v>31909</v>
      </c>
      <c r="G13540">
        <v>982</v>
      </c>
      <c r="H13540" t="s">
        <v>32085</v>
      </c>
      <c r="I13540" t="s">
        <v>32085</v>
      </c>
    </row>
    <row r="13541" spans="1:9" x14ac:dyDescent="0.35">
      <c r="A13541" s="1">
        <v>41769.990451388891</v>
      </c>
      <c r="B13541" s="1">
        <v>41770.120312500003</v>
      </c>
      <c r="C13541" t="s">
        <v>221</v>
      </c>
      <c r="D13541" t="s">
        <v>9089</v>
      </c>
      <c r="E13541">
        <v>265764009</v>
      </c>
      <c r="F13541" t="s">
        <v>31909</v>
      </c>
      <c r="G13541">
        <v>1334</v>
      </c>
      <c r="H13541" t="s">
        <v>32085</v>
      </c>
      <c r="I13541" t="s">
        <v>32085</v>
      </c>
    </row>
    <row r="13542" spans="1:9" x14ac:dyDescent="0.35">
      <c r="A13542" s="1">
        <v>41771.04755787037</v>
      </c>
      <c r="B13542" s="1">
        <v>41771.071134259262</v>
      </c>
      <c r="C13542" t="s">
        <v>654</v>
      </c>
      <c r="D13542" t="s">
        <v>9093</v>
      </c>
      <c r="E13542">
        <v>710824005</v>
      </c>
      <c r="F13542" t="s">
        <v>31918</v>
      </c>
      <c r="G13542">
        <v>431</v>
      </c>
      <c r="H13542" t="s">
        <v>32085</v>
      </c>
      <c r="I13542" t="s">
        <v>32085</v>
      </c>
    </row>
    <row r="13543" spans="1:9" x14ac:dyDescent="0.35">
      <c r="A13543" s="1">
        <v>41771.071134259262</v>
      </c>
      <c r="B13543" s="1">
        <v>41771.087766203702</v>
      </c>
      <c r="C13543" t="s">
        <v>654</v>
      </c>
      <c r="D13543" t="s">
        <v>9058</v>
      </c>
      <c r="E13543">
        <v>710841007</v>
      </c>
      <c r="F13543" t="s">
        <v>31929</v>
      </c>
      <c r="G13543">
        <v>431</v>
      </c>
      <c r="H13543" t="s">
        <v>32085</v>
      </c>
      <c r="I13543" t="s">
        <v>32085</v>
      </c>
    </row>
    <row r="13544" spans="1:9" x14ac:dyDescent="0.35">
      <c r="A13544" s="1">
        <v>41771.087766203702</v>
      </c>
      <c r="B13544" s="1">
        <v>41771.103506944448</v>
      </c>
      <c r="C13544" t="s">
        <v>654</v>
      </c>
      <c r="D13544" t="s">
        <v>9058</v>
      </c>
      <c r="E13544">
        <v>762993000</v>
      </c>
      <c r="F13544" t="s">
        <v>31919</v>
      </c>
      <c r="G13544">
        <v>431</v>
      </c>
      <c r="H13544" t="s">
        <v>32085</v>
      </c>
      <c r="I13544" t="s">
        <v>32085</v>
      </c>
    </row>
    <row r="13545" spans="1:9" x14ac:dyDescent="0.35">
      <c r="A13545" s="1">
        <v>41771.103506944448</v>
      </c>
      <c r="B13545" s="1">
        <v>41771.133229166669</v>
      </c>
      <c r="C13545" t="s">
        <v>654</v>
      </c>
      <c r="D13545" t="s">
        <v>9058</v>
      </c>
      <c r="E13545">
        <v>866148006</v>
      </c>
      <c r="F13545" t="s">
        <v>31920</v>
      </c>
      <c r="G13545">
        <v>431</v>
      </c>
      <c r="H13545" t="s">
        <v>32085</v>
      </c>
      <c r="I13545" t="s">
        <v>32085</v>
      </c>
    </row>
    <row r="13546" spans="1:9" x14ac:dyDescent="0.35">
      <c r="A13546" s="1">
        <v>41771.13181712963</v>
      </c>
      <c r="B13546" s="1">
        <v>41771.142233796294</v>
      </c>
      <c r="C13546" t="s">
        <v>187</v>
      </c>
      <c r="D13546" t="s">
        <v>9094</v>
      </c>
      <c r="E13546">
        <v>180325003</v>
      </c>
      <c r="F13546" t="s">
        <v>31916</v>
      </c>
      <c r="G13546">
        <v>15191</v>
      </c>
      <c r="H13546">
        <v>49436004</v>
      </c>
      <c r="I13546" t="s">
        <v>31917</v>
      </c>
    </row>
    <row r="13547" spans="1:9" x14ac:dyDescent="0.35">
      <c r="A13547" s="1">
        <v>41771.133229166669</v>
      </c>
      <c r="B13547" s="1">
        <v>41771.140474537038</v>
      </c>
      <c r="C13547" t="s">
        <v>654</v>
      </c>
      <c r="D13547" t="s">
        <v>9058</v>
      </c>
      <c r="E13547">
        <v>171207006</v>
      </c>
      <c r="F13547" t="s">
        <v>31921</v>
      </c>
      <c r="G13547">
        <v>431</v>
      </c>
      <c r="H13547" t="s">
        <v>32085</v>
      </c>
      <c r="I13547" t="s">
        <v>32085</v>
      </c>
    </row>
    <row r="13548" spans="1:9" x14ac:dyDescent="0.35">
      <c r="A13548" s="1">
        <v>41771.140474537038</v>
      </c>
      <c r="B13548" s="1">
        <v>41771.155034722222</v>
      </c>
      <c r="C13548" t="s">
        <v>654</v>
      </c>
      <c r="D13548" t="s">
        <v>9058</v>
      </c>
      <c r="E13548">
        <v>454711000124102</v>
      </c>
      <c r="F13548" t="s">
        <v>31922</v>
      </c>
      <c r="G13548">
        <v>431</v>
      </c>
      <c r="H13548" t="s">
        <v>32085</v>
      </c>
      <c r="I13548" t="s">
        <v>32085</v>
      </c>
    </row>
    <row r="13549" spans="1:9" x14ac:dyDescent="0.35">
      <c r="A13549" s="1">
        <v>41771.155034722222</v>
      </c>
      <c r="B13549" s="1">
        <v>41771.162245370368</v>
      </c>
      <c r="C13549" t="s">
        <v>654</v>
      </c>
      <c r="D13549" t="s">
        <v>9058</v>
      </c>
      <c r="E13549">
        <v>428211000124100</v>
      </c>
      <c r="F13549" t="s">
        <v>31930</v>
      </c>
      <c r="G13549">
        <v>431</v>
      </c>
      <c r="H13549" t="s">
        <v>32085</v>
      </c>
      <c r="I13549" t="s">
        <v>32085</v>
      </c>
    </row>
    <row r="13550" spans="1:9" x14ac:dyDescent="0.35">
      <c r="A13550" s="1">
        <v>41771.162245370368</v>
      </c>
      <c r="B13550" s="1">
        <v>41771.179652777777</v>
      </c>
      <c r="C13550" t="s">
        <v>654</v>
      </c>
      <c r="D13550" t="s">
        <v>9058</v>
      </c>
      <c r="E13550">
        <v>763302001</v>
      </c>
      <c r="F13550" t="s">
        <v>31945</v>
      </c>
      <c r="G13550">
        <v>431</v>
      </c>
      <c r="H13550" t="s">
        <v>32085</v>
      </c>
      <c r="I13550" t="s">
        <v>32085</v>
      </c>
    </row>
    <row r="13551" spans="1:9" x14ac:dyDescent="0.35">
      <c r="A13551" s="1">
        <v>41771.517187500001</v>
      </c>
      <c r="B13551" s="1">
        <v>41771.527604166666</v>
      </c>
      <c r="C13551" t="s">
        <v>136</v>
      </c>
      <c r="D13551" t="s">
        <v>9097</v>
      </c>
      <c r="E13551">
        <v>430193006</v>
      </c>
      <c r="F13551" t="s">
        <v>31928</v>
      </c>
      <c r="G13551">
        <v>589</v>
      </c>
      <c r="H13551" t="s">
        <v>32085</v>
      </c>
      <c r="I13551" t="s">
        <v>32085</v>
      </c>
    </row>
    <row r="13552" spans="1:9" x14ac:dyDescent="0.35">
      <c r="A13552" s="1">
        <v>41771.517187500001</v>
      </c>
      <c r="B13552" s="1">
        <v>41771.54415509259</v>
      </c>
      <c r="C13552" t="s">
        <v>136</v>
      </c>
      <c r="D13552" t="s">
        <v>9097</v>
      </c>
      <c r="E13552">
        <v>710824005</v>
      </c>
      <c r="F13552" t="s">
        <v>31918</v>
      </c>
      <c r="G13552">
        <v>431</v>
      </c>
      <c r="H13552" t="s">
        <v>32085</v>
      </c>
      <c r="I13552" t="s">
        <v>32085</v>
      </c>
    </row>
    <row r="13553" spans="1:9" x14ac:dyDescent="0.35">
      <c r="A13553" s="1">
        <v>41771.531724537039</v>
      </c>
      <c r="B13553" s="1">
        <v>41771.573055555556</v>
      </c>
      <c r="C13553" t="s">
        <v>2108</v>
      </c>
      <c r="D13553" t="s">
        <v>9098</v>
      </c>
      <c r="E13553">
        <v>408919008</v>
      </c>
      <c r="F13553" t="s">
        <v>32055</v>
      </c>
      <c r="G13553">
        <v>431</v>
      </c>
      <c r="H13553">
        <v>5602001</v>
      </c>
      <c r="I13553" t="s">
        <v>8750</v>
      </c>
    </row>
    <row r="13554" spans="1:9" x14ac:dyDescent="0.35">
      <c r="A13554" s="1">
        <v>41771.54415509259</v>
      </c>
      <c r="B13554" s="1">
        <v>41771.564583333333</v>
      </c>
      <c r="C13554" t="s">
        <v>136</v>
      </c>
      <c r="D13554" t="s">
        <v>9097</v>
      </c>
      <c r="E13554">
        <v>762993000</v>
      </c>
      <c r="F13554" t="s">
        <v>31919</v>
      </c>
      <c r="G13554">
        <v>431</v>
      </c>
      <c r="H13554" t="s">
        <v>32085</v>
      </c>
      <c r="I13554" t="s">
        <v>32085</v>
      </c>
    </row>
    <row r="13555" spans="1:9" x14ac:dyDescent="0.35">
      <c r="A13555" s="1">
        <v>41771.728680555556</v>
      </c>
      <c r="B13555" s="1">
        <v>41771.760601851849</v>
      </c>
      <c r="C13555" t="s">
        <v>769</v>
      </c>
      <c r="D13555" t="s">
        <v>9055</v>
      </c>
      <c r="E13555">
        <v>710824005</v>
      </c>
      <c r="F13555" t="s">
        <v>31918</v>
      </c>
      <c r="G13555">
        <v>431</v>
      </c>
      <c r="H13555" t="s">
        <v>32085</v>
      </c>
      <c r="I13555" t="s">
        <v>32085</v>
      </c>
    </row>
    <row r="13556" spans="1:9" x14ac:dyDescent="0.35">
      <c r="A13556" s="1">
        <v>41771.760601851849</v>
      </c>
      <c r="B13556" s="1">
        <v>41771.771932870368</v>
      </c>
      <c r="C13556" t="s">
        <v>769</v>
      </c>
      <c r="D13556" t="s">
        <v>9055</v>
      </c>
      <c r="E13556">
        <v>762993000</v>
      </c>
      <c r="F13556" t="s">
        <v>31919</v>
      </c>
      <c r="G13556">
        <v>431</v>
      </c>
      <c r="H13556" t="s">
        <v>32085</v>
      </c>
      <c r="I13556" t="s">
        <v>32085</v>
      </c>
    </row>
    <row r="13557" spans="1:9" x14ac:dyDescent="0.35">
      <c r="A13557" s="1">
        <v>41771.771932870368</v>
      </c>
      <c r="B13557" s="1">
        <v>41771.780682870369</v>
      </c>
      <c r="C13557" t="s">
        <v>769</v>
      </c>
      <c r="D13557" t="s">
        <v>9055</v>
      </c>
      <c r="E13557">
        <v>171207006</v>
      </c>
      <c r="F13557" t="s">
        <v>31921</v>
      </c>
      <c r="G13557">
        <v>431</v>
      </c>
      <c r="H13557" t="s">
        <v>32085</v>
      </c>
      <c r="I13557" t="s">
        <v>32085</v>
      </c>
    </row>
    <row r="13558" spans="1:9" x14ac:dyDescent="0.35">
      <c r="A13558" s="1">
        <v>41771.780682870369</v>
      </c>
      <c r="B13558" s="1">
        <v>41771.798437500001</v>
      </c>
      <c r="C13558" t="s">
        <v>769</v>
      </c>
      <c r="D13558" t="s">
        <v>9055</v>
      </c>
      <c r="E13558">
        <v>454711000124102</v>
      </c>
      <c r="F13558" t="s">
        <v>31922</v>
      </c>
      <c r="G13558">
        <v>431</v>
      </c>
      <c r="H13558" t="s">
        <v>32085</v>
      </c>
      <c r="I13558" t="s">
        <v>32085</v>
      </c>
    </row>
    <row r="13559" spans="1:9" x14ac:dyDescent="0.35">
      <c r="A13559" s="1">
        <v>41771.979444444441</v>
      </c>
      <c r="B13559" s="1">
        <v>41771.989861111113</v>
      </c>
      <c r="C13559" t="s">
        <v>526</v>
      </c>
      <c r="D13559" t="s">
        <v>9101</v>
      </c>
      <c r="E13559">
        <v>430193006</v>
      </c>
      <c r="F13559" t="s">
        <v>31928</v>
      </c>
      <c r="G13559">
        <v>366</v>
      </c>
      <c r="H13559" t="s">
        <v>32085</v>
      </c>
      <c r="I13559" t="s">
        <v>32085</v>
      </c>
    </row>
    <row r="13560" spans="1:9" x14ac:dyDescent="0.35">
      <c r="A13560" s="1">
        <v>41771.979444444441</v>
      </c>
      <c r="B13560" s="1">
        <v>41772.000277777777</v>
      </c>
      <c r="C13560" t="s">
        <v>526</v>
      </c>
      <c r="D13560" t="s">
        <v>9101</v>
      </c>
      <c r="E13560">
        <v>40701008</v>
      </c>
      <c r="F13560" t="s">
        <v>31946</v>
      </c>
      <c r="G13560">
        <v>899</v>
      </c>
      <c r="H13560" t="s">
        <v>32085</v>
      </c>
      <c r="I13560" t="s">
        <v>32085</v>
      </c>
    </row>
    <row r="13561" spans="1:9" x14ac:dyDescent="0.35">
      <c r="A13561" s="1">
        <v>41772.270891203705</v>
      </c>
      <c r="B13561" s="1">
        <v>41772.281307870369</v>
      </c>
      <c r="C13561" t="s">
        <v>750</v>
      </c>
      <c r="D13561" t="s">
        <v>9104</v>
      </c>
      <c r="E13561">
        <v>252160004</v>
      </c>
      <c r="F13561" t="s">
        <v>31987</v>
      </c>
      <c r="G13561">
        <v>3066</v>
      </c>
      <c r="H13561">
        <v>72892002</v>
      </c>
      <c r="I13561" t="s">
        <v>212</v>
      </c>
    </row>
    <row r="13562" spans="1:9" x14ac:dyDescent="0.35">
      <c r="A13562" s="1">
        <v>41772.270891203705</v>
      </c>
      <c r="B13562" s="1">
        <v>41772.281307870369</v>
      </c>
      <c r="C13562" t="s">
        <v>750</v>
      </c>
      <c r="D13562" t="s">
        <v>9104</v>
      </c>
      <c r="E13562">
        <v>169230002</v>
      </c>
      <c r="F13562" t="s">
        <v>31989</v>
      </c>
      <c r="G13562">
        <v>6248</v>
      </c>
      <c r="H13562">
        <v>72892002</v>
      </c>
      <c r="I13562" t="s">
        <v>212</v>
      </c>
    </row>
    <row r="13563" spans="1:9" x14ac:dyDescent="0.35">
      <c r="A13563" s="1">
        <v>41772.655636574076</v>
      </c>
      <c r="B13563" s="1">
        <v>41772.66605324074</v>
      </c>
      <c r="C13563" t="s">
        <v>3745</v>
      </c>
      <c r="D13563" t="s">
        <v>9107</v>
      </c>
      <c r="E13563">
        <v>171207006</v>
      </c>
      <c r="F13563" t="s">
        <v>31926</v>
      </c>
      <c r="G13563">
        <v>431</v>
      </c>
      <c r="H13563" t="s">
        <v>32085</v>
      </c>
      <c r="I13563" t="s">
        <v>32085</v>
      </c>
    </row>
    <row r="13564" spans="1:9" x14ac:dyDescent="0.35">
      <c r="A13564" s="1">
        <v>41772.655636574076</v>
      </c>
      <c r="B13564" s="1">
        <v>41772.66605324074</v>
      </c>
      <c r="C13564" t="s">
        <v>3745</v>
      </c>
      <c r="D13564" t="s">
        <v>9107</v>
      </c>
      <c r="E13564">
        <v>5880005</v>
      </c>
      <c r="F13564" t="s">
        <v>31977</v>
      </c>
      <c r="G13564">
        <v>431</v>
      </c>
      <c r="H13564" t="s">
        <v>32085</v>
      </c>
      <c r="I13564" t="s">
        <v>32085</v>
      </c>
    </row>
    <row r="13565" spans="1:9" x14ac:dyDescent="0.35">
      <c r="A13565" s="1">
        <v>41772.755011574074</v>
      </c>
      <c r="B13565" s="1">
        <v>41772.782476851855</v>
      </c>
      <c r="C13565" t="s">
        <v>5598</v>
      </c>
      <c r="D13565" t="s">
        <v>9110</v>
      </c>
      <c r="E13565">
        <v>73761001</v>
      </c>
      <c r="F13565" t="s">
        <v>31915</v>
      </c>
      <c r="G13565">
        <v>6492</v>
      </c>
      <c r="H13565" t="s">
        <v>32085</v>
      </c>
      <c r="I13565" t="s">
        <v>32085</v>
      </c>
    </row>
    <row r="13566" spans="1:9" x14ac:dyDescent="0.35">
      <c r="A13566" s="1">
        <v>41772.837488425925</v>
      </c>
      <c r="B13566" s="1">
        <v>41772.858055555553</v>
      </c>
      <c r="C13566" t="s">
        <v>6084</v>
      </c>
      <c r="D13566" t="s">
        <v>9111</v>
      </c>
      <c r="E13566">
        <v>73761001</v>
      </c>
      <c r="F13566" t="s">
        <v>31915</v>
      </c>
      <c r="G13566">
        <v>7804</v>
      </c>
      <c r="H13566" t="s">
        <v>32085</v>
      </c>
      <c r="I13566" t="s">
        <v>32085</v>
      </c>
    </row>
    <row r="13567" spans="1:9" x14ac:dyDescent="0.35">
      <c r="A13567" s="1">
        <v>41772.981666666667</v>
      </c>
      <c r="B13567" s="1">
        <v>41773.108749999999</v>
      </c>
      <c r="C13567" t="s">
        <v>122</v>
      </c>
      <c r="D13567" t="s">
        <v>9113</v>
      </c>
      <c r="E13567">
        <v>265764009</v>
      </c>
      <c r="F13567" t="s">
        <v>31909</v>
      </c>
      <c r="G13567">
        <v>663</v>
      </c>
      <c r="H13567" t="s">
        <v>32085</v>
      </c>
      <c r="I13567" t="s">
        <v>32085</v>
      </c>
    </row>
    <row r="13568" spans="1:9" x14ac:dyDescent="0.35">
      <c r="A13568" s="1">
        <v>41773.120312500003</v>
      </c>
      <c r="B13568" s="1">
        <v>41773.232812499999</v>
      </c>
      <c r="C13568" t="s">
        <v>221</v>
      </c>
      <c r="D13568" t="s">
        <v>9114</v>
      </c>
      <c r="E13568">
        <v>265764009</v>
      </c>
      <c r="F13568" t="s">
        <v>31909</v>
      </c>
      <c r="G13568">
        <v>1023</v>
      </c>
      <c r="H13568" t="s">
        <v>32085</v>
      </c>
      <c r="I13568" t="s">
        <v>32085</v>
      </c>
    </row>
    <row r="13569" spans="1:9" x14ac:dyDescent="0.35">
      <c r="A13569" s="1">
        <v>41773.128310185188</v>
      </c>
      <c r="B13569" s="1">
        <v>41773.138726851852</v>
      </c>
      <c r="C13569" t="s">
        <v>1937</v>
      </c>
      <c r="D13569" t="s">
        <v>9115</v>
      </c>
      <c r="E13569">
        <v>433112001</v>
      </c>
      <c r="F13569" t="s">
        <v>32006</v>
      </c>
      <c r="G13569">
        <v>24125</v>
      </c>
      <c r="H13569">
        <v>230690007</v>
      </c>
      <c r="I13569" t="s">
        <v>1161</v>
      </c>
    </row>
    <row r="13570" spans="1:9" x14ac:dyDescent="0.35">
      <c r="A13570" s="1">
        <v>41773.128310185188</v>
      </c>
      <c r="B13570" s="1">
        <v>41773.138726851852</v>
      </c>
      <c r="C13570" t="s">
        <v>1937</v>
      </c>
      <c r="D13570" t="s">
        <v>9115</v>
      </c>
      <c r="E13570">
        <v>40701008</v>
      </c>
      <c r="F13570" t="s">
        <v>31946</v>
      </c>
      <c r="G13570">
        <v>1183</v>
      </c>
      <c r="H13570">
        <v>230690007</v>
      </c>
      <c r="I13570" t="s">
        <v>1161</v>
      </c>
    </row>
    <row r="13571" spans="1:9" x14ac:dyDescent="0.35">
      <c r="A13571" s="1">
        <v>41773.367002314815</v>
      </c>
      <c r="B13571" s="1">
        <v>41773.405138888891</v>
      </c>
      <c r="C13571" t="s">
        <v>1663</v>
      </c>
      <c r="D13571" t="s">
        <v>9116</v>
      </c>
      <c r="E13571">
        <v>710824005</v>
      </c>
      <c r="F13571" t="s">
        <v>31918</v>
      </c>
      <c r="G13571">
        <v>431</v>
      </c>
      <c r="H13571" t="s">
        <v>32085</v>
      </c>
      <c r="I13571" t="s">
        <v>32085</v>
      </c>
    </row>
    <row r="13572" spans="1:9" x14ac:dyDescent="0.35">
      <c r="A13572" s="1">
        <v>41773.405138888891</v>
      </c>
      <c r="B13572" s="1">
        <v>41773.416435185187</v>
      </c>
      <c r="C13572" t="s">
        <v>1663</v>
      </c>
      <c r="D13572" t="s">
        <v>9116</v>
      </c>
      <c r="E13572">
        <v>710841007</v>
      </c>
      <c r="F13572" t="s">
        <v>31929</v>
      </c>
      <c r="G13572">
        <v>431</v>
      </c>
      <c r="H13572" t="s">
        <v>32085</v>
      </c>
      <c r="I13572" t="s">
        <v>32085</v>
      </c>
    </row>
    <row r="13573" spans="1:9" x14ac:dyDescent="0.35">
      <c r="A13573" s="1">
        <v>41773.416435185187</v>
      </c>
      <c r="B13573" s="1">
        <v>41773.438217592593</v>
      </c>
      <c r="C13573" t="s">
        <v>1663</v>
      </c>
      <c r="D13573" t="s">
        <v>9116</v>
      </c>
      <c r="E13573">
        <v>866148006</v>
      </c>
      <c r="F13573" t="s">
        <v>31920</v>
      </c>
      <c r="G13573">
        <v>431</v>
      </c>
      <c r="H13573" t="s">
        <v>32085</v>
      </c>
      <c r="I13573" t="s">
        <v>32085</v>
      </c>
    </row>
    <row r="13574" spans="1:9" x14ac:dyDescent="0.35">
      <c r="A13574" s="1">
        <v>41773.438217592593</v>
      </c>
      <c r="B13574" s="1">
        <v>41773.44804398148</v>
      </c>
      <c r="C13574" t="s">
        <v>1663</v>
      </c>
      <c r="D13574" t="s">
        <v>9116</v>
      </c>
      <c r="E13574">
        <v>171207006</v>
      </c>
      <c r="F13574" t="s">
        <v>31921</v>
      </c>
      <c r="G13574">
        <v>431</v>
      </c>
      <c r="H13574" t="s">
        <v>32085</v>
      </c>
      <c r="I13574" t="s">
        <v>32085</v>
      </c>
    </row>
    <row r="13575" spans="1:9" x14ac:dyDescent="0.35">
      <c r="A13575" s="1">
        <v>41773.44804398148</v>
      </c>
      <c r="B13575" s="1">
        <v>41773.463796296295</v>
      </c>
      <c r="C13575" t="s">
        <v>1663</v>
      </c>
      <c r="D13575" t="s">
        <v>9116</v>
      </c>
      <c r="E13575">
        <v>454711000124102</v>
      </c>
      <c r="F13575" t="s">
        <v>31922</v>
      </c>
      <c r="G13575">
        <v>431</v>
      </c>
      <c r="H13575" t="s">
        <v>32085</v>
      </c>
      <c r="I13575" t="s">
        <v>32085</v>
      </c>
    </row>
    <row r="13576" spans="1:9" x14ac:dyDescent="0.35">
      <c r="A13576" s="1">
        <v>41773.463796296295</v>
      </c>
      <c r="B13576" s="1">
        <v>41773.472870370373</v>
      </c>
      <c r="C13576" t="s">
        <v>1663</v>
      </c>
      <c r="D13576" t="s">
        <v>9116</v>
      </c>
      <c r="E13576">
        <v>428211000124100</v>
      </c>
      <c r="F13576" t="s">
        <v>31930</v>
      </c>
      <c r="G13576">
        <v>431</v>
      </c>
      <c r="H13576" t="s">
        <v>32085</v>
      </c>
      <c r="I13576" t="s">
        <v>32085</v>
      </c>
    </row>
    <row r="13577" spans="1:9" x14ac:dyDescent="0.35">
      <c r="A13577" s="1">
        <v>41773.472870370373</v>
      </c>
      <c r="B13577" s="1">
        <v>41773.489340277774</v>
      </c>
      <c r="C13577" t="s">
        <v>1663</v>
      </c>
      <c r="D13577" t="s">
        <v>9116</v>
      </c>
      <c r="E13577">
        <v>763302001</v>
      </c>
      <c r="F13577" t="s">
        <v>31945</v>
      </c>
      <c r="G13577">
        <v>431</v>
      </c>
      <c r="H13577" t="s">
        <v>32085</v>
      </c>
      <c r="I13577" t="s">
        <v>32085</v>
      </c>
    </row>
    <row r="13578" spans="1:9" x14ac:dyDescent="0.35">
      <c r="A13578" s="1">
        <v>41773.540833333333</v>
      </c>
      <c r="B13578" s="1">
        <v>41773.551249999997</v>
      </c>
      <c r="C13578" t="s">
        <v>546</v>
      </c>
      <c r="D13578" t="s">
        <v>9117</v>
      </c>
      <c r="E13578">
        <v>180325003</v>
      </c>
      <c r="F13578" t="s">
        <v>31916</v>
      </c>
      <c r="G13578">
        <v>33451</v>
      </c>
      <c r="H13578">
        <v>49436004</v>
      </c>
      <c r="I13578" t="s">
        <v>31917</v>
      </c>
    </row>
    <row r="13579" spans="1:9" x14ac:dyDescent="0.35">
      <c r="A13579" s="1">
        <v>41773.580439814818</v>
      </c>
      <c r="B13579" s="1">
        <v>41773.618217592593</v>
      </c>
      <c r="C13579" t="s">
        <v>740</v>
      </c>
      <c r="D13579" t="s">
        <v>9118</v>
      </c>
      <c r="E13579">
        <v>710824005</v>
      </c>
      <c r="F13579" t="s">
        <v>31918</v>
      </c>
      <c r="G13579">
        <v>431</v>
      </c>
      <c r="H13579" t="s">
        <v>32085</v>
      </c>
      <c r="I13579" t="s">
        <v>32085</v>
      </c>
    </row>
    <row r="13580" spans="1:9" x14ac:dyDescent="0.35">
      <c r="A13580" s="1">
        <v>41773.618217592593</v>
      </c>
      <c r="B13580" s="1">
        <v>41773.633993055555</v>
      </c>
      <c r="C13580" t="s">
        <v>740</v>
      </c>
      <c r="D13580" t="s">
        <v>9118</v>
      </c>
      <c r="E13580">
        <v>710841007</v>
      </c>
      <c r="F13580" t="s">
        <v>31929</v>
      </c>
      <c r="G13580">
        <v>431</v>
      </c>
      <c r="H13580" t="s">
        <v>32085</v>
      </c>
      <c r="I13580" t="s">
        <v>32085</v>
      </c>
    </row>
    <row r="13581" spans="1:9" x14ac:dyDescent="0.35">
      <c r="A13581" s="1">
        <v>41773.633993055555</v>
      </c>
      <c r="B13581" s="1">
        <v>41773.659085648149</v>
      </c>
      <c r="C13581" t="s">
        <v>740</v>
      </c>
      <c r="D13581" t="s">
        <v>9118</v>
      </c>
      <c r="E13581">
        <v>866148006</v>
      </c>
      <c r="F13581" t="s">
        <v>31920</v>
      </c>
      <c r="G13581">
        <v>431</v>
      </c>
      <c r="H13581" t="s">
        <v>32085</v>
      </c>
      <c r="I13581" t="s">
        <v>32085</v>
      </c>
    </row>
    <row r="13582" spans="1:9" x14ac:dyDescent="0.35">
      <c r="A13582" s="1">
        <v>41773.644074074073</v>
      </c>
      <c r="B13582" s="1">
        <v>41773.669722222221</v>
      </c>
      <c r="C13582" t="s">
        <v>1698</v>
      </c>
      <c r="D13582" t="s">
        <v>9084</v>
      </c>
      <c r="E13582">
        <v>710824005</v>
      </c>
      <c r="F13582" t="s">
        <v>31918</v>
      </c>
      <c r="G13582">
        <v>431</v>
      </c>
      <c r="H13582" t="s">
        <v>32085</v>
      </c>
      <c r="I13582" t="s">
        <v>32085</v>
      </c>
    </row>
    <row r="13583" spans="1:9" x14ac:dyDescent="0.35">
      <c r="A13583" s="1">
        <v>41773.659085648149</v>
      </c>
      <c r="B13583" s="1">
        <v>41773.668645833335</v>
      </c>
      <c r="C13583" t="s">
        <v>740</v>
      </c>
      <c r="D13583" t="s">
        <v>9118</v>
      </c>
      <c r="E13583">
        <v>171207006</v>
      </c>
      <c r="F13583" t="s">
        <v>31921</v>
      </c>
      <c r="G13583">
        <v>431</v>
      </c>
      <c r="H13583" t="s">
        <v>32085</v>
      </c>
      <c r="I13583" t="s">
        <v>32085</v>
      </c>
    </row>
    <row r="13584" spans="1:9" x14ac:dyDescent="0.35">
      <c r="A13584" s="1">
        <v>41773.668645833335</v>
      </c>
      <c r="B13584" s="1">
        <v>41773.68309027778</v>
      </c>
      <c r="C13584" t="s">
        <v>740</v>
      </c>
      <c r="D13584" t="s">
        <v>9118</v>
      </c>
      <c r="E13584">
        <v>454711000124102</v>
      </c>
      <c r="F13584" t="s">
        <v>31922</v>
      </c>
      <c r="G13584">
        <v>431</v>
      </c>
      <c r="H13584" t="s">
        <v>32085</v>
      </c>
      <c r="I13584" t="s">
        <v>32085</v>
      </c>
    </row>
    <row r="13585" spans="1:9" x14ac:dyDescent="0.35">
      <c r="A13585" s="1">
        <v>41773.669722222221</v>
      </c>
      <c r="B13585" s="1">
        <v>41773.685995370368</v>
      </c>
      <c r="C13585" t="s">
        <v>1698</v>
      </c>
      <c r="D13585" t="s">
        <v>9084</v>
      </c>
      <c r="E13585">
        <v>762993000</v>
      </c>
      <c r="F13585" t="s">
        <v>31919</v>
      </c>
      <c r="G13585">
        <v>431</v>
      </c>
      <c r="H13585" t="s">
        <v>32085</v>
      </c>
      <c r="I13585" t="s">
        <v>32085</v>
      </c>
    </row>
    <row r="13586" spans="1:9" x14ac:dyDescent="0.35">
      <c r="A13586" s="1">
        <v>41773.68309027778</v>
      </c>
      <c r="B13586" s="1">
        <v>41773.69159722222</v>
      </c>
      <c r="C13586" t="s">
        <v>740</v>
      </c>
      <c r="D13586" t="s">
        <v>9118</v>
      </c>
      <c r="E13586">
        <v>428211000124100</v>
      </c>
      <c r="F13586" t="s">
        <v>31930</v>
      </c>
      <c r="G13586">
        <v>431</v>
      </c>
      <c r="H13586" t="s">
        <v>32085</v>
      </c>
      <c r="I13586" t="s">
        <v>32085</v>
      </c>
    </row>
    <row r="13587" spans="1:9" x14ac:dyDescent="0.35">
      <c r="A13587" s="1">
        <v>41773.685995370368</v>
      </c>
      <c r="B13587" s="1">
        <v>41773.694675925923</v>
      </c>
      <c r="C13587" t="s">
        <v>1698</v>
      </c>
      <c r="D13587" t="s">
        <v>9084</v>
      </c>
      <c r="E13587">
        <v>428211000124100</v>
      </c>
      <c r="F13587" t="s">
        <v>31930</v>
      </c>
      <c r="G13587">
        <v>431</v>
      </c>
      <c r="H13587" t="s">
        <v>32085</v>
      </c>
      <c r="I13587" t="s">
        <v>32085</v>
      </c>
    </row>
    <row r="13588" spans="1:9" x14ac:dyDescent="0.35">
      <c r="A13588" s="1">
        <v>41773.69159722222</v>
      </c>
      <c r="B13588" s="1">
        <v>41773.706747685188</v>
      </c>
      <c r="C13588" t="s">
        <v>740</v>
      </c>
      <c r="D13588" t="s">
        <v>9118</v>
      </c>
      <c r="E13588">
        <v>763302001</v>
      </c>
      <c r="F13588" t="s">
        <v>31945</v>
      </c>
      <c r="G13588">
        <v>431</v>
      </c>
      <c r="H13588" t="s">
        <v>32085</v>
      </c>
      <c r="I13588" t="s">
        <v>32085</v>
      </c>
    </row>
    <row r="13589" spans="1:9" x14ac:dyDescent="0.35">
      <c r="A13589" s="1">
        <v>41773.694675925923</v>
      </c>
      <c r="B13589" s="1">
        <v>41773.712106481478</v>
      </c>
      <c r="C13589" t="s">
        <v>1698</v>
      </c>
      <c r="D13589" t="s">
        <v>9084</v>
      </c>
      <c r="E13589">
        <v>713106006</v>
      </c>
      <c r="F13589" t="s">
        <v>31931</v>
      </c>
      <c r="G13589">
        <v>431</v>
      </c>
      <c r="H13589" t="s">
        <v>32085</v>
      </c>
      <c r="I13589" t="s">
        <v>32085</v>
      </c>
    </row>
    <row r="13590" spans="1:9" x14ac:dyDescent="0.35">
      <c r="A13590" s="1">
        <v>41774.402662037035</v>
      </c>
      <c r="B13590" s="1">
        <v>41774.413078703707</v>
      </c>
      <c r="C13590" t="s">
        <v>147</v>
      </c>
      <c r="D13590" t="s">
        <v>9122</v>
      </c>
      <c r="E13590">
        <v>117015009</v>
      </c>
      <c r="F13590" t="s">
        <v>31978</v>
      </c>
      <c r="G13590">
        <v>2667</v>
      </c>
      <c r="H13590">
        <v>195662009</v>
      </c>
      <c r="I13590" t="s">
        <v>553</v>
      </c>
    </row>
    <row r="13591" spans="1:9" x14ac:dyDescent="0.35">
      <c r="A13591" s="1">
        <v>41774.725266203706</v>
      </c>
      <c r="B13591" s="1">
        <v>41774.746099537035</v>
      </c>
      <c r="C13591" t="s">
        <v>1528</v>
      </c>
      <c r="D13591" t="s">
        <v>9123</v>
      </c>
      <c r="E13591">
        <v>398171003</v>
      </c>
      <c r="F13591" t="s">
        <v>31933</v>
      </c>
      <c r="G13591">
        <v>431</v>
      </c>
      <c r="H13591" t="s">
        <v>32085</v>
      </c>
      <c r="I13591" t="s">
        <v>32085</v>
      </c>
    </row>
    <row r="13592" spans="1:9" x14ac:dyDescent="0.35">
      <c r="A13592" s="1">
        <v>41774.746099537035</v>
      </c>
      <c r="B13592" s="1">
        <v>41774.786377314813</v>
      </c>
      <c r="C13592" t="s">
        <v>1528</v>
      </c>
      <c r="D13592" t="s">
        <v>9123</v>
      </c>
      <c r="E13592">
        <v>703423002</v>
      </c>
      <c r="F13592" t="s">
        <v>31911</v>
      </c>
      <c r="G13592">
        <v>11221</v>
      </c>
      <c r="H13592">
        <v>424132000</v>
      </c>
      <c r="I13592" t="s">
        <v>170</v>
      </c>
    </row>
    <row r="13593" spans="1:9" x14ac:dyDescent="0.35">
      <c r="A13593" s="1">
        <v>41774.786377314813</v>
      </c>
      <c r="B13593" s="1">
        <v>41774.807210648149</v>
      </c>
      <c r="C13593" t="s">
        <v>1528</v>
      </c>
      <c r="D13593" t="s">
        <v>9123</v>
      </c>
      <c r="E13593">
        <v>1.63350310001191E+16</v>
      </c>
      <c r="F13593" t="s">
        <v>31934</v>
      </c>
      <c r="G13593">
        <v>431</v>
      </c>
      <c r="H13593" t="s">
        <v>32085</v>
      </c>
      <c r="I13593" t="s">
        <v>32085</v>
      </c>
    </row>
    <row r="13594" spans="1:9" x14ac:dyDescent="0.35">
      <c r="A13594" s="1">
        <v>41774.939618055556</v>
      </c>
      <c r="B13594" s="1">
        <v>41774.968622685185</v>
      </c>
      <c r="C13594" t="s">
        <v>214</v>
      </c>
      <c r="D13594" t="s">
        <v>9124</v>
      </c>
      <c r="E13594">
        <v>710824005</v>
      </c>
      <c r="F13594" t="s">
        <v>31918</v>
      </c>
      <c r="G13594">
        <v>431</v>
      </c>
      <c r="H13594" t="s">
        <v>32085</v>
      </c>
      <c r="I13594" t="s">
        <v>32085</v>
      </c>
    </row>
    <row r="13595" spans="1:9" x14ac:dyDescent="0.35">
      <c r="A13595" s="1">
        <v>41774.968622685185</v>
      </c>
      <c r="B13595" s="1">
        <v>41774.97929398148</v>
      </c>
      <c r="C13595" t="s">
        <v>214</v>
      </c>
      <c r="D13595" t="s">
        <v>9124</v>
      </c>
      <c r="E13595">
        <v>710841007</v>
      </c>
      <c r="F13595" t="s">
        <v>31929</v>
      </c>
      <c r="G13595">
        <v>431</v>
      </c>
      <c r="H13595" t="s">
        <v>32085</v>
      </c>
      <c r="I13595" t="s">
        <v>32085</v>
      </c>
    </row>
    <row r="13596" spans="1:9" x14ac:dyDescent="0.35">
      <c r="A13596" s="1">
        <v>41774.97929398148</v>
      </c>
      <c r="B13596" s="1">
        <v>41774.997615740744</v>
      </c>
      <c r="C13596" t="s">
        <v>214</v>
      </c>
      <c r="D13596" t="s">
        <v>9124</v>
      </c>
      <c r="E13596">
        <v>762993000</v>
      </c>
      <c r="F13596" t="s">
        <v>31919</v>
      </c>
      <c r="G13596">
        <v>431</v>
      </c>
      <c r="H13596" t="s">
        <v>32085</v>
      </c>
      <c r="I13596" t="s">
        <v>32085</v>
      </c>
    </row>
    <row r="13597" spans="1:9" x14ac:dyDescent="0.35">
      <c r="A13597" s="1">
        <v>41774.997615740744</v>
      </c>
      <c r="B13597" s="1">
        <v>41775.006493055553</v>
      </c>
      <c r="C13597" t="s">
        <v>214</v>
      </c>
      <c r="D13597" t="s">
        <v>9124</v>
      </c>
      <c r="E13597">
        <v>171207006</v>
      </c>
      <c r="F13597" t="s">
        <v>31921</v>
      </c>
      <c r="G13597">
        <v>431</v>
      </c>
      <c r="H13597" t="s">
        <v>32085</v>
      </c>
      <c r="I13597" t="s">
        <v>32085</v>
      </c>
    </row>
    <row r="13598" spans="1:9" x14ac:dyDescent="0.35">
      <c r="A13598" s="1">
        <v>41775.006493055553</v>
      </c>
      <c r="B13598" s="1">
        <v>41775.023518518516</v>
      </c>
      <c r="C13598" t="s">
        <v>214</v>
      </c>
      <c r="D13598" t="s">
        <v>9124</v>
      </c>
      <c r="E13598">
        <v>454711000124102</v>
      </c>
      <c r="F13598" t="s">
        <v>31922</v>
      </c>
      <c r="G13598">
        <v>431</v>
      </c>
      <c r="H13598" t="s">
        <v>32085</v>
      </c>
      <c r="I13598" t="s">
        <v>32085</v>
      </c>
    </row>
    <row r="13599" spans="1:9" x14ac:dyDescent="0.35">
      <c r="A13599" s="1">
        <v>41775.023518518516</v>
      </c>
      <c r="B13599" s="1">
        <v>41775.031365740739</v>
      </c>
      <c r="C13599" t="s">
        <v>214</v>
      </c>
      <c r="D13599" t="s">
        <v>9124</v>
      </c>
      <c r="E13599">
        <v>428211000124100</v>
      </c>
      <c r="F13599" t="s">
        <v>31930</v>
      </c>
      <c r="G13599">
        <v>431</v>
      </c>
      <c r="H13599" t="s">
        <v>32085</v>
      </c>
      <c r="I13599" t="s">
        <v>32085</v>
      </c>
    </row>
    <row r="13600" spans="1:9" x14ac:dyDescent="0.35">
      <c r="A13600" s="1">
        <v>41775.031365740739</v>
      </c>
      <c r="B13600" s="1">
        <v>41775.049930555557</v>
      </c>
      <c r="C13600" t="s">
        <v>214</v>
      </c>
      <c r="D13600" t="s">
        <v>9124</v>
      </c>
      <c r="E13600">
        <v>763302001</v>
      </c>
      <c r="F13600" t="s">
        <v>31945</v>
      </c>
      <c r="G13600">
        <v>431</v>
      </c>
      <c r="H13600" t="s">
        <v>32085</v>
      </c>
      <c r="I13600" t="s">
        <v>32085</v>
      </c>
    </row>
    <row r="13601" spans="1:9" x14ac:dyDescent="0.35">
      <c r="A13601" s="1">
        <v>41775.077592592592</v>
      </c>
      <c r="B13601" s="1">
        <v>41775.088009259256</v>
      </c>
      <c r="C13601" t="s">
        <v>2309</v>
      </c>
      <c r="D13601" t="s">
        <v>9125</v>
      </c>
      <c r="E13601">
        <v>180325003</v>
      </c>
      <c r="F13601" t="s">
        <v>31916</v>
      </c>
      <c r="G13601">
        <v>23560</v>
      </c>
      <c r="H13601">
        <v>49436004</v>
      </c>
      <c r="I13601" t="s">
        <v>31917</v>
      </c>
    </row>
    <row r="13602" spans="1:9" x14ac:dyDescent="0.35">
      <c r="A13602" s="1">
        <v>41775.227685185186</v>
      </c>
      <c r="B13602" s="1">
        <v>41775.23810185185</v>
      </c>
      <c r="C13602" t="s">
        <v>308</v>
      </c>
      <c r="D13602" t="s">
        <v>9126</v>
      </c>
      <c r="E13602">
        <v>430193006</v>
      </c>
      <c r="F13602" t="s">
        <v>31928</v>
      </c>
      <c r="G13602">
        <v>427</v>
      </c>
      <c r="H13602" t="s">
        <v>32085</v>
      </c>
      <c r="I13602" t="s">
        <v>32085</v>
      </c>
    </row>
    <row r="13603" spans="1:9" x14ac:dyDescent="0.35">
      <c r="A13603" s="1">
        <v>41775.227685185186</v>
      </c>
      <c r="B13603" s="1">
        <v>41775.254340277781</v>
      </c>
      <c r="C13603" t="s">
        <v>308</v>
      </c>
      <c r="D13603" t="s">
        <v>9126</v>
      </c>
      <c r="E13603">
        <v>710824005</v>
      </c>
      <c r="F13603" t="s">
        <v>31918</v>
      </c>
      <c r="G13603">
        <v>431</v>
      </c>
      <c r="H13603" t="s">
        <v>32085</v>
      </c>
      <c r="I13603" t="s">
        <v>32085</v>
      </c>
    </row>
    <row r="13604" spans="1:9" x14ac:dyDescent="0.35">
      <c r="A13604" s="1">
        <v>41775.254340277781</v>
      </c>
      <c r="B13604" s="1">
        <v>41775.267766203702</v>
      </c>
      <c r="C13604" t="s">
        <v>308</v>
      </c>
      <c r="D13604" t="s">
        <v>9126</v>
      </c>
      <c r="E13604">
        <v>710841007</v>
      </c>
      <c r="F13604" t="s">
        <v>31929</v>
      </c>
      <c r="G13604">
        <v>431</v>
      </c>
      <c r="H13604" t="s">
        <v>32085</v>
      </c>
      <c r="I13604" t="s">
        <v>32085</v>
      </c>
    </row>
    <row r="13605" spans="1:9" x14ac:dyDescent="0.35">
      <c r="A13605" s="1">
        <v>41775.267766203702</v>
      </c>
      <c r="B13605" s="1">
        <v>41775.282199074078</v>
      </c>
      <c r="C13605" t="s">
        <v>308</v>
      </c>
      <c r="D13605" t="s">
        <v>9126</v>
      </c>
      <c r="E13605">
        <v>762993000</v>
      </c>
      <c r="F13605" t="s">
        <v>31919</v>
      </c>
      <c r="G13605">
        <v>431</v>
      </c>
      <c r="H13605" t="s">
        <v>32085</v>
      </c>
      <c r="I13605" t="s">
        <v>32085</v>
      </c>
    </row>
    <row r="13606" spans="1:9" x14ac:dyDescent="0.35">
      <c r="A13606" s="1">
        <v>41775.282199074078</v>
      </c>
      <c r="B13606" s="1">
        <v>41775.290324074071</v>
      </c>
      <c r="C13606" t="s">
        <v>308</v>
      </c>
      <c r="D13606" t="s">
        <v>9126</v>
      </c>
      <c r="E13606">
        <v>171207006</v>
      </c>
      <c r="F13606" t="s">
        <v>31921</v>
      </c>
      <c r="G13606">
        <v>431</v>
      </c>
      <c r="H13606" t="s">
        <v>32085</v>
      </c>
      <c r="I13606" t="s">
        <v>32085</v>
      </c>
    </row>
    <row r="13607" spans="1:9" x14ac:dyDescent="0.35">
      <c r="A13607" s="1">
        <v>41775.290324074071</v>
      </c>
      <c r="B13607" s="1">
        <v>41775.304351851853</v>
      </c>
      <c r="C13607" t="s">
        <v>308</v>
      </c>
      <c r="D13607" t="s">
        <v>9126</v>
      </c>
      <c r="E13607">
        <v>454711000124102</v>
      </c>
      <c r="F13607" t="s">
        <v>31922</v>
      </c>
      <c r="G13607">
        <v>431</v>
      </c>
      <c r="H13607" t="s">
        <v>32085</v>
      </c>
      <c r="I13607" t="s">
        <v>32085</v>
      </c>
    </row>
    <row r="13608" spans="1:9" x14ac:dyDescent="0.35">
      <c r="A13608" s="1">
        <v>41775.304351851853</v>
      </c>
      <c r="B13608" s="1">
        <v>41775.313414351855</v>
      </c>
      <c r="C13608" t="s">
        <v>308</v>
      </c>
      <c r="D13608" t="s">
        <v>9126</v>
      </c>
      <c r="E13608">
        <v>428211000124100</v>
      </c>
      <c r="F13608" t="s">
        <v>31930</v>
      </c>
      <c r="G13608">
        <v>431</v>
      </c>
      <c r="H13608" t="s">
        <v>32085</v>
      </c>
      <c r="I13608" t="s">
        <v>32085</v>
      </c>
    </row>
    <row r="13609" spans="1:9" x14ac:dyDescent="0.35">
      <c r="A13609" s="1">
        <v>41775.313414351855</v>
      </c>
      <c r="B13609" s="1">
        <v>41775.328923611109</v>
      </c>
      <c r="C13609" t="s">
        <v>308</v>
      </c>
      <c r="D13609" t="s">
        <v>9126</v>
      </c>
      <c r="E13609">
        <v>763302001</v>
      </c>
      <c r="F13609" t="s">
        <v>31945</v>
      </c>
      <c r="G13609">
        <v>431</v>
      </c>
      <c r="H13609" t="s">
        <v>32085</v>
      </c>
      <c r="I13609" t="s">
        <v>32085</v>
      </c>
    </row>
    <row r="13610" spans="1:9" x14ac:dyDescent="0.35">
      <c r="A13610" s="1">
        <v>41776.108749999999</v>
      </c>
      <c r="B13610" s="1">
        <v>41776.264999999999</v>
      </c>
      <c r="C13610" t="s">
        <v>122</v>
      </c>
      <c r="D13610" t="s">
        <v>9134</v>
      </c>
      <c r="E13610">
        <v>265764009</v>
      </c>
      <c r="F13610" t="s">
        <v>31909</v>
      </c>
      <c r="G13610">
        <v>714</v>
      </c>
      <c r="H13610" t="s">
        <v>32085</v>
      </c>
      <c r="I13610" t="s">
        <v>32085</v>
      </c>
    </row>
    <row r="13611" spans="1:9" x14ac:dyDescent="0.35">
      <c r="A13611" s="1">
        <v>41776.232812499999</v>
      </c>
      <c r="B13611" s="1">
        <v>41776.374479166669</v>
      </c>
      <c r="C13611" t="s">
        <v>221</v>
      </c>
      <c r="D13611" t="s">
        <v>9135</v>
      </c>
      <c r="E13611">
        <v>265764009</v>
      </c>
      <c r="F13611" t="s">
        <v>31909</v>
      </c>
      <c r="G13611">
        <v>833</v>
      </c>
      <c r="H13611" t="s">
        <v>32085</v>
      </c>
      <c r="I13611" t="s">
        <v>32085</v>
      </c>
    </row>
    <row r="13612" spans="1:9" x14ac:dyDescent="0.35">
      <c r="A13612" s="1">
        <v>41776.379664351851</v>
      </c>
      <c r="B13612" s="1">
        <v>41776.390081018515</v>
      </c>
      <c r="C13612" t="s">
        <v>788</v>
      </c>
      <c r="D13612" t="s">
        <v>9137</v>
      </c>
      <c r="E13612">
        <v>180325003</v>
      </c>
      <c r="F13612" t="s">
        <v>31916</v>
      </c>
      <c r="G13612">
        <v>21989</v>
      </c>
      <c r="H13612">
        <v>49436004</v>
      </c>
      <c r="I13612" t="s">
        <v>31917</v>
      </c>
    </row>
    <row r="13613" spans="1:9" x14ac:dyDescent="0.35">
      <c r="A13613" s="1">
        <v>41776.379664351851</v>
      </c>
      <c r="B13613" s="1">
        <v>41776.419479166667</v>
      </c>
      <c r="C13613" t="s">
        <v>788</v>
      </c>
      <c r="D13613" t="s">
        <v>9137</v>
      </c>
      <c r="E13613">
        <v>710824005</v>
      </c>
      <c r="F13613" t="s">
        <v>31918</v>
      </c>
      <c r="G13613">
        <v>431</v>
      </c>
      <c r="H13613" t="s">
        <v>32085</v>
      </c>
      <c r="I13613" t="s">
        <v>32085</v>
      </c>
    </row>
    <row r="13614" spans="1:9" x14ac:dyDescent="0.35">
      <c r="A13614" s="1">
        <v>41776.419479166667</v>
      </c>
      <c r="B13614" s="1">
        <v>41776.437199074076</v>
      </c>
      <c r="C13614" t="s">
        <v>788</v>
      </c>
      <c r="D13614" t="s">
        <v>9187</v>
      </c>
      <c r="E13614">
        <v>762993000</v>
      </c>
      <c r="F13614" t="s">
        <v>31919</v>
      </c>
      <c r="G13614">
        <v>431</v>
      </c>
      <c r="H13614" t="s">
        <v>32085</v>
      </c>
      <c r="I13614" t="s">
        <v>32085</v>
      </c>
    </row>
    <row r="13615" spans="1:9" x14ac:dyDescent="0.35">
      <c r="A13615" s="1">
        <v>41776.474074074074</v>
      </c>
      <c r="B13615" s="1">
        <v>41776.513194444444</v>
      </c>
      <c r="C13615" t="s">
        <v>483</v>
      </c>
      <c r="D13615" t="s">
        <v>9139</v>
      </c>
      <c r="E13615">
        <v>710824005</v>
      </c>
      <c r="F13615" t="s">
        <v>31918</v>
      </c>
      <c r="G13615">
        <v>431</v>
      </c>
      <c r="H13615" t="s">
        <v>32085</v>
      </c>
      <c r="I13615" t="s">
        <v>32085</v>
      </c>
    </row>
    <row r="13616" spans="1:9" x14ac:dyDescent="0.35">
      <c r="A13616" s="1">
        <v>41776.513194444444</v>
      </c>
      <c r="B13616" s="1">
        <v>41776.527372685188</v>
      </c>
      <c r="C13616" t="s">
        <v>483</v>
      </c>
      <c r="D13616" t="s">
        <v>9139</v>
      </c>
      <c r="E13616">
        <v>762993000</v>
      </c>
      <c r="F13616" t="s">
        <v>31919</v>
      </c>
      <c r="G13616">
        <v>431</v>
      </c>
      <c r="H13616" t="s">
        <v>32085</v>
      </c>
      <c r="I13616" t="s">
        <v>32085</v>
      </c>
    </row>
    <row r="13617" spans="1:9" x14ac:dyDescent="0.35">
      <c r="A13617" s="1">
        <v>41776.527372685188</v>
      </c>
      <c r="B13617" s="1">
        <v>41776.535416666666</v>
      </c>
      <c r="C13617" t="s">
        <v>483</v>
      </c>
      <c r="D13617" t="s">
        <v>9139</v>
      </c>
      <c r="E13617">
        <v>171207006</v>
      </c>
      <c r="F13617" t="s">
        <v>31921</v>
      </c>
      <c r="G13617">
        <v>431</v>
      </c>
      <c r="H13617" t="s">
        <v>32085</v>
      </c>
      <c r="I13617" t="s">
        <v>32085</v>
      </c>
    </row>
    <row r="13618" spans="1:9" x14ac:dyDescent="0.35">
      <c r="A13618" s="1">
        <v>41776.535416666666</v>
      </c>
      <c r="B13618" s="1">
        <v>41776.555960648147</v>
      </c>
      <c r="C13618" t="s">
        <v>483</v>
      </c>
      <c r="D13618" t="s">
        <v>9139</v>
      </c>
      <c r="E13618">
        <v>454711000124102</v>
      </c>
      <c r="F13618" t="s">
        <v>31922</v>
      </c>
      <c r="G13618">
        <v>431</v>
      </c>
      <c r="H13618" t="s">
        <v>32085</v>
      </c>
      <c r="I13618" t="s">
        <v>32085</v>
      </c>
    </row>
    <row r="13619" spans="1:9" x14ac:dyDescent="0.35">
      <c r="A13619" s="1">
        <v>41776.555960648147</v>
      </c>
      <c r="B13619" s="1">
        <v>41776.563449074078</v>
      </c>
      <c r="C13619" t="s">
        <v>483</v>
      </c>
      <c r="D13619" t="s">
        <v>9139</v>
      </c>
      <c r="E13619">
        <v>428211000124100</v>
      </c>
      <c r="F13619" t="s">
        <v>31930</v>
      </c>
      <c r="G13619">
        <v>431</v>
      </c>
      <c r="H13619" t="s">
        <v>32085</v>
      </c>
      <c r="I13619" t="s">
        <v>32085</v>
      </c>
    </row>
    <row r="13620" spans="1:9" x14ac:dyDescent="0.35">
      <c r="A13620" s="1">
        <v>41776.563449074078</v>
      </c>
      <c r="B13620" s="1">
        <v>41776.578414351854</v>
      </c>
      <c r="C13620" t="s">
        <v>483</v>
      </c>
      <c r="D13620" t="s">
        <v>9139</v>
      </c>
      <c r="E13620">
        <v>763302001</v>
      </c>
      <c r="F13620" t="s">
        <v>31945</v>
      </c>
      <c r="G13620">
        <v>431</v>
      </c>
      <c r="H13620" t="s">
        <v>32085</v>
      </c>
      <c r="I13620" t="s">
        <v>32085</v>
      </c>
    </row>
    <row r="13621" spans="1:9" x14ac:dyDescent="0.35">
      <c r="A13621" s="1">
        <v>41776.691400462965</v>
      </c>
      <c r="B13621" s="1">
        <v>41776.699247685188</v>
      </c>
      <c r="C13621" t="s">
        <v>900</v>
      </c>
      <c r="D13621" t="s">
        <v>9140</v>
      </c>
      <c r="E13621">
        <v>76601001</v>
      </c>
      <c r="F13621" t="s">
        <v>31910</v>
      </c>
      <c r="G13621">
        <v>3155</v>
      </c>
      <c r="H13621" t="s">
        <v>32085</v>
      </c>
      <c r="I13621" t="s">
        <v>32085</v>
      </c>
    </row>
    <row r="13622" spans="1:9" x14ac:dyDescent="0.35">
      <c r="A13622" s="1">
        <v>41776.744467592594</v>
      </c>
      <c r="B13622" s="1">
        <v>41776.754884259259</v>
      </c>
      <c r="C13622" t="s">
        <v>400</v>
      </c>
      <c r="D13622" t="s">
        <v>9141</v>
      </c>
      <c r="E13622">
        <v>430193006</v>
      </c>
      <c r="F13622" t="s">
        <v>31928</v>
      </c>
      <c r="G13622">
        <v>308</v>
      </c>
      <c r="H13622" t="s">
        <v>32085</v>
      </c>
      <c r="I13622" t="s">
        <v>32085</v>
      </c>
    </row>
    <row r="13623" spans="1:9" x14ac:dyDescent="0.35">
      <c r="A13623" s="1">
        <v>41776.744467592594</v>
      </c>
      <c r="B13623" s="1">
        <v>41776.774710648147</v>
      </c>
      <c r="C13623" t="s">
        <v>400</v>
      </c>
      <c r="D13623" t="s">
        <v>9141</v>
      </c>
      <c r="E13623">
        <v>710824005</v>
      </c>
      <c r="F13623" t="s">
        <v>31918</v>
      </c>
      <c r="G13623">
        <v>431</v>
      </c>
      <c r="H13623" t="s">
        <v>32085</v>
      </c>
      <c r="I13623" t="s">
        <v>32085</v>
      </c>
    </row>
    <row r="13624" spans="1:9" x14ac:dyDescent="0.35">
      <c r="A13624" s="1">
        <v>41776.774710648147</v>
      </c>
      <c r="B13624" s="1">
        <v>41776.787835648145</v>
      </c>
      <c r="C13624" t="s">
        <v>400</v>
      </c>
      <c r="D13624" t="s">
        <v>9141</v>
      </c>
      <c r="E13624">
        <v>710841007</v>
      </c>
      <c r="F13624" t="s">
        <v>31929</v>
      </c>
      <c r="G13624">
        <v>431</v>
      </c>
      <c r="H13624" t="s">
        <v>32085</v>
      </c>
      <c r="I13624" t="s">
        <v>32085</v>
      </c>
    </row>
    <row r="13625" spans="1:9" x14ac:dyDescent="0.35">
      <c r="A13625" s="1">
        <v>41776.787835648145</v>
      </c>
      <c r="B13625" s="1">
        <v>41776.804652777777</v>
      </c>
      <c r="C13625" t="s">
        <v>400</v>
      </c>
      <c r="D13625" t="s">
        <v>9141</v>
      </c>
      <c r="E13625">
        <v>762993000</v>
      </c>
      <c r="F13625" t="s">
        <v>31919</v>
      </c>
      <c r="G13625">
        <v>431</v>
      </c>
      <c r="H13625" t="s">
        <v>32085</v>
      </c>
      <c r="I13625" t="s">
        <v>32085</v>
      </c>
    </row>
    <row r="13626" spans="1:9" x14ac:dyDescent="0.35">
      <c r="A13626" s="1">
        <v>41776.804652777777</v>
      </c>
      <c r="B13626" s="1">
        <v>41776.815057870372</v>
      </c>
      <c r="C13626" t="s">
        <v>400</v>
      </c>
      <c r="D13626" t="s">
        <v>9141</v>
      </c>
      <c r="E13626">
        <v>171207006</v>
      </c>
      <c r="F13626" t="s">
        <v>31921</v>
      </c>
      <c r="G13626">
        <v>431</v>
      </c>
      <c r="H13626" t="s">
        <v>32085</v>
      </c>
      <c r="I13626" t="s">
        <v>32085</v>
      </c>
    </row>
    <row r="13627" spans="1:9" x14ac:dyDescent="0.35">
      <c r="A13627" s="1">
        <v>41776.815057870372</v>
      </c>
      <c r="B13627" s="1">
        <v>41776.832800925928</v>
      </c>
      <c r="C13627" t="s">
        <v>400</v>
      </c>
      <c r="D13627" t="s">
        <v>9141</v>
      </c>
      <c r="E13627">
        <v>454711000124102</v>
      </c>
      <c r="F13627" t="s">
        <v>31922</v>
      </c>
      <c r="G13627">
        <v>431</v>
      </c>
      <c r="H13627" t="s">
        <v>32085</v>
      </c>
      <c r="I13627" t="s">
        <v>32085</v>
      </c>
    </row>
    <row r="13628" spans="1:9" x14ac:dyDescent="0.35">
      <c r="A13628" s="1">
        <v>41776.816284722219</v>
      </c>
      <c r="B13628" s="1">
        <v>41776.826701388891</v>
      </c>
      <c r="C13628" t="s">
        <v>1971</v>
      </c>
      <c r="D13628" t="s">
        <v>9142</v>
      </c>
      <c r="E13628">
        <v>386394001</v>
      </c>
      <c r="F13628" t="s">
        <v>32012</v>
      </c>
      <c r="G13628">
        <v>529</v>
      </c>
      <c r="H13628">
        <v>72892002</v>
      </c>
      <c r="I13628" t="s">
        <v>212</v>
      </c>
    </row>
    <row r="13629" spans="1:9" x14ac:dyDescent="0.35">
      <c r="A13629" s="1">
        <v>41776.816284722219</v>
      </c>
      <c r="B13629" s="1">
        <v>41776.826701388891</v>
      </c>
      <c r="C13629" t="s">
        <v>1971</v>
      </c>
      <c r="D13629" t="s">
        <v>9142</v>
      </c>
      <c r="E13629">
        <v>171207006</v>
      </c>
      <c r="F13629" t="s">
        <v>31926</v>
      </c>
      <c r="G13629">
        <v>431</v>
      </c>
      <c r="H13629">
        <v>72892002</v>
      </c>
      <c r="I13629" t="s">
        <v>212</v>
      </c>
    </row>
    <row r="13630" spans="1:9" x14ac:dyDescent="0.35">
      <c r="A13630" s="1">
        <v>41776.816284722219</v>
      </c>
      <c r="B13630" s="1">
        <v>41776.826701388891</v>
      </c>
      <c r="C13630" t="s">
        <v>1971</v>
      </c>
      <c r="D13630" t="s">
        <v>9142</v>
      </c>
      <c r="E13630">
        <v>5880005</v>
      </c>
      <c r="F13630" t="s">
        <v>32013</v>
      </c>
      <c r="G13630">
        <v>431</v>
      </c>
      <c r="H13630">
        <v>72892002</v>
      </c>
      <c r="I13630" t="s">
        <v>212</v>
      </c>
    </row>
    <row r="13631" spans="1:9" x14ac:dyDescent="0.35">
      <c r="A13631" s="1">
        <v>41777.036354166667</v>
      </c>
      <c r="B13631" s="1">
        <v>41777.046770833331</v>
      </c>
      <c r="C13631" t="s">
        <v>5669</v>
      </c>
      <c r="D13631" t="s">
        <v>9145</v>
      </c>
      <c r="E13631">
        <v>275833003</v>
      </c>
      <c r="F13631" t="s">
        <v>31938</v>
      </c>
      <c r="G13631">
        <v>2677</v>
      </c>
      <c r="H13631">
        <v>72892002</v>
      </c>
      <c r="I13631" t="s">
        <v>212</v>
      </c>
    </row>
    <row r="13632" spans="1:9" x14ac:dyDescent="0.35">
      <c r="A13632" s="1">
        <v>41777.036354166667</v>
      </c>
      <c r="B13632" s="1">
        <v>41777.046770833331</v>
      </c>
      <c r="C13632" t="s">
        <v>5669</v>
      </c>
      <c r="D13632" t="s">
        <v>9145</v>
      </c>
      <c r="E13632">
        <v>274804006</v>
      </c>
      <c r="F13632" t="s">
        <v>31924</v>
      </c>
      <c r="G13632">
        <v>2755</v>
      </c>
      <c r="H13632">
        <v>72892002</v>
      </c>
      <c r="I13632" t="s">
        <v>212</v>
      </c>
    </row>
    <row r="13633" spans="1:9" x14ac:dyDescent="0.35">
      <c r="A13633" s="1">
        <v>41777.036354166667</v>
      </c>
      <c r="B13633" s="1">
        <v>41777.046770833331</v>
      </c>
      <c r="C13633" t="s">
        <v>5669</v>
      </c>
      <c r="D13633" t="s">
        <v>9145</v>
      </c>
      <c r="E13633">
        <v>271442007</v>
      </c>
      <c r="F13633" t="s">
        <v>31939</v>
      </c>
      <c r="G13633">
        <v>431</v>
      </c>
      <c r="H13633">
        <v>72892002</v>
      </c>
      <c r="I13633" t="s">
        <v>212</v>
      </c>
    </row>
    <row r="13634" spans="1:9" x14ac:dyDescent="0.35">
      <c r="A13634" s="1">
        <v>41777.036354166667</v>
      </c>
      <c r="B13634" s="1">
        <v>41777.046770833331</v>
      </c>
      <c r="C13634" t="s">
        <v>5669</v>
      </c>
      <c r="D13634" t="s">
        <v>9145</v>
      </c>
      <c r="E13634">
        <v>225158009</v>
      </c>
      <c r="F13634" t="s">
        <v>31925</v>
      </c>
      <c r="G13634">
        <v>4890</v>
      </c>
      <c r="H13634">
        <v>72892002</v>
      </c>
      <c r="I13634" t="s">
        <v>212</v>
      </c>
    </row>
    <row r="13635" spans="1:9" x14ac:dyDescent="0.35">
      <c r="A13635" s="1">
        <v>41777.150891203702</v>
      </c>
      <c r="B13635" s="1">
        <v>41777.161307870374</v>
      </c>
      <c r="C13635" t="s">
        <v>228</v>
      </c>
      <c r="D13635" t="s">
        <v>9146</v>
      </c>
      <c r="E13635">
        <v>430193006</v>
      </c>
      <c r="F13635" t="s">
        <v>31928</v>
      </c>
      <c r="G13635">
        <v>815</v>
      </c>
      <c r="H13635" t="s">
        <v>32085</v>
      </c>
      <c r="I13635" t="s">
        <v>32085</v>
      </c>
    </row>
    <row r="13636" spans="1:9" x14ac:dyDescent="0.35">
      <c r="A13636" s="1">
        <v>41777.150891203702</v>
      </c>
      <c r="B13636" s="1">
        <v>41777.192071759258</v>
      </c>
      <c r="C13636" t="s">
        <v>228</v>
      </c>
      <c r="D13636" t="s">
        <v>9146</v>
      </c>
      <c r="E13636">
        <v>710824005</v>
      </c>
      <c r="F13636" t="s">
        <v>31918</v>
      </c>
      <c r="G13636">
        <v>431</v>
      </c>
      <c r="H13636" t="s">
        <v>32085</v>
      </c>
      <c r="I13636" t="s">
        <v>32085</v>
      </c>
    </row>
    <row r="13637" spans="1:9" x14ac:dyDescent="0.35">
      <c r="A13637" s="1">
        <v>41777.192071759258</v>
      </c>
      <c r="B13637" s="1">
        <v>41777.204791666663</v>
      </c>
      <c r="C13637" t="s">
        <v>228</v>
      </c>
      <c r="D13637" t="s">
        <v>9146</v>
      </c>
      <c r="E13637">
        <v>710841007</v>
      </c>
      <c r="F13637" t="s">
        <v>31929</v>
      </c>
      <c r="G13637">
        <v>431</v>
      </c>
      <c r="H13637" t="s">
        <v>32085</v>
      </c>
      <c r="I13637" t="s">
        <v>32085</v>
      </c>
    </row>
    <row r="13638" spans="1:9" x14ac:dyDescent="0.35">
      <c r="A13638" s="1">
        <v>41777.204791666663</v>
      </c>
      <c r="B13638" s="1">
        <v>41777.219837962963</v>
      </c>
      <c r="C13638" t="s">
        <v>228</v>
      </c>
      <c r="D13638" t="s">
        <v>9146</v>
      </c>
      <c r="E13638">
        <v>762993000</v>
      </c>
      <c r="F13638" t="s">
        <v>31919</v>
      </c>
      <c r="G13638">
        <v>431</v>
      </c>
      <c r="H13638" t="s">
        <v>32085</v>
      </c>
      <c r="I13638" t="s">
        <v>32085</v>
      </c>
    </row>
    <row r="13639" spans="1:9" x14ac:dyDescent="0.35">
      <c r="A13639" s="1">
        <v>41777.219837962963</v>
      </c>
      <c r="B13639" s="1">
        <v>41777.249189814815</v>
      </c>
      <c r="C13639" t="s">
        <v>228</v>
      </c>
      <c r="D13639" t="s">
        <v>9146</v>
      </c>
      <c r="E13639">
        <v>866148006</v>
      </c>
      <c r="F13639" t="s">
        <v>31920</v>
      </c>
      <c r="G13639">
        <v>431</v>
      </c>
      <c r="H13639" t="s">
        <v>32085</v>
      </c>
      <c r="I13639" t="s">
        <v>32085</v>
      </c>
    </row>
    <row r="13640" spans="1:9" x14ac:dyDescent="0.35">
      <c r="A13640" s="1">
        <v>41777.249189814815</v>
      </c>
      <c r="B13640" s="1">
        <v>41777.256319444445</v>
      </c>
      <c r="C13640" t="s">
        <v>228</v>
      </c>
      <c r="D13640" t="s">
        <v>9146</v>
      </c>
      <c r="E13640">
        <v>171207006</v>
      </c>
      <c r="F13640" t="s">
        <v>31921</v>
      </c>
      <c r="G13640">
        <v>431</v>
      </c>
      <c r="H13640" t="s">
        <v>32085</v>
      </c>
      <c r="I13640" t="s">
        <v>32085</v>
      </c>
    </row>
    <row r="13641" spans="1:9" x14ac:dyDescent="0.35">
      <c r="A13641" s="1">
        <v>41777.256319444445</v>
      </c>
      <c r="B13641" s="1">
        <v>41777.271458333336</v>
      </c>
      <c r="C13641" t="s">
        <v>228</v>
      </c>
      <c r="D13641" t="s">
        <v>9146</v>
      </c>
      <c r="E13641">
        <v>454711000124102</v>
      </c>
      <c r="F13641" t="s">
        <v>31922</v>
      </c>
      <c r="G13641">
        <v>431</v>
      </c>
      <c r="H13641" t="s">
        <v>32085</v>
      </c>
      <c r="I13641" t="s">
        <v>32085</v>
      </c>
    </row>
    <row r="13642" spans="1:9" x14ac:dyDescent="0.35">
      <c r="A13642" s="1">
        <v>41777.271458333336</v>
      </c>
      <c r="B13642" s="1">
        <v>41777.278761574074</v>
      </c>
      <c r="C13642" t="s">
        <v>228</v>
      </c>
      <c r="D13642" t="s">
        <v>9146</v>
      </c>
      <c r="E13642">
        <v>428211000124100</v>
      </c>
      <c r="F13642" t="s">
        <v>31930</v>
      </c>
      <c r="G13642">
        <v>431</v>
      </c>
      <c r="H13642" t="s">
        <v>32085</v>
      </c>
      <c r="I13642" t="s">
        <v>32085</v>
      </c>
    </row>
    <row r="13643" spans="1:9" x14ac:dyDescent="0.35">
      <c r="A13643" s="1">
        <v>41777.278761574074</v>
      </c>
      <c r="B13643" s="1">
        <v>41777.296053240738</v>
      </c>
      <c r="C13643" t="s">
        <v>228</v>
      </c>
      <c r="D13643" t="s">
        <v>9146</v>
      </c>
      <c r="E13643">
        <v>713106006</v>
      </c>
      <c r="F13643" t="s">
        <v>31931</v>
      </c>
      <c r="G13643">
        <v>431</v>
      </c>
      <c r="H13643" t="s">
        <v>32085</v>
      </c>
      <c r="I13643" t="s">
        <v>32085</v>
      </c>
    </row>
    <row r="13644" spans="1:9" x14ac:dyDescent="0.35">
      <c r="A13644" s="1">
        <v>41777.313935185186</v>
      </c>
      <c r="B13644" s="1">
        <v>41777.32435185185</v>
      </c>
      <c r="C13644" t="s">
        <v>895</v>
      </c>
      <c r="D13644" t="s">
        <v>9163</v>
      </c>
      <c r="E13644">
        <v>385763009</v>
      </c>
      <c r="F13644" t="s">
        <v>31935</v>
      </c>
      <c r="G13644">
        <v>431</v>
      </c>
      <c r="H13644" t="s">
        <v>32085</v>
      </c>
      <c r="I13644" t="s">
        <v>32085</v>
      </c>
    </row>
    <row r="13645" spans="1:9" x14ac:dyDescent="0.35">
      <c r="A13645" s="1">
        <v>41777.429872685185</v>
      </c>
      <c r="B13645" s="1">
        <v>41777.46707175926</v>
      </c>
      <c r="C13645" t="s">
        <v>2544</v>
      </c>
      <c r="D13645" t="s">
        <v>9150</v>
      </c>
      <c r="E13645">
        <v>710824005</v>
      </c>
      <c r="F13645" t="s">
        <v>31918</v>
      </c>
      <c r="G13645">
        <v>431</v>
      </c>
      <c r="H13645" t="s">
        <v>32085</v>
      </c>
      <c r="I13645" t="s">
        <v>32085</v>
      </c>
    </row>
    <row r="13646" spans="1:9" x14ac:dyDescent="0.35">
      <c r="A13646" s="1">
        <v>41777.46707175926</v>
      </c>
      <c r="B13646" s="1">
        <v>41777.487337962964</v>
      </c>
      <c r="C13646" t="s">
        <v>2544</v>
      </c>
      <c r="D13646" t="s">
        <v>9150</v>
      </c>
      <c r="E13646">
        <v>866148006</v>
      </c>
      <c r="F13646" t="s">
        <v>31920</v>
      </c>
      <c r="G13646">
        <v>431</v>
      </c>
      <c r="H13646" t="s">
        <v>32085</v>
      </c>
      <c r="I13646" t="s">
        <v>32085</v>
      </c>
    </row>
    <row r="13647" spans="1:9" x14ac:dyDescent="0.35">
      <c r="A13647" s="1">
        <v>41777.487337962964</v>
      </c>
      <c r="B13647" s="1">
        <v>41777.495000000003</v>
      </c>
      <c r="C13647" t="s">
        <v>2544</v>
      </c>
      <c r="D13647" t="s">
        <v>9150</v>
      </c>
      <c r="E13647">
        <v>171207006</v>
      </c>
      <c r="F13647" t="s">
        <v>31921</v>
      </c>
      <c r="G13647">
        <v>431</v>
      </c>
      <c r="H13647" t="s">
        <v>32085</v>
      </c>
      <c r="I13647" t="s">
        <v>32085</v>
      </c>
    </row>
    <row r="13648" spans="1:9" x14ac:dyDescent="0.35">
      <c r="A13648" s="1">
        <v>41777.495000000003</v>
      </c>
      <c r="B13648" s="1">
        <v>41777.511782407404</v>
      </c>
      <c r="C13648" t="s">
        <v>2544</v>
      </c>
      <c r="D13648" t="s">
        <v>9150</v>
      </c>
      <c r="E13648">
        <v>454711000124102</v>
      </c>
      <c r="F13648" t="s">
        <v>31922</v>
      </c>
      <c r="G13648">
        <v>431</v>
      </c>
      <c r="H13648" t="s">
        <v>32085</v>
      </c>
      <c r="I13648" t="s">
        <v>32085</v>
      </c>
    </row>
    <row r="13649" spans="1:9" x14ac:dyDescent="0.35">
      <c r="A13649" s="1">
        <v>41778.13181712963</v>
      </c>
      <c r="B13649" s="1">
        <v>41778.142233796294</v>
      </c>
      <c r="C13649" t="s">
        <v>187</v>
      </c>
      <c r="D13649" t="s">
        <v>9151</v>
      </c>
      <c r="E13649">
        <v>180325003</v>
      </c>
      <c r="F13649" t="s">
        <v>31916</v>
      </c>
      <c r="G13649">
        <v>30003</v>
      </c>
      <c r="H13649">
        <v>49436004</v>
      </c>
      <c r="I13649" t="s">
        <v>31917</v>
      </c>
    </row>
    <row r="13650" spans="1:9" x14ac:dyDescent="0.35">
      <c r="A13650" s="1">
        <v>41778.13181712963</v>
      </c>
      <c r="B13650" s="1">
        <v>41778.167766203704</v>
      </c>
      <c r="C13650" t="s">
        <v>187</v>
      </c>
      <c r="D13650" t="s">
        <v>9151</v>
      </c>
      <c r="E13650">
        <v>710824005</v>
      </c>
      <c r="F13650" t="s">
        <v>31918</v>
      </c>
      <c r="G13650">
        <v>431</v>
      </c>
      <c r="H13650" t="s">
        <v>32085</v>
      </c>
      <c r="I13650" t="s">
        <v>32085</v>
      </c>
    </row>
    <row r="13651" spans="1:9" x14ac:dyDescent="0.35">
      <c r="A13651" s="1">
        <v>41778.167766203704</v>
      </c>
      <c r="B13651" s="1">
        <v>41778.179097222222</v>
      </c>
      <c r="C13651" t="s">
        <v>187</v>
      </c>
      <c r="D13651" t="s">
        <v>9151</v>
      </c>
      <c r="E13651">
        <v>762993000</v>
      </c>
      <c r="F13651" t="s">
        <v>31919</v>
      </c>
      <c r="G13651">
        <v>431</v>
      </c>
      <c r="H13651" t="s">
        <v>32085</v>
      </c>
      <c r="I13651" t="s">
        <v>32085</v>
      </c>
    </row>
    <row r="13652" spans="1:9" x14ac:dyDescent="0.35">
      <c r="A13652" s="1">
        <v>41778.179097222222</v>
      </c>
      <c r="B13652" s="1">
        <v>41778.18787037037</v>
      </c>
      <c r="C13652" t="s">
        <v>187</v>
      </c>
      <c r="D13652" t="s">
        <v>9151</v>
      </c>
      <c r="E13652">
        <v>171207006</v>
      </c>
      <c r="F13652" t="s">
        <v>31921</v>
      </c>
      <c r="G13652">
        <v>431</v>
      </c>
      <c r="H13652" t="s">
        <v>32085</v>
      </c>
      <c r="I13652" t="s">
        <v>32085</v>
      </c>
    </row>
    <row r="13653" spans="1:9" x14ac:dyDescent="0.35">
      <c r="A13653" s="1">
        <v>41778.18787037037</v>
      </c>
      <c r="B13653" s="1">
        <v>41778.205266203702</v>
      </c>
      <c r="C13653" t="s">
        <v>187</v>
      </c>
      <c r="D13653" t="s">
        <v>9151</v>
      </c>
      <c r="E13653">
        <v>454711000124102</v>
      </c>
      <c r="F13653" t="s">
        <v>31922</v>
      </c>
      <c r="G13653">
        <v>431</v>
      </c>
      <c r="H13653" t="s">
        <v>32085</v>
      </c>
      <c r="I13653" t="s">
        <v>32085</v>
      </c>
    </row>
    <row r="13654" spans="1:9" x14ac:dyDescent="0.35">
      <c r="A13654" s="1">
        <v>41778.205266203702</v>
      </c>
      <c r="B13654" s="1">
        <v>41778.21366898148</v>
      </c>
      <c r="C13654" t="s">
        <v>187</v>
      </c>
      <c r="D13654" t="s">
        <v>9151</v>
      </c>
      <c r="E13654">
        <v>428211000124100</v>
      </c>
      <c r="F13654" t="s">
        <v>31930</v>
      </c>
      <c r="G13654">
        <v>431</v>
      </c>
      <c r="H13654" t="s">
        <v>32085</v>
      </c>
      <c r="I13654" t="s">
        <v>32085</v>
      </c>
    </row>
    <row r="13655" spans="1:9" x14ac:dyDescent="0.35">
      <c r="A13655" s="1">
        <v>41778.21366898148</v>
      </c>
      <c r="B13655" s="1">
        <v>41778.232858796298</v>
      </c>
      <c r="C13655" t="s">
        <v>187</v>
      </c>
      <c r="D13655" t="s">
        <v>9151</v>
      </c>
      <c r="E13655">
        <v>763302001</v>
      </c>
      <c r="F13655" t="s">
        <v>31945</v>
      </c>
      <c r="G13655">
        <v>431</v>
      </c>
      <c r="H13655" t="s">
        <v>32085</v>
      </c>
      <c r="I13655" t="s">
        <v>32085</v>
      </c>
    </row>
    <row r="13656" spans="1:9" x14ac:dyDescent="0.35">
      <c r="A13656" s="1">
        <v>41778.313935185186</v>
      </c>
      <c r="B13656" s="1">
        <v>41778.32435185185</v>
      </c>
      <c r="C13656" t="s">
        <v>895</v>
      </c>
      <c r="D13656" t="s">
        <v>9163</v>
      </c>
      <c r="E13656">
        <v>385763009</v>
      </c>
      <c r="F13656" t="s">
        <v>31935</v>
      </c>
      <c r="G13656">
        <v>431</v>
      </c>
      <c r="H13656" t="s">
        <v>32085</v>
      </c>
      <c r="I13656" t="s">
        <v>32085</v>
      </c>
    </row>
    <row r="13657" spans="1:9" x14ac:dyDescent="0.35">
      <c r="A13657" s="1">
        <v>41778.752800925926</v>
      </c>
      <c r="B13657" s="1">
        <v>41778.76321759259</v>
      </c>
      <c r="C13657" t="s">
        <v>456</v>
      </c>
      <c r="D13657" t="s">
        <v>9155</v>
      </c>
      <c r="E13657">
        <v>430193006</v>
      </c>
      <c r="F13657" t="s">
        <v>31928</v>
      </c>
      <c r="G13657">
        <v>445</v>
      </c>
      <c r="H13657" t="s">
        <v>32085</v>
      </c>
      <c r="I13657" t="s">
        <v>32085</v>
      </c>
    </row>
    <row r="13658" spans="1:9" x14ac:dyDescent="0.35">
      <c r="A13658" s="1">
        <v>41778.752800925926</v>
      </c>
      <c r="B13658" s="1">
        <v>41778.785138888888</v>
      </c>
      <c r="C13658" t="s">
        <v>456</v>
      </c>
      <c r="D13658" t="s">
        <v>9155</v>
      </c>
      <c r="E13658">
        <v>710824005</v>
      </c>
      <c r="F13658" t="s">
        <v>31918</v>
      </c>
      <c r="G13658">
        <v>431</v>
      </c>
      <c r="H13658" t="s">
        <v>32085</v>
      </c>
      <c r="I13658" t="s">
        <v>32085</v>
      </c>
    </row>
    <row r="13659" spans="1:9" x14ac:dyDescent="0.35">
      <c r="A13659" s="1">
        <v>41778.785138888888</v>
      </c>
      <c r="B13659" s="1">
        <v>41778.800486111111</v>
      </c>
      <c r="C13659" t="s">
        <v>456</v>
      </c>
      <c r="D13659" t="s">
        <v>9155</v>
      </c>
      <c r="E13659">
        <v>762993000</v>
      </c>
      <c r="F13659" t="s">
        <v>31919</v>
      </c>
      <c r="G13659">
        <v>431</v>
      </c>
      <c r="H13659" t="s">
        <v>32085</v>
      </c>
      <c r="I13659" t="s">
        <v>32085</v>
      </c>
    </row>
    <row r="13660" spans="1:9" x14ac:dyDescent="0.35">
      <c r="A13660" s="1">
        <v>41778.800486111111</v>
      </c>
      <c r="B13660" s="1">
        <v>41778.81077546296</v>
      </c>
      <c r="C13660" t="s">
        <v>456</v>
      </c>
      <c r="D13660" t="s">
        <v>9155</v>
      </c>
      <c r="E13660">
        <v>171207006</v>
      </c>
      <c r="F13660" t="s">
        <v>31921</v>
      </c>
      <c r="G13660">
        <v>431</v>
      </c>
      <c r="H13660" t="s">
        <v>32085</v>
      </c>
      <c r="I13660" t="s">
        <v>32085</v>
      </c>
    </row>
    <row r="13661" spans="1:9" x14ac:dyDescent="0.35">
      <c r="A13661" s="1">
        <v>41778.81077546296</v>
      </c>
      <c r="B13661" s="1">
        <v>41778.828472222223</v>
      </c>
      <c r="C13661" t="s">
        <v>456</v>
      </c>
      <c r="D13661" t="s">
        <v>9155</v>
      </c>
      <c r="E13661">
        <v>454711000124102</v>
      </c>
      <c r="F13661" t="s">
        <v>31922</v>
      </c>
      <c r="G13661">
        <v>431</v>
      </c>
      <c r="H13661" t="s">
        <v>32085</v>
      </c>
      <c r="I13661" t="s">
        <v>32085</v>
      </c>
    </row>
    <row r="13662" spans="1:9" x14ac:dyDescent="0.35">
      <c r="A13662" s="1">
        <v>41779.054062499999</v>
      </c>
      <c r="B13662" s="1">
        <v>41779.078206018516</v>
      </c>
      <c r="C13662" t="s">
        <v>192</v>
      </c>
      <c r="D13662" t="s">
        <v>9157</v>
      </c>
      <c r="E13662">
        <v>710824005</v>
      </c>
      <c r="F13662" t="s">
        <v>31918</v>
      </c>
      <c r="G13662">
        <v>431</v>
      </c>
      <c r="H13662" t="s">
        <v>32085</v>
      </c>
      <c r="I13662" t="s">
        <v>32085</v>
      </c>
    </row>
    <row r="13663" spans="1:9" x14ac:dyDescent="0.35">
      <c r="A13663" s="1">
        <v>41779.078206018516</v>
      </c>
      <c r="B13663" s="1">
        <v>41779.098587962966</v>
      </c>
      <c r="C13663" t="s">
        <v>192</v>
      </c>
      <c r="D13663" t="s">
        <v>9157</v>
      </c>
      <c r="E13663">
        <v>710841007</v>
      </c>
      <c r="F13663" t="s">
        <v>31929</v>
      </c>
      <c r="G13663">
        <v>431</v>
      </c>
      <c r="H13663" t="s">
        <v>32085</v>
      </c>
      <c r="I13663" t="s">
        <v>32085</v>
      </c>
    </row>
    <row r="13664" spans="1:9" x14ac:dyDescent="0.35">
      <c r="A13664" s="1">
        <v>41779.098587962966</v>
      </c>
      <c r="B13664" s="1">
        <v>41779.122986111113</v>
      </c>
      <c r="C13664" t="s">
        <v>192</v>
      </c>
      <c r="D13664" t="s">
        <v>9157</v>
      </c>
      <c r="E13664">
        <v>866148006</v>
      </c>
      <c r="F13664" t="s">
        <v>31920</v>
      </c>
      <c r="G13664">
        <v>431</v>
      </c>
      <c r="H13664" t="s">
        <v>32085</v>
      </c>
      <c r="I13664" t="s">
        <v>32085</v>
      </c>
    </row>
    <row r="13665" spans="1:9" x14ac:dyDescent="0.35">
      <c r="A13665" s="1">
        <v>41779.122986111113</v>
      </c>
      <c r="B13665" s="1">
        <v>41779.130370370367</v>
      </c>
      <c r="C13665" t="s">
        <v>192</v>
      </c>
      <c r="D13665" t="s">
        <v>9157</v>
      </c>
      <c r="E13665">
        <v>171207006</v>
      </c>
      <c r="F13665" t="s">
        <v>31921</v>
      </c>
      <c r="G13665">
        <v>431</v>
      </c>
      <c r="H13665" t="s">
        <v>32085</v>
      </c>
      <c r="I13665" t="s">
        <v>32085</v>
      </c>
    </row>
    <row r="13666" spans="1:9" x14ac:dyDescent="0.35">
      <c r="A13666" s="1">
        <v>41779.130370370367</v>
      </c>
      <c r="B13666" s="1">
        <v>41779.144872685189</v>
      </c>
      <c r="C13666" t="s">
        <v>192</v>
      </c>
      <c r="D13666" t="s">
        <v>9157</v>
      </c>
      <c r="E13666">
        <v>454711000124102</v>
      </c>
      <c r="F13666" t="s">
        <v>31922</v>
      </c>
      <c r="G13666">
        <v>431</v>
      </c>
      <c r="H13666" t="s">
        <v>32085</v>
      </c>
      <c r="I13666" t="s">
        <v>32085</v>
      </c>
    </row>
    <row r="13667" spans="1:9" x14ac:dyDescent="0.35">
      <c r="A13667" s="1">
        <v>41779.144872685189</v>
      </c>
      <c r="B13667" s="1">
        <v>41779.154699074075</v>
      </c>
      <c r="C13667" t="s">
        <v>192</v>
      </c>
      <c r="D13667" t="s">
        <v>9157</v>
      </c>
      <c r="E13667">
        <v>428211000124100</v>
      </c>
      <c r="F13667" t="s">
        <v>31930</v>
      </c>
      <c r="G13667">
        <v>431</v>
      </c>
      <c r="H13667" t="s">
        <v>32085</v>
      </c>
      <c r="I13667" t="s">
        <v>32085</v>
      </c>
    </row>
    <row r="13668" spans="1:9" x14ac:dyDescent="0.35">
      <c r="A13668" s="1">
        <v>41779.152997685182</v>
      </c>
      <c r="B13668" s="1">
        <v>41779.169317129628</v>
      </c>
      <c r="C13668" t="s">
        <v>1325</v>
      </c>
      <c r="D13668" t="s">
        <v>9160</v>
      </c>
      <c r="E13668">
        <v>180256009</v>
      </c>
      <c r="F13668" t="s">
        <v>32004</v>
      </c>
      <c r="G13668">
        <v>6761</v>
      </c>
      <c r="H13668" t="s">
        <v>32085</v>
      </c>
      <c r="I13668" t="s">
        <v>32085</v>
      </c>
    </row>
    <row r="13669" spans="1:9" x14ac:dyDescent="0.35">
      <c r="A13669" s="1">
        <v>41779.154699074075</v>
      </c>
      <c r="B13669" s="1">
        <v>41779.170671296299</v>
      </c>
      <c r="C13669" t="s">
        <v>192</v>
      </c>
      <c r="D13669" t="s">
        <v>9157</v>
      </c>
      <c r="E13669">
        <v>713106006</v>
      </c>
      <c r="F13669" t="s">
        <v>31931</v>
      </c>
      <c r="G13669">
        <v>431</v>
      </c>
      <c r="H13669" t="s">
        <v>32085</v>
      </c>
      <c r="I13669" t="s">
        <v>32085</v>
      </c>
    </row>
    <row r="13670" spans="1:9" x14ac:dyDescent="0.35">
      <c r="A13670" s="1">
        <v>41779.175185185188</v>
      </c>
      <c r="B13670" s="1">
        <v>41779.185601851852</v>
      </c>
      <c r="C13670" t="s">
        <v>8173</v>
      </c>
      <c r="D13670" t="s">
        <v>9161</v>
      </c>
      <c r="E13670">
        <v>274804006</v>
      </c>
      <c r="F13670" t="s">
        <v>31924</v>
      </c>
      <c r="G13670">
        <v>4144</v>
      </c>
      <c r="H13670">
        <v>72892002</v>
      </c>
      <c r="I13670" t="s">
        <v>212</v>
      </c>
    </row>
    <row r="13671" spans="1:9" x14ac:dyDescent="0.35">
      <c r="A13671" s="1">
        <v>41779.175185185188</v>
      </c>
      <c r="B13671" s="1">
        <v>41779.185601851852</v>
      </c>
      <c r="C13671" t="s">
        <v>8173</v>
      </c>
      <c r="D13671" t="s">
        <v>9161</v>
      </c>
      <c r="E13671">
        <v>225158009</v>
      </c>
      <c r="F13671" t="s">
        <v>31925</v>
      </c>
      <c r="G13671">
        <v>5747</v>
      </c>
      <c r="H13671">
        <v>72892002</v>
      </c>
      <c r="I13671" t="s">
        <v>212</v>
      </c>
    </row>
    <row r="13672" spans="1:9" x14ac:dyDescent="0.35">
      <c r="A13672" s="1">
        <v>41779.264999999999</v>
      </c>
      <c r="B13672" s="1">
        <v>41779.380277777775</v>
      </c>
      <c r="C13672" t="s">
        <v>122</v>
      </c>
      <c r="D13672" t="s">
        <v>9162</v>
      </c>
      <c r="E13672">
        <v>265764009</v>
      </c>
      <c r="F13672" t="s">
        <v>31909</v>
      </c>
      <c r="G13672">
        <v>1084</v>
      </c>
      <c r="H13672" t="s">
        <v>32085</v>
      </c>
      <c r="I13672" t="s">
        <v>32085</v>
      </c>
    </row>
    <row r="13673" spans="1:9" x14ac:dyDescent="0.35">
      <c r="A13673" s="1">
        <v>41779.313935185186</v>
      </c>
      <c r="B13673" s="1">
        <v>41779.32435185185</v>
      </c>
      <c r="C13673" t="s">
        <v>895</v>
      </c>
      <c r="D13673" t="s">
        <v>9163</v>
      </c>
      <c r="E13673">
        <v>385763009</v>
      </c>
      <c r="F13673" t="s">
        <v>31935</v>
      </c>
      <c r="G13673">
        <v>431</v>
      </c>
      <c r="H13673" t="s">
        <v>32085</v>
      </c>
      <c r="I13673" t="s">
        <v>32085</v>
      </c>
    </row>
    <row r="13674" spans="1:9" x14ac:dyDescent="0.35">
      <c r="A13674" s="1">
        <v>41779.361064814817</v>
      </c>
      <c r="B13674" s="1">
        <v>41779.371631944443</v>
      </c>
      <c r="C13674" t="s">
        <v>1878</v>
      </c>
      <c r="D13674" t="s">
        <v>9164</v>
      </c>
      <c r="E13674">
        <v>23426006</v>
      </c>
      <c r="F13674" t="s">
        <v>31932</v>
      </c>
      <c r="G13674">
        <v>203</v>
      </c>
      <c r="H13674">
        <v>10509002</v>
      </c>
      <c r="I13674" t="s">
        <v>185</v>
      </c>
    </row>
    <row r="13675" spans="1:9" x14ac:dyDescent="0.35">
      <c r="A13675" s="1">
        <v>41779.374479166669</v>
      </c>
      <c r="B13675" s="1">
        <v>41779.512673611112</v>
      </c>
      <c r="C13675" t="s">
        <v>221</v>
      </c>
      <c r="D13675" t="s">
        <v>9165</v>
      </c>
      <c r="E13675">
        <v>265764009</v>
      </c>
      <c r="F13675" t="s">
        <v>31909</v>
      </c>
      <c r="G13675">
        <v>885</v>
      </c>
      <c r="H13675" t="s">
        <v>32085</v>
      </c>
      <c r="I13675" t="s">
        <v>32085</v>
      </c>
    </row>
    <row r="13676" spans="1:9" x14ac:dyDescent="0.35">
      <c r="A13676" s="1">
        <v>41779.615844907406</v>
      </c>
      <c r="B13676" s="1">
        <v>41779.626261574071</v>
      </c>
      <c r="C13676" t="s">
        <v>1943</v>
      </c>
      <c r="D13676" t="s">
        <v>9167</v>
      </c>
      <c r="E13676">
        <v>180325003</v>
      </c>
      <c r="F13676" t="s">
        <v>31916</v>
      </c>
      <c r="G13676">
        <v>28372</v>
      </c>
      <c r="H13676">
        <v>49436004</v>
      </c>
      <c r="I13676" t="s">
        <v>31917</v>
      </c>
    </row>
    <row r="13677" spans="1:9" x14ac:dyDescent="0.35">
      <c r="A13677" s="1">
        <v>41780.313935185186</v>
      </c>
      <c r="B13677" s="1">
        <v>41780.32435185185</v>
      </c>
      <c r="C13677" t="s">
        <v>895</v>
      </c>
      <c r="D13677" t="s">
        <v>9163</v>
      </c>
      <c r="E13677">
        <v>385763009</v>
      </c>
      <c r="F13677" t="s">
        <v>31935</v>
      </c>
      <c r="G13677">
        <v>431</v>
      </c>
      <c r="H13677" t="s">
        <v>32085</v>
      </c>
      <c r="I13677" t="s">
        <v>32085</v>
      </c>
    </row>
    <row r="13678" spans="1:9" x14ac:dyDescent="0.35">
      <c r="A13678" s="1">
        <v>41780.318611111114</v>
      </c>
      <c r="B13678" s="1">
        <v>41780.329027777778</v>
      </c>
      <c r="C13678" t="s">
        <v>2667</v>
      </c>
      <c r="D13678" t="s">
        <v>9173</v>
      </c>
      <c r="E13678">
        <v>274804006</v>
      </c>
      <c r="F13678" t="s">
        <v>31924</v>
      </c>
      <c r="G13678">
        <v>5879</v>
      </c>
      <c r="H13678">
        <v>72892002</v>
      </c>
      <c r="I13678" t="s">
        <v>212</v>
      </c>
    </row>
    <row r="13679" spans="1:9" x14ac:dyDescent="0.35">
      <c r="A13679" s="1">
        <v>41780.318611111114</v>
      </c>
      <c r="B13679" s="1">
        <v>41780.329027777778</v>
      </c>
      <c r="C13679" t="s">
        <v>2667</v>
      </c>
      <c r="D13679" t="s">
        <v>9173</v>
      </c>
      <c r="E13679">
        <v>225158009</v>
      </c>
      <c r="F13679" t="s">
        <v>31925</v>
      </c>
      <c r="G13679">
        <v>4280</v>
      </c>
      <c r="H13679">
        <v>72892002</v>
      </c>
      <c r="I13679" t="s">
        <v>212</v>
      </c>
    </row>
    <row r="13680" spans="1:9" x14ac:dyDescent="0.35">
      <c r="A13680" s="1">
        <v>41780.352650462963</v>
      </c>
      <c r="B13680" s="1">
        <v>41780.382071759261</v>
      </c>
      <c r="C13680" t="s">
        <v>465</v>
      </c>
      <c r="D13680" t="s">
        <v>9174</v>
      </c>
      <c r="E13680">
        <v>710824005</v>
      </c>
      <c r="F13680" t="s">
        <v>31918</v>
      </c>
      <c r="G13680">
        <v>431</v>
      </c>
      <c r="H13680" t="s">
        <v>32085</v>
      </c>
      <c r="I13680" t="s">
        <v>32085</v>
      </c>
    </row>
    <row r="13681" spans="1:9" x14ac:dyDescent="0.35">
      <c r="A13681" s="1">
        <v>41780.382071759261</v>
      </c>
      <c r="B13681" s="1">
        <v>41780.400925925926</v>
      </c>
      <c r="C13681" t="s">
        <v>465</v>
      </c>
      <c r="D13681" t="s">
        <v>9174</v>
      </c>
      <c r="E13681">
        <v>762993000</v>
      </c>
      <c r="F13681" t="s">
        <v>31919</v>
      </c>
      <c r="G13681">
        <v>431</v>
      </c>
      <c r="H13681" t="s">
        <v>32085</v>
      </c>
      <c r="I13681" t="s">
        <v>32085</v>
      </c>
    </row>
    <row r="13682" spans="1:9" x14ac:dyDescent="0.35">
      <c r="A13682" s="1">
        <v>41780.400925925926</v>
      </c>
      <c r="B13682" s="1">
        <v>41780.429814814815</v>
      </c>
      <c r="C13682" t="s">
        <v>465</v>
      </c>
      <c r="D13682" t="s">
        <v>9174</v>
      </c>
      <c r="E13682">
        <v>866148006</v>
      </c>
      <c r="F13682" t="s">
        <v>31920</v>
      </c>
      <c r="G13682">
        <v>431</v>
      </c>
      <c r="H13682" t="s">
        <v>32085</v>
      </c>
      <c r="I13682" t="s">
        <v>32085</v>
      </c>
    </row>
    <row r="13683" spans="1:9" x14ac:dyDescent="0.35">
      <c r="A13683" s="1">
        <v>41780.429814814815</v>
      </c>
      <c r="B13683" s="1">
        <v>41780.438449074078</v>
      </c>
      <c r="C13683" t="s">
        <v>465</v>
      </c>
      <c r="D13683" t="s">
        <v>9174</v>
      </c>
      <c r="E13683">
        <v>171207006</v>
      </c>
      <c r="F13683" t="s">
        <v>31921</v>
      </c>
      <c r="G13683">
        <v>431</v>
      </c>
      <c r="H13683" t="s">
        <v>32085</v>
      </c>
      <c r="I13683" t="s">
        <v>32085</v>
      </c>
    </row>
    <row r="13684" spans="1:9" x14ac:dyDescent="0.35">
      <c r="A13684" s="1">
        <v>41780.438449074078</v>
      </c>
      <c r="B13684" s="1">
        <v>41780.457743055558</v>
      </c>
      <c r="C13684" t="s">
        <v>465</v>
      </c>
      <c r="D13684" t="s">
        <v>9174</v>
      </c>
      <c r="E13684">
        <v>454711000124102</v>
      </c>
      <c r="F13684" t="s">
        <v>31922</v>
      </c>
      <c r="G13684">
        <v>431</v>
      </c>
      <c r="H13684" t="s">
        <v>32085</v>
      </c>
      <c r="I13684" t="s">
        <v>32085</v>
      </c>
    </row>
    <row r="13685" spans="1:9" x14ac:dyDescent="0.35">
      <c r="A13685" s="1">
        <v>41780.457743055558</v>
      </c>
      <c r="B13685" s="1">
        <v>41780.465092592596</v>
      </c>
      <c r="C13685" t="s">
        <v>465</v>
      </c>
      <c r="D13685" t="s">
        <v>9174</v>
      </c>
      <c r="E13685">
        <v>428211000124100</v>
      </c>
      <c r="F13685" t="s">
        <v>31930</v>
      </c>
      <c r="G13685">
        <v>431</v>
      </c>
      <c r="H13685" t="s">
        <v>32085</v>
      </c>
      <c r="I13685" t="s">
        <v>32085</v>
      </c>
    </row>
    <row r="13686" spans="1:9" x14ac:dyDescent="0.35">
      <c r="A13686" s="1">
        <v>41780.465092592596</v>
      </c>
      <c r="B13686" s="1">
        <v>41780.48474537037</v>
      </c>
      <c r="C13686" t="s">
        <v>465</v>
      </c>
      <c r="D13686" t="s">
        <v>9174</v>
      </c>
      <c r="E13686">
        <v>763302001</v>
      </c>
      <c r="F13686" t="s">
        <v>31945</v>
      </c>
      <c r="G13686">
        <v>431</v>
      </c>
      <c r="H13686" t="s">
        <v>32085</v>
      </c>
      <c r="I13686" t="s">
        <v>32085</v>
      </c>
    </row>
    <row r="13687" spans="1:9" x14ac:dyDescent="0.35">
      <c r="A13687" s="1">
        <v>41780.540833333333</v>
      </c>
      <c r="B13687" s="1">
        <v>41780.551249999997</v>
      </c>
      <c r="C13687" t="s">
        <v>546</v>
      </c>
      <c r="D13687" t="s">
        <v>9176</v>
      </c>
      <c r="E13687">
        <v>18286008</v>
      </c>
      <c r="F13687" t="s">
        <v>31958</v>
      </c>
      <c r="G13687">
        <v>6829</v>
      </c>
      <c r="H13687">
        <v>49436004</v>
      </c>
      <c r="I13687" t="s">
        <v>31917</v>
      </c>
    </row>
    <row r="13688" spans="1:9" x14ac:dyDescent="0.35">
      <c r="A13688" s="1">
        <v>41780.599374999998</v>
      </c>
      <c r="B13688" s="1">
        <v>41780.609791666669</v>
      </c>
      <c r="C13688" t="s">
        <v>2986</v>
      </c>
      <c r="D13688" t="s">
        <v>9177</v>
      </c>
      <c r="E13688">
        <v>443529005</v>
      </c>
      <c r="F13688" t="s">
        <v>31923</v>
      </c>
      <c r="G13688">
        <v>2237</v>
      </c>
      <c r="H13688">
        <v>72892002</v>
      </c>
      <c r="I13688" t="s">
        <v>212</v>
      </c>
    </row>
    <row r="13689" spans="1:9" x14ac:dyDescent="0.35">
      <c r="A13689" s="1">
        <v>41780.599374999998</v>
      </c>
      <c r="B13689" s="1">
        <v>41780.609791666669</v>
      </c>
      <c r="C13689" t="s">
        <v>2986</v>
      </c>
      <c r="D13689" t="s">
        <v>9177</v>
      </c>
      <c r="E13689">
        <v>274804006</v>
      </c>
      <c r="F13689" t="s">
        <v>31924</v>
      </c>
      <c r="G13689">
        <v>7325</v>
      </c>
      <c r="H13689">
        <v>72892002</v>
      </c>
      <c r="I13689" t="s">
        <v>212</v>
      </c>
    </row>
    <row r="13690" spans="1:9" x14ac:dyDescent="0.35">
      <c r="A13690" s="1">
        <v>41780.599374999998</v>
      </c>
      <c r="B13690" s="1">
        <v>41780.609791666669</v>
      </c>
      <c r="C13690" t="s">
        <v>2986</v>
      </c>
      <c r="D13690" t="s">
        <v>9177</v>
      </c>
      <c r="E13690">
        <v>225158009</v>
      </c>
      <c r="F13690" t="s">
        <v>31925</v>
      </c>
      <c r="G13690">
        <v>3174</v>
      </c>
      <c r="H13690">
        <v>72892002</v>
      </c>
      <c r="I13690" t="s">
        <v>212</v>
      </c>
    </row>
    <row r="13691" spans="1:9" x14ac:dyDescent="0.35">
      <c r="A13691" s="1">
        <v>41780.683541666665</v>
      </c>
      <c r="B13691" s="1">
        <v>41780.690486111111</v>
      </c>
      <c r="C13691" t="s">
        <v>154</v>
      </c>
      <c r="D13691" t="s">
        <v>9178</v>
      </c>
      <c r="E13691">
        <v>703423002</v>
      </c>
      <c r="F13691" t="s">
        <v>31911</v>
      </c>
      <c r="G13691">
        <v>11882</v>
      </c>
      <c r="H13691">
        <v>67811000119102</v>
      </c>
      <c r="I13691" t="s">
        <v>274</v>
      </c>
    </row>
    <row r="13692" spans="1:9" x14ac:dyDescent="0.35">
      <c r="A13692" s="1">
        <v>41781.270891203705</v>
      </c>
      <c r="B13692" s="1">
        <v>41781.281307870369</v>
      </c>
      <c r="C13692" t="s">
        <v>750</v>
      </c>
      <c r="D13692" t="s">
        <v>9183</v>
      </c>
      <c r="E13692">
        <v>171207006</v>
      </c>
      <c r="F13692" t="s">
        <v>31926</v>
      </c>
      <c r="G13692">
        <v>431</v>
      </c>
      <c r="H13692">
        <v>72892002</v>
      </c>
      <c r="I13692" t="s">
        <v>212</v>
      </c>
    </row>
    <row r="13693" spans="1:9" x14ac:dyDescent="0.35">
      <c r="A13693" s="1">
        <v>41781.270891203705</v>
      </c>
      <c r="B13693" s="1">
        <v>41781.281307870369</v>
      </c>
      <c r="C13693" t="s">
        <v>750</v>
      </c>
      <c r="D13693" t="s">
        <v>9183</v>
      </c>
      <c r="E13693">
        <v>51116004</v>
      </c>
      <c r="F13693" t="s">
        <v>32025</v>
      </c>
      <c r="G13693">
        <v>1755</v>
      </c>
      <c r="H13693">
        <v>72892002</v>
      </c>
      <c r="I13693" t="s">
        <v>212</v>
      </c>
    </row>
    <row r="13694" spans="1:9" x14ac:dyDescent="0.35">
      <c r="A13694" s="1">
        <v>41781.270891203705</v>
      </c>
      <c r="B13694" s="1">
        <v>41781.281307870369</v>
      </c>
      <c r="C13694" t="s">
        <v>750</v>
      </c>
      <c r="D13694" t="s">
        <v>9183</v>
      </c>
      <c r="E13694">
        <v>5880005</v>
      </c>
      <c r="F13694" t="s">
        <v>31927</v>
      </c>
      <c r="G13694">
        <v>431</v>
      </c>
      <c r="H13694">
        <v>72892002</v>
      </c>
      <c r="I13694" t="s">
        <v>212</v>
      </c>
    </row>
    <row r="13695" spans="1:9" x14ac:dyDescent="0.35">
      <c r="A13695" s="1">
        <v>41781.313935185186</v>
      </c>
      <c r="B13695" s="1">
        <v>41781.32435185185</v>
      </c>
      <c r="C13695" t="s">
        <v>895</v>
      </c>
      <c r="D13695" t="s">
        <v>9163</v>
      </c>
      <c r="E13695">
        <v>385763009</v>
      </c>
      <c r="F13695" t="s">
        <v>31935</v>
      </c>
      <c r="G13695">
        <v>431</v>
      </c>
      <c r="H13695" t="s">
        <v>32085</v>
      </c>
      <c r="I13695" t="s">
        <v>32085</v>
      </c>
    </row>
    <row r="13696" spans="1:9" x14ac:dyDescent="0.35">
      <c r="A13696" s="1">
        <v>41781.597777777781</v>
      </c>
      <c r="B13696" s="1">
        <v>41781.600532407407</v>
      </c>
      <c r="C13696" t="s">
        <v>814</v>
      </c>
      <c r="D13696" t="s">
        <v>9186</v>
      </c>
      <c r="E13696">
        <v>410006001</v>
      </c>
      <c r="F13696" t="s">
        <v>31913</v>
      </c>
      <c r="G13696">
        <v>1047</v>
      </c>
      <c r="H13696" t="s">
        <v>32085</v>
      </c>
      <c r="I13696" t="s">
        <v>32085</v>
      </c>
    </row>
    <row r="13697" spans="1:9" x14ac:dyDescent="0.35">
      <c r="A13697" s="1">
        <v>41781.597777777781</v>
      </c>
      <c r="B13697" s="1">
        <v>41781.608194444445</v>
      </c>
      <c r="C13697" t="s">
        <v>814</v>
      </c>
      <c r="D13697" t="s">
        <v>9186</v>
      </c>
      <c r="E13697">
        <v>430193006</v>
      </c>
      <c r="F13697" t="s">
        <v>31928</v>
      </c>
      <c r="G13697">
        <v>441</v>
      </c>
      <c r="H13697" t="s">
        <v>32085</v>
      </c>
      <c r="I13697" t="s">
        <v>32085</v>
      </c>
    </row>
    <row r="13698" spans="1:9" x14ac:dyDescent="0.35">
      <c r="A13698" s="1">
        <v>41781.597777777781</v>
      </c>
      <c r="B13698" s="1">
        <v>41781.625069444446</v>
      </c>
      <c r="C13698" t="s">
        <v>814</v>
      </c>
      <c r="D13698" t="s">
        <v>9186</v>
      </c>
      <c r="E13698">
        <v>710824005</v>
      </c>
      <c r="F13698" t="s">
        <v>31918</v>
      </c>
      <c r="G13698">
        <v>431</v>
      </c>
      <c r="H13698" t="s">
        <v>32085</v>
      </c>
      <c r="I13698" t="s">
        <v>32085</v>
      </c>
    </row>
    <row r="13699" spans="1:9" x14ac:dyDescent="0.35">
      <c r="A13699" s="1">
        <v>41781.625069444446</v>
      </c>
      <c r="B13699" s="1">
        <v>41781.644918981481</v>
      </c>
      <c r="C13699" t="s">
        <v>814</v>
      </c>
      <c r="D13699" t="s">
        <v>9239</v>
      </c>
      <c r="E13699">
        <v>710841007</v>
      </c>
      <c r="F13699" t="s">
        <v>31929</v>
      </c>
      <c r="G13699">
        <v>431</v>
      </c>
      <c r="H13699" t="s">
        <v>32085</v>
      </c>
      <c r="I13699" t="s">
        <v>32085</v>
      </c>
    </row>
    <row r="13700" spans="1:9" x14ac:dyDescent="0.35">
      <c r="A13700" s="1">
        <v>41781.644918981481</v>
      </c>
      <c r="B13700" s="1">
        <v>41781.657685185186</v>
      </c>
      <c r="C13700" t="s">
        <v>814</v>
      </c>
      <c r="D13700" t="s">
        <v>9239</v>
      </c>
      <c r="E13700">
        <v>762993000</v>
      </c>
      <c r="F13700" t="s">
        <v>31919</v>
      </c>
      <c r="G13700">
        <v>431</v>
      </c>
      <c r="H13700" t="s">
        <v>32085</v>
      </c>
      <c r="I13700" t="s">
        <v>32085</v>
      </c>
    </row>
    <row r="13701" spans="1:9" x14ac:dyDescent="0.35">
      <c r="A13701" s="1">
        <v>41781.657685185186</v>
      </c>
      <c r="B13701" s="1">
        <v>41781.682326388887</v>
      </c>
      <c r="C13701" t="s">
        <v>814</v>
      </c>
      <c r="D13701" t="s">
        <v>9239</v>
      </c>
      <c r="E13701">
        <v>866148006</v>
      </c>
      <c r="F13701" t="s">
        <v>31920</v>
      </c>
      <c r="G13701">
        <v>431</v>
      </c>
      <c r="H13701" t="s">
        <v>32085</v>
      </c>
      <c r="I13701" t="s">
        <v>32085</v>
      </c>
    </row>
    <row r="13702" spans="1:9" x14ac:dyDescent="0.35">
      <c r="A13702" s="1">
        <v>41781.682326388887</v>
      </c>
      <c r="B13702" s="1">
        <v>41781.689768518518</v>
      </c>
      <c r="C13702" t="s">
        <v>814</v>
      </c>
      <c r="D13702" t="s">
        <v>9239</v>
      </c>
      <c r="E13702">
        <v>171207006</v>
      </c>
      <c r="F13702" t="s">
        <v>31921</v>
      </c>
      <c r="G13702">
        <v>431</v>
      </c>
      <c r="H13702" t="s">
        <v>32085</v>
      </c>
      <c r="I13702" t="s">
        <v>32085</v>
      </c>
    </row>
    <row r="13703" spans="1:9" x14ac:dyDescent="0.35">
      <c r="A13703" s="1">
        <v>41781.689768518518</v>
      </c>
      <c r="B13703" s="1">
        <v>41781.706875000003</v>
      </c>
      <c r="C13703" t="s">
        <v>814</v>
      </c>
      <c r="D13703" t="s">
        <v>9239</v>
      </c>
      <c r="E13703">
        <v>454711000124102</v>
      </c>
      <c r="F13703" t="s">
        <v>31922</v>
      </c>
      <c r="G13703">
        <v>431</v>
      </c>
      <c r="H13703" t="s">
        <v>32085</v>
      </c>
      <c r="I13703" t="s">
        <v>32085</v>
      </c>
    </row>
    <row r="13704" spans="1:9" x14ac:dyDescent="0.35">
      <c r="A13704" s="1">
        <v>41782.077592592592</v>
      </c>
      <c r="B13704" s="1">
        <v>41782.088009259256</v>
      </c>
      <c r="C13704" t="s">
        <v>2309</v>
      </c>
      <c r="D13704" t="s">
        <v>9188</v>
      </c>
      <c r="E13704">
        <v>180325003</v>
      </c>
      <c r="F13704" t="s">
        <v>31916</v>
      </c>
      <c r="G13704">
        <v>24882</v>
      </c>
      <c r="H13704">
        <v>49436004</v>
      </c>
      <c r="I13704" t="s">
        <v>31917</v>
      </c>
    </row>
    <row r="13705" spans="1:9" x14ac:dyDescent="0.35">
      <c r="A13705" s="1">
        <v>41782.313935185186</v>
      </c>
      <c r="B13705" s="1">
        <v>41782.32435185185</v>
      </c>
      <c r="C13705" t="s">
        <v>895</v>
      </c>
      <c r="D13705" t="s">
        <v>9163</v>
      </c>
      <c r="E13705">
        <v>385763009</v>
      </c>
      <c r="F13705" t="s">
        <v>31935</v>
      </c>
      <c r="G13705">
        <v>431</v>
      </c>
      <c r="H13705" t="s">
        <v>32085</v>
      </c>
      <c r="I13705" t="s">
        <v>32085</v>
      </c>
    </row>
    <row r="13706" spans="1:9" x14ac:dyDescent="0.35">
      <c r="A13706" s="1">
        <v>41782.380277777775</v>
      </c>
      <c r="B13706" s="1">
        <v>41782.510138888887</v>
      </c>
      <c r="C13706" t="s">
        <v>122</v>
      </c>
      <c r="D13706" t="s">
        <v>9191</v>
      </c>
      <c r="E13706">
        <v>265764009</v>
      </c>
      <c r="F13706" t="s">
        <v>31909</v>
      </c>
      <c r="G13706">
        <v>743</v>
      </c>
      <c r="H13706" t="s">
        <v>32085</v>
      </c>
      <c r="I13706" t="s">
        <v>32085</v>
      </c>
    </row>
    <row r="13707" spans="1:9" x14ac:dyDescent="0.35">
      <c r="A13707" s="1">
        <v>41782.512673611112</v>
      </c>
      <c r="B13707" s="1">
        <v>41782.624479166669</v>
      </c>
      <c r="C13707" t="s">
        <v>221</v>
      </c>
      <c r="D13707" t="s">
        <v>9194</v>
      </c>
      <c r="E13707">
        <v>265764009</v>
      </c>
      <c r="F13707" t="s">
        <v>31909</v>
      </c>
      <c r="G13707">
        <v>734</v>
      </c>
      <c r="H13707" t="s">
        <v>32085</v>
      </c>
      <c r="I13707" t="s">
        <v>32085</v>
      </c>
    </row>
    <row r="13708" spans="1:9" x14ac:dyDescent="0.35">
      <c r="A13708" s="1">
        <v>41783.313935185186</v>
      </c>
      <c r="B13708" s="1">
        <v>41783.32435185185</v>
      </c>
      <c r="C13708" t="s">
        <v>895</v>
      </c>
      <c r="D13708" t="s">
        <v>9163</v>
      </c>
      <c r="E13708">
        <v>385763009</v>
      </c>
      <c r="F13708" t="s">
        <v>31935</v>
      </c>
      <c r="G13708">
        <v>431</v>
      </c>
      <c r="H13708" t="s">
        <v>32085</v>
      </c>
      <c r="I13708" t="s">
        <v>32085</v>
      </c>
    </row>
    <row r="13709" spans="1:9" x14ac:dyDescent="0.35">
      <c r="A13709" s="1">
        <v>41783.44972222222</v>
      </c>
      <c r="B13709" s="1">
        <v>41783.474282407406</v>
      </c>
      <c r="C13709" t="s">
        <v>122</v>
      </c>
      <c r="D13709" t="s">
        <v>9193</v>
      </c>
      <c r="E13709">
        <v>710824005</v>
      </c>
      <c r="F13709" t="s">
        <v>31918</v>
      </c>
      <c r="G13709">
        <v>431</v>
      </c>
      <c r="H13709" t="s">
        <v>32085</v>
      </c>
      <c r="I13709" t="s">
        <v>32085</v>
      </c>
    </row>
    <row r="13710" spans="1:9" x14ac:dyDescent="0.35">
      <c r="A13710" s="1">
        <v>41783.474282407406</v>
      </c>
      <c r="B13710" s="1">
        <v>41783.494293981479</v>
      </c>
      <c r="C13710" t="s">
        <v>122</v>
      </c>
      <c r="D13710" t="s">
        <v>9252</v>
      </c>
      <c r="E13710">
        <v>762993000</v>
      </c>
      <c r="F13710" t="s">
        <v>31919</v>
      </c>
      <c r="G13710">
        <v>431</v>
      </c>
      <c r="H13710" t="s">
        <v>32085</v>
      </c>
      <c r="I13710" t="s">
        <v>32085</v>
      </c>
    </row>
    <row r="13711" spans="1:9" x14ac:dyDescent="0.35">
      <c r="A13711" s="1">
        <v>41783.494293981479</v>
      </c>
      <c r="B13711" s="1">
        <v>41783.52548611111</v>
      </c>
      <c r="C13711" t="s">
        <v>122</v>
      </c>
      <c r="D13711" t="s">
        <v>9252</v>
      </c>
      <c r="E13711">
        <v>866148006</v>
      </c>
      <c r="F13711" t="s">
        <v>31920</v>
      </c>
      <c r="G13711">
        <v>431</v>
      </c>
      <c r="H13711" t="s">
        <v>32085</v>
      </c>
      <c r="I13711" t="s">
        <v>32085</v>
      </c>
    </row>
    <row r="13712" spans="1:9" x14ac:dyDescent="0.35">
      <c r="A13712" s="1">
        <v>41783.52548611111</v>
      </c>
      <c r="B13712" s="1">
        <v>41783.535416666666</v>
      </c>
      <c r="C13712" t="s">
        <v>122</v>
      </c>
      <c r="D13712" t="s">
        <v>9252</v>
      </c>
      <c r="E13712">
        <v>171207006</v>
      </c>
      <c r="F13712" t="s">
        <v>31921</v>
      </c>
      <c r="G13712">
        <v>431</v>
      </c>
      <c r="H13712" t="s">
        <v>32085</v>
      </c>
      <c r="I13712" t="s">
        <v>32085</v>
      </c>
    </row>
    <row r="13713" spans="1:9" x14ac:dyDescent="0.35">
      <c r="A13713" s="1">
        <v>41783.535416666666</v>
      </c>
      <c r="B13713" s="1">
        <v>41783.553217592591</v>
      </c>
      <c r="C13713" t="s">
        <v>122</v>
      </c>
      <c r="D13713" t="s">
        <v>9252</v>
      </c>
      <c r="E13713">
        <v>454711000124102</v>
      </c>
      <c r="F13713" t="s">
        <v>31922</v>
      </c>
      <c r="G13713">
        <v>431</v>
      </c>
      <c r="H13713" t="s">
        <v>32085</v>
      </c>
      <c r="I13713" t="s">
        <v>32085</v>
      </c>
    </row>
    <row r="13714" spans="1:9" x14ac:dyDescent="0.35">
      <c r="A13714" s="1">
        <v>41783.553217592591</v>
      </c>
      <c r="B13714" s="1">
        <v>41783.561018518521</v>
      </c>
      <c r="C13714" t="s">
        <v>122</v>
      </c>
      <c r="D13714" t="s">
        <v>9252</v>
      </c>
      <c r="E13714">
        <v>428211000124100</v>
      </c>
      <c r="F13714" t="s">
        <v>31930</v>
      </c>
      <c r="G13714">
        <v>431</v>
      </c>
      <c r="H13714" t="s">
        <v>32085</v>
      </c>
      <c r="I13714" t="s">
        <v>32085</v>
      </c>
    </row>
    <row r="13715" spans="1:9" x14ac:dyDescent="0.35">
      <c r="A13715" s="1">
        <v>41783.561018518521</v>
      </c>
      <c r="B13715" s="1">
        <v>41783.581296296295</v>
      </c>
      <c r="C13715" t="s">
        <v>122</v>
      </c>
      <c r="D13715" t="s">
        <v>9252</v>
      </c>
      <c r="E13715">
        <v>763302001</v>
      </c>
      <c r="F13715" t="s">
        <v>31945</v>
      </c>
      <c r="G13715">
        <v>431</v>
      </c>
      <c r="H13715" t="s">
        <v>32085</v>
      </c>
      <c r="I13715" t="s">
        <v>32085</v>
      </c>
    </row>
    <row r="13716" spans="1:9" x14ac:dyDescent="0.35">
      <c r="A13716" s="1">
        <v>41783.608171296299</v>
      </c>
      <c r="B13716" s="1">
        <v>41783.633483796293</v>
      </c>
      <c r="C13716" t="s">
        <v>269</v>
      </c>
      <c r="D13716" t="s">
        <v>9204</v>
      </c>
      <c r="E13716">
        <v>710824005</v>
      </c>
      <c r="F13716" t="s">
        <v>31918</v>
      </c>
      <c r="G13716">
        <v>431</v>
      </c>
      <c r="H13716" t="s">
        <v>32085</v>
      </c>
      <c r="I13716" t="s">
        <v>32085</v>
      </c>
    </row>
    <row r="13717" spans="1:9" x14ac:dyDescent="0.35">
      <c r="A13717" s="1">
        <v>41783.633483796293</v>
      </c>
      <c r="B13717" s="1">
        <v>41783.647499999999</v>
      </c>
      <c r="C13717" t="s">
        <v>269</v>
      </c>
      <c r="D13717" t="s">
        <v>9204</v>
      </c>
      <c r="E13717">
        <v>710841007</v>
      </c>
      <c r="F13717" t="s">
        <v>31929</v>
      </c>
      <c r="G13717">
        <v>431</v>
      </c>
      <c r="H13717" t="s">
        <v>32085</v>
      </c>
      <c r="I13717" t="s">
        <v>32085</v>
      </c>
    </row>
    <row r="13718" spans="1:9" x14ac:dyDescent="0.35">
      <c r="A13718" s="1">
        <v>41783.647499999999</v>
      </c>
      <c r="B13718" s="1">
        <v>41783.656134259261</v>
      </c>
      <c r="C13718" t="s">
        <v>269</v>
      </c>
      <c r="D13718" t="s">
        <v>9204</v>
      </c>
      <c r="E13718">
        <v>171207006</v>
      </c>
      <c r="F13718" t="s">
        <v>31921</v>
      </c>
      <c r="G13718">
        <v>431</v>
      </c>
      <c r="H13718" t="s">
        <v>32085</v>
      </c>
      <c r="I13718" t="s">
        <v>32085</v>
      </c>
    </row>
    <row r="13719" spans="1:9" x14ac:dyDescent="0.35">
      <c r="A13719" s="1">
        <v>41783.656134259261</v>
      </c>
      <c r="B13719" s="1">
        <v>41783.675868055558</v>
      </c>
      <c r="C13719" t="s">
        <v>269</v>
      </c>
      <c r="D13719" t="s">
        <v>9204</v>
      </c>
      <c r="E13719">
        <v>454711000124102</v>
      </c>
      <c r="F13719" t="s">
        <v>31922</v>
      </c>
      <c r="G13719">
        <v>431</v>
      </c>
      <c r="H13719" t="s">
        <v>32085</v>
      </c>
      <c r="I13719" t="s">
        <v>32085</v>
      </c>
    </row>
    <row r="13720" spans="1:9" x14ac:dyDescent="0.35">
      <c r="A13720" s="1">
        <v>41783.675868055558</v>
      </c>
      <c r="B13720" s="1">
        <v>41783.682951388888</v>
      </c>
      <c r="C13720" t="s">
        <v>269</v>
      </c>
      <c r="D13720" t="s">
        <v>9204</v>
      </c>
      <c r="E13720">
        <v>428211000124100</v>
      </c>
      <c r="F13720" t="s">
        <v>31930</v>
      </c>
      <c r="G13720">
        <v>431</v>
      </c>
      <c r="H13720" t="s">
        <v>32085</v>
      </c>
      <c r="I13720" t="s">
        <v>32085</v>
      </c>
    </row>
    <row r="13721" spans="1:9" x14ac:dyDescent="0.35">
      <c r="A13721" s="1">
        <v>41783.682951388888</v>
      </c>
      <c r="B13721" s="1">
        <v>41783.698611111111</v>
      </c>
      <c r="C13721" t="s">
        <v>269</v>
      </c>
      <c r="D13721" t="s">
        <v>9204</v>
      </c>
      <c r="E13721">
        <v>713106006</v>
      </c>
      <c r="F13721" t="s">
        <v>31931</v>
      </c>
      <c r="G13721">
        <v>431</v>
      </c>
      <c r="H13721" t="s">
        <v>32085</v>
      </c>
      <c r="I13721" t="s">
        <v>32085</v>
      </c>
    </row>
    <row r="13722" spans="1:9" x14ac:dyDescent="0.35">
      <c r="A13722" s="1">
        <v>41784.313935185186</v>
      </c>
      <c r="B13722" s="1">
        <v>41784.32435185185</v>
      </c>
      <c r="C13722" t="s">
        <v>895</v>
      </c>
      <c r="D13722" t="s">
        <v>9163</v>
      </c>
      <c r="E13722">
        <v>385763009</v>
      </c>
      <c r="F13722" t="s">
        <v>31935</v>
      </c>
      <c r="G13722">
        <v>431</v>
      </c>
      <c r="H13722" t="s">
        <v>32085</v>
      </c>
      <c r="I13722" t="s">
        <v>32085</v>
      </c>
    </row>
    <row r="13723" spans="1:9" x14ac:dyDescent="0.35">
      <c r="A13723" s="1">
        <v>41784.464375000003</v>
      </c>
      <c r="B13723" s="1">
        <v>41784.474791666667</v>
      </c>
      <c r="C13723" t="s">
        <v>378</v>
      </c>
      <c r="D13723" t="s">
        <v>9209</v>
      </c>
      <c r="E13723">
        <v>395123002</v>
      </c>
      <c r="F13723" t="s">
        <v>31984</v>
      </c>
      <c r="G13723">
        <v>1948</v>
      </c>
      <c r="H13723">
        <v>72892002</v>
      </c>
      <c r="I13723" t="s">
        <v>212</v>
      </c>
    </row>
    <row r="13724" spans="1:9" x14ac:dyDescent="0.35">
      <c r="A13724" s="1">
        <v>41784.464375000003</v>
      </c>
      <c r="B13724" s="1">
        <v>41784.474791666667</v>
      </c>
      <c r="C13724" t="s">
        <v>378</v>
      </c>
      <c r="D13724" t="s">
        <v>9209</v>
      </c>
      <c r="E13724">
        <v>310861008</v>
      </c>
      <c r="F13724" t="s">
        <v>31985</v>
      </c>
      <c r="G13724">
        <v>1932</v>
      </c>
      <c r="H13724">
        <v>72892002</v>
      </c>
      <c r="I13724" t="s">
        <v>212</v>
      </c>
    </row>
    <row r="13725" spans="1:9" x14ac:dyDescent="0.35">
      <c r="A13725" s="1">
        <v>41784.464375000003</v>
      </c>
      <c r="B13725" s="1">
        <v>41784.474791666667</v>
      </c>
      <c r="C13725" t="s">
        <v>378</v>
      </c>
      <c r="D13725" t="s">
        <v>9209</v>
      </c>
      <c r="E13725">
        <v>274804006</v>
      </c>
      <c r="F13725" t="s">
        <v>31924</v>
      </c>
      <c r="G13725">
        <v>8237</v>
      </c>
      <c r="H13725">
        <v>72892002</v>
      </c>
      <c r="I13725" t="s">
        <v>212</v>
      </c>
    </row>
    <row r="13726" spans="1:9" x14ac:dyDescent="0.35">
      <c r="A13726" s="1">
        <v>41784.464375000003</v>
      </c>
      <c r="B13726" s="1">
        <v>41784.474791666667</v>
      </c>
      <c r="C13726" t="s">
        <v>378</v>
      </c>
      <c r="D13726" t="s">
        <v>9209</v>
      </c>
      <c r="E13726">
        <v>269828009</v>
      </c>
      <c r="F13726" t="s">
        <v>31986</v>
      </c>
      <c r="G13726">
        <v>1942</v>
      </c>
      <c r="H13726">
        <v>72892002</v>
      </c>
      <c r="I13726" t="s">
        <v>212</v>
      </c>
    </row>
    <row r="13727" spans="1:9" x14ac:dyDescent="0.35">
      <c r="A13727" s="1">
        <v>41784.464375000003</v>
      </c>
      <c r="B13727" s="1">
        <v>41784.474791666667</v>
      </c>
      <c r="C13727" t="s">
        <v>378</v>
      </c>
      <c r="D13727" t="s">
        <v>9209</v>
      </c>
      <c r="E13727">
        <v>252160004</v>
      </c>
      <c r="F13727" t="s">
        <v>31987</v>
      </c>
      <c r="G13727">
        <v>3713</v>
      </c>
      <c r="H13727">
        <v>72892002</v>
      </c>
      <c r="I13727" t="s">
        <v>212</v>
      </c>
    </row>
    <row r="13728" spans="1:9" x14ac:dyDescent="0.35">
      <c r="A13728" s="1">
        <v>41784.464375000003</v>
      </c>
      <c r="B13728" s="1">
        <v>41784.474791666667</v>
      </c>
      <c r="C13728" t="s">
        <v>378</v>
      </c>
      <c r="D13728" t="s">
        <v>9209</v>
      </c>
      <c r="E13728">
        <v>225158009</v>
      </c>
      <c r="F13728" t="s">
        <v>31925</v>
      </c>
      <c r="G13728">
        <v>3779</v>
      </c>
      <c r="H13728">
        <v>72892002</v>
      </c>
      <c r="I13728" t="s">
        <v>212</v>
      </c>
    </row>
    <row r="13729" spans="1:9" x14ac:dyDescent="0.35">
      <c r="A13729" s="1">
        <v>41784.464375000003</v>
      </c>
      <c r="B13729" s="1">
        <v>41784.474791666667</v>
      </c>
      <c r="C13729" t="s">
        <v>378</v>
      </c>
      <c r="D13729" t="s">
        <v>9209</v>
      </c>
      <c r="E13729">
        <v>169690007</v>
      </c>
      <c r="F13729" t="s">
        <v>31988</v>
      </c>
      <c r="G13729">
        <v>1587</v>
      </c>
      <c r="H13729">
        <v>72892002</v>
      </c>
      <c r="I13729" t="s">
        <v>212</v>
      </c>
    </row>
    <row r="13730" spans="1:9" x14ac:dyDescent="0.35">
      <c r="A13730" s="1">
        <v>41784.464375000003</v>
      </c>
      <c r="B13730" s="1">
        <v>41784.474791666667</v>
      </c>
      <c r="C13730" t="s">
        <v>378</v>
      </c>
      <c r="D13730" t="s">
        <v>9209</v>
      </c>
      <c r="E13730">
        <v>169230002</v>
      </c>
      <c r="F13730" t="s">
        <v>31989</v>
      </c>
      <c r="G13730">
        <v>7600</v>
      </c>
      <c r="H13730">
        <v>72892002</v>
      </c>
      <c r="I13730" t="s">
        <v>212</v>
      </c>
    </row>
    <row r="13731" spans="1:9" x14ac:dyDescent="0.35">
      <c r="A13731" s="1">
        <v>41784.464375000003</v>
      </c>
      <c r="B13731" s="1">
        <v>41784.474791666667</v>
      </c>
      <c r="C13731" t="s">
        <v>378</v>
      </c>
      <c r="D13731" t="s">
        <v>9209</v>
      </c>
      <c r="E13731">
        <v>167271000</v>
      </c>
      <c r="F13731" t="s">
        <v>31990</v>
      </c>
      <c r="G13731">
        <v>2303</v>
      </c>
      <c r="H13731">
        <v>72892002</v>
      </c>
      <c r="I13731" t="s">
        <v>212</v>
      </c>
    </row>
    <row r="13732" spans="1:9" x14ac:dyDescent="0.35">
      <c r="A13732" s="1">
        <v>41784.464375000003</v>
      </c>
      <c r="B13732" s="1">
        <v>41784.474791666667</v>
      </c>
      <c r="C13732" t="s">
        <v>378</v>
      </c>
      <c r="D13732" t="s">
        <v>9209</v>
      </c>
      <c r="E13732">
        <v>165829005</v>
      </c>
      <c r="F13732" t="s">
        <v>31991</v>
      </c>
      <c r="G13732">
        <v>1789</v>
      </c>
      <c r="H13732">
        <v>72892002</v>
      </c>
      <c r="I13732" t="s">
        <v>212</v>
      </c>
    </row>
    <row r="13733" spans="1:9" x14ac:dyDescent="0.35">
      <c r="A13733" s="1">
        <v>41784.464375000003</v>
      </c>
      <c r="B13733" s="1">
        <v>41784.474791666667</v>
      </c>
      <c r="C13733" t="s">
        <v>378</v>
      </c>
      <c r="D13733" t="s">
        <v>9209</v>
      </c>
      <c r="E13733">
        <v>117010004</v>
      </c>
      <c r="F13733" t="s">
        <v>31992</v>
      </c>
      <c r="G13733">
        <v>2100</v>
      </c>
      <c r="H13733">
        <v>72892002</v>
      </c>
      <c r="I13733" t="s">
        <v>212</v>
      </c>
    </row>
    <row r="13734" spans="1:9" x14ac:dyDescent="0.35">
      <c r="A13734" s="1">
        <v>41784.464375000003</v>
      </c>
      <c r="B13734" s="1">
        <v>41784.474791666667</v>
      </c>
      <c r="C13734" t="s">
        <v>378</v>
      </c>
      <c r="D13734" t="s">
        <v>9209</v>
      </c>
      <c r="E13734">
        <v>104375008</v>
      </c>
      <c r="F13734" t="s">
        <v>31993</v>
      </c>
      <c r="G13734">
        <v>2312</v>
      </c>
      <c r="H13734">
        <v>72892002</v>
      </c>
      <c r="I13734" t="s">
        <v>212</v>
      </c>
    </row>
    <row r="13735" spans="1:9" x14ac:dyDescent="0.35">
      <c r="A13735" s="1">
        <v>41784.464375000003</v>
      </c>
      <c r="B13735" s="1">
        <v>41784.474791666667</v>
      </c>
      <c r="C13735" t="s">
        <v>378</v>
      </c>
      <c r="D13735" t="s">
        <v>9209</v>
      </c>
      <c r="E13735">
        <v>104326007</v>
      </c>
      <c r="F13735" t="s">
        <v>31994</v>
      </c>
      <c r="G13735">
        <v>1913</v>
      </c>
      <c r="H13735">
        <v>72892002</v>
      </c>
      <c r="I13735" t="s">
        <v>212</v>
      </c>
    </row>
    <row r="13736" spans="1:9" x14ac:dyDescent="0.35">
      <c r="A13736" s="1">
        <v>41784.464375000003</v>
      </c>
      <c r="B13736" s="1">
        <v>41784.474791666667</v>
      </c>
      <c r="C13736" t="s">
        <v>378</v>
      </c>
      <c r="D13736" t="s">
        <v>9209</v>
      </c>
      <c r="E13736">
        <v>104091002</v>
      </c>
      <c r="F13736" t="s">
        <v>31961</v>
      </c>
      <c r="G13736">
        <v>1585</v>
      </c>
      <c r="H13736">
        <v>72892002</v>
      </c>
      <c r="I13736" t="s">
        <v>212</v>
      </c>
    </row>
    <row r="13737" spans="1:9" x14ac:dyDescent="0.35">
      <c r="A13737" s="1">
        <v>41784.464375000003</v>
      </c>
      <c r="B13737" s="1">
        <v>41784.474791666667</v>
      </c>
      <c r="C13737" t="s">
        <v>378</v>
      </c>
      <c r="D13737" t="s">
        <v>9209</v>
      </c>
      <c r="E13737">
        <v>90226004</v>
      </c>
      <c r="F13737" t="s">
        <v>31995</v>
      </c>
      <c r="G13737">
        <v>2222</v>
      </c>
      <c r="H13737">
        <v>72892002</v>
      </c>
      <c r="I13737" t="s">
        <v>212</v>
      </c>
    </row>
    <row r="13738" spans="1:9" x14ac:dyDescent="0.35">
      <c r="A13738" s="1">
        <v>41784.464375000003</v>
      </c>
      <c r="B13738" s="1">
        <v>41784.474791666667</v>
      </c>
      <c r="C13738" t="s">
        <v>378</v>
      </c>
      <c r="D13738" t="s">
        <v>9209</v>
      </c>
      <c r="E13738">
        <v>47758006</v>
      </c>
      <c r="F13738" t="s">
        <v>31996</v>
      </c>
      <c r="G13738">
        <v>1848</v>
      </c>
      <c r="H13738">
        <v>72892002</v>
      </c>
      <c r="I13738" t="s">
        <v>212</v>
      </c>
    </row>
    <row r="13739" spans="1:9" x14ac:dyDescent="0.35">
      <c r="A13739" s="1">
        <v>41784.464375000003</v>
      </c>
      <c r="B13739" s="1">
        <v>41784.474791666667</v>
      </c>
      <c r="C13739" t="s">
        <v>378</v>
      </c>
      <c r="D13739" t="s">
        <v>9209</v>
      </c>
      <c r="E13739">
        <v>44608003</v>
      </c>
      <c r="F13739" t="s">
        <v>31997</v>
      </c>
      <c r="G13739">
        <v>2118</v>
      </c>
      <c r="H13739">
        <v>72892002</v>
      </c>
      <c r="I13739" t="s">
        <v>212</v>
      </c>
    </row>
    <row r="13740" spans="1:9" x14ac:dyDescent="0.35">
      <c r="A13740" s="1">
        <v>41784.464375000003</v>
      </c>
      <c r="B13740" s="1">
        <v>41784.474791666667</v>
      </c>
      <c r="C13740" t="s">
        <v>378</v>
      </c>
      <c r="D13740" t="s">
        <v>9209</v>
      </c>
      <c r="E13740">
        <v>31676001</v>
      </c>
      <c r="F13740" t="s">
        <v>31998</v>
      </c>
      <c r="G13740">
        <v>1968</v>
      </c>
      <c r="H13740">
        <v>72892002</v>
      </c>
      <c r="I13740" t="s">
        <v>212</v>
      </c>
    </row>
    <row r="13741" spans="1:9" x14ac:dyDescent="0.35">
      <c r="A13741" s="1">
        <v>41784.464375000003</v>
      </c>
      <c r="B13741" s="1">
        <v>41784.474791666667</v>
      </c>
      <c r="C13741" t="s">
        <v>378</v>
      </c>
      <c r="D13741" t="s">
        <v>9209</v>
      </c>
      <c r="E13741">
        <v>28163009</v>
      </c>
      <c r="F13741" t="s">
        <v>31999</v>
      </c>
      <c r="G13741">
        <v>2054</v>
      </c>
      <c r="H13741">
        <v>72892002</v>
      </c>
      <c r="I13741" t="s">
        <v>212</v>
      </c>
    </row>
    <row r="13742" spans="1:9" x14ac:dyDescent="0.35">
      <c r="A13742" s="1">
        <v>41784.464375000003</v>
      </c>
      <c r="B13742" s="1">
        <v>41784.474791666667</v>
      </c>
      <c r="C13742" t="s">
        <v>378</v>
      </c>
      <c r="D13742" t="s">
        <v>9209</v>
      </c>
      <c r="E13742">
        <v>5880005</v>
      </c>
      <c r="F13742" t="s">
        <v>32000</v>
      </c>
      <c r="G13742">
        <v>431</v>
      </c>
      <c r="H13742">
        <v>72892002</v>
      </c>
      <c r="I13742" t="s">
        <v>212</v>
      </c>
    </row>
    <row r="13743" spans="1:9" x14ac:dyDescent="0.35">
      <c r="A13743" s="1">
        <v>41785.052395833336</v>
      </c>
      <c r="B13743" s="1">
        <v>41785.0628125</v>
      </c>
      <c r="C13743" t="s">
        <v>822</v>
      </c>
      <c r="D13743" t="s">
        <v>9212</v>
      </c>
      <c r="E13743">
        <v>430193006</v>
      </c>
      <c r="F13743" t="s">
        <v>31928</v>
      </c>
      <c r="G13743">
        <v>475</v>
      </c>
      <c r="H13743" t="s">
        <v>32085</v>
      </c>
      <c r="I13743" t="s">
        <v>32085</v>
      </c>
    </row>
    <row r="13744" spans="1:9" x14ac:dyDescent="0.35">
      <c r="A13744" s="1">
        <v>41785.052395833336</v>
      </c>
      <c r="B13744" s="1">
        <v>41785.091886574075</v>
      </c>
      <c r="C13744" t="s">
        <v>822</v>
      </c>
      <c r="D13744" t="s">
        <v>9212</v>
      </c>
      <c r="E13744">
        <v>710824005</v>
      </c>
      <c r="F13744" t="s">
        <v>31918</v>
      </c>
      <c r="G13744">
        <v>431</v>
      </c>
      <c r="H13744" t="s">
        <v>32085</v>
      </c>
      <c r="I13744" t="s">
        <v>32085</v>
      </c>
    </row>
    <row r="13745" spans="1:9" x14ac:dyDescent="0.35">
      <c r="A13745" s="1">
        <v>41785.091886574075</v>
      </c>
      <c r="B13745" s="1">
        <v>41785.110775462963</v>
      </c>
      <c r="C13745" t="s">
        <v>822</v>
      </c>
      <c r="D13745" t="s">
        <v>9212</v>
      </c>
      <c r="E13745">
        <v>762993000</v>
      </c>
      <c r="F13745" t="s">
        <v>31919</v>
      </c>
      <c r="G13745">
        <v>431</v>
      </c>
      <c r="H13745" t="s">
        <v>32085</v>
      </c>
      <c r="I13745" t="s">
        <v>32085</v>
      </c>
    </row>
    <row r="13746" spans="1:9" x14ac:dyDescent="0.35">
      <c r="A13746" s="1">
        <v>41785.110775462963</v>
      </c>
      <c r="B13746" s="1">
        <v>41785.120034722226</v>
      </c>
      <c r="C13746" t="s">
        <v>822</v>
      </c>
      <c r="D13746" t="s">
        <v>9212</v>
      </c>
      <c r="E13746">
        <v>171207006</v>
      </c>
      <c r="F13746" t="s">
        <v>31921</v>
      </c>
      <c r="G13746">
        <v>431</v>
      </c>
      <c r="H13746" t="s">
        <v>32085</v>
      </c>
      <c r="I13746" t="s">
        <v>32085</v>
      </c>
    </row>
    <row r="13747" spans="1:9" x14ac:dyDescent="0.35">
      <c r="A13747" s="1">
        <v>41785.120034722226</v>
      </c>
      <c r="B13747" s="1">
        <v>41785.134884259256</v>
      </c>
      <c r="C13747" t="s">
        <v>822</v>
      </c>
      <c r="D13747" t="s">
        <v>9212</v>
      </c>
      <c r="E13747">
        <v>454711000124102</v>
      </c>
      <c r="F13747" t="s">
        <v>31922</v>
      </c>
      <c r="G13747">
        <v>431</v>
      </c>
      <c r="H13747" t="s">
        <v>32085</v>
      </c>
      <c r="I13747" t="s">
        <v>32085</v>
      </c>
    </row>
    <row r="13748" spans="1:9" x14ac:dyDescent="0.35">
      <c r="A13748" s="1">
        <v>41785.134884259256</v>
      </c>
      <c r="B13748" s="1">
        <v>41785.14980324074</v>
      </c>
      <c r="C13748" t="s">
        <v>822</v>
      </c>
      <c r="D13748" t="s">
        <v>9212</v>
      </c>
      <c r="E13748">
        <v>715252007</v>
      </c>
      <c r="F13748" t="s">
        <v>31952</v>
      </c>
      <c r="G13748">
        <v>30</v>
      </c>
      <c r="H13748" t="s">
        <v>32085</v>
      </c>
      <c r="I13748" t="s">
        <v>32085</v>
      </c>
    </row>
    <row r="13749" spans="1:9" x14ac:dyDescent="0.35">
      <c r="A13749" s="1">
        <v>41785.14980324074</v>
      </c>
      <c r="B13749" s="1">
        <v>41785.158518518518</v>
      </c>
      <c r="C13749" t="s">
        <v>822</v>
      </c>
      <c r="D13749" t="s">
        <v>9212</v>
      </c>
      <c r="E13749">
        <v>428211000124100</v>
      </c>
      <c r="F13749" t="s">
        <v>31930</v>
      </c>
      <c r="G13749">
        <v>431</v>
      </c>
      <c r="H13749" t="s">
        <v>32085</v>
      </c>
      <c r="I13749" t="s">
        <v>32085</v>
      </c>
    </row>
    <row r="13750" spans="1:9" x14ac:dyDescent="0.35">
      <c r="A13750" s="1">
        <v>41785.158518518518</v>
      </c>
      <c r="B13750" s="1">
        <v>41785.174571759257</v>
      </c>
      <c r="C13750" t="s">
        <v>822</v>
      </c>
      <c r="D13750" t="s">
        <v>9212</v>
      </c>
      <c r="E13750">
        <v>713106006</v>
      </c>
      <c r="F13750" t="s">
        <v>31931</v>
      </c>
      <c r="G13750">
        <v>431</v>
      </c>
      <c r="H13750" t="s">
        <v>32085</v>
      </c>
      <c r="I13750" t="s">
        <v>32085</v>
      </c>
    </row>
    <row r="13751" spans="1:9" x14ac:dyDescent="0.35">
      <c r="A13751" s="1">
        <v>41785.313935185186</v>
      </c>
      <c r="B13751" s="1">
        <v>41785.32435185185</v>
      </c>
      <c r="C13751" t="s">
        <v>895</v>
      </c>
      <c r="D13751" t="s">
        <v>9163</v>
      </c>
      <c r="E13751">
        <v>385763009</v>
      </c>
      <c r="F13751" t="s">
        <v>31935</v>
      </c>
      <c r="G13751">
        <v>431</v>
      </c>
      <c r="H13751" t="s">
        <v>32085</v>
      </c>
      <c r="I13751" t="s">
        <v>32085</v>
      </c>
    </row>
    <row r="13752" spans="1:9" x14ac:dyDescent="0.35">
      <c r="A13752" s="1">
        <v>41785.323900462965</v>
      </c>
      <c r="B13752" s="1">
        <v>41785.334317129629</v>
      </c>
      <c r="C13752" t="s">
        <v>283</v>
      </c>
      <c r="D13752" t="s">
        <v>9215</v>
      </c>
      <c r="E13752">
        <v>127783003</v>
      </c>
      <c r="F13752" t="s">
        <v>31940</v>
      </c>
      <c r="G13752">
        <v>10649</v>
      </c>
      <c r="H13752">
        <v>87433001</v>
      </c>
      <c r="I13752" t="s">
        <v>31950</v>
      </c>
    </row>
    <row r="13753" spans="1:9" x14ac:dyDescent="0.35">
      <c r="A13753" s="1">
        <v>41785.323900462965</v>
      </c>
      <c r="B13753" s="1">
        <v>41785.334317129629</v>
      </c>
      <c r="C13753" t="s">
        <v>283</v>
      </c>
      <c r="D13753" t="s">
        <v>9215</v>
      </c>
      <c r="E13753">
        <v>15081005</v>
      </c>
      <c r="F13753" t="s">
        <v>31942</v>
      </c>
      <c r="G13753">
        <v>1701</v>
      </c>
      <c r="H13753">
        <v>87433001</v>
      </c>
      <c r="I13753" t="s">
        <v>31950</v>
      </c>
    </row>
    <row r="13754" spans="1:9" x14ac:dyDescent="0.35">
      <c r="A13754" s="1">
        <v>41785.323900462965</v>
      </c>
      <c r="B13754" s="1">
        <v>41785.35193287037</v>
      </c>
      <c r="C13754" t="s">
        <v>283</v>
      </c>
      <c r="D13754" t="s">
        <v>9215</v>
      </c>
      <c r="E13754">
        <v>710824005</v>
      </c>
      <c r="F13754" t="s">
        <v>31918</v>
      </c>
      <c r="G13754">
        <v>431</v>
      </c>
      <c r="H13754" t="s">
        <v>32085</v>
      </c>
      <c r="I13754" t="s">
        <v>32085</v>
      </c>
    </row>
    <row r="13755" spans="1:9" x14ac:dyDescent="0.35">
      <c r="A13755" s="1">
        <v>41785.35193287037</v>
      </c>
      <c r="B13755" s="1">
        <v>41785.362337962964</v>
      </c>
      <c r="C13755" t="s">
        <v>283</v>
      </c>
      <c r="D13755" t="s">
        <v>9215</v>
      </c>
      <c r="E13755">
        <v>428211000124100</v>
      </c>
      <c r="F13755" t="s">
        <v>31930</v>
      </c>
      <c r="G13755">
        <v>431</v>
      </c>
      <c r="H13755" t="s">
        <v>32085</v>
      </c>
      <c r="I13755" t="s">
        <v>32085</v>
      </c>
    </row>
    <row r="13756" spans="1:9" x14ac:dyDescent="0.35">
      <c r="A13756" s="1">
        <v>41785.362337962964</v>
      </c>
      <c r="B13756" s="1">
        <v>41785.382245370369</v>
      </c>
      <c r="C13756" t="s">
        <v>283</v>
      </c>
      <c r="D13756" t="s">
        <v>9215</v>
      </c>
      <c r="E13756">
        <v>713106006</v>
      </c>
      <c r="F13756" t="s">
        <v>31931</v>
      </c>
      <c r="G13756">
        <v>431</v>
      </c>
      <c r="H13756" t="s">
        <v>32085</v>
      </c>
      <c r="I13756" t="s">
        <v>32085</v>
      </c>
    </row>
    <row r="13757" spans="1:9" x14ac:dyDescent="0.35">
      <c r="A13757" s="1">
        <v>41785.439016203702</v>
      </c>
      <c r="B13757" s="1">
        <v>41785.462291666663</v>
      </c>
      <c r="C13757" t="s">
        <v>132</v>
      </c>
      <c r="D13757" t="s">
        <v>9216</v>
      </c>
      <c r="E13757">
        <v>710824005</v>
      </c>
      <c r="F13757" t="s">
        <v>31918</v>
      </c>
      <c r="G13757">
        <v>431</v>
      </c>
      <c r="H13757" t="s">
        <v>32085</v>
      </c>
      <c r="I13757" t="s">
        <v>32085</v>
      </c>
    </row>
    <row r="13758" spans="1:9" x14ac:dyDescent="0.35">
      <c r="A13758" s="1">
        <v>41785.462291666663</v>
      </c>
      <c r="B13758" s="1">
        <v>41785.478252314817</v>
      </c>
      <c r="C13758" t="s">
        <v>132</v>
      </c>
      <c r="D13758" t="s">
        <v>9216</v>
      </c>
      <c r="E13758">
        <v>762993000</v>
      </c>
      <c r="F13758" t="s">
        <v>31919</v>
      </c>
      <c r="G13758">
        <v>431</v>
      </c>
      <c r="H13758" t="s">
        <v>32085</v>
      </c>
      <c r="I13758" t="s">
        <v>32085</v>
      </c>
    </row>
    <row r="13759" spans="1:9" x14ac:dyDescent="0.35">
      <c r="A13759" s="1">
        <v>41785.478252314817</v>
      </c>
      <c r="B13759" s="1">
        <v>41785.499537037038</v>
      </c>
      <c r="C13759" t="s">
        <v>132</v>
      </c>
      <c r="D13759" t="s">
        <v>9216</v>
      </c>
      <c r="E13759">
        <v>866148006</v>
      </c>
      <c r="F13759" t="s">
        <v>31920</v>
      </c>
      <c r="G13759">
        <v>431</v>
      </c>
      <c r="H13759" t="s">
        <v>32085</v>
      </c>
      <c r="I13759" t="s">
        <v>32085</v>
      </c>
    </row>
    <row r="13760" spans="1:9" x14ac:dyDescent="0.35">
      <c r="A13760" s="1">
        <v>41785.510138888887</v>
      </c>
      <c r="B13760" s="1">
        <v>41785.644861111112</v>
      </c>
      <c r="C13760" t="s">
        <v>122</v>
      </c>
      <c r="D13760" t="s">
        <v>9218</v>
      </c>
      <c r="E13760">
        <v>265764009</v>
      </c>
      <c r="F13760" t="s">
        <v>31909</v>
      </c>
      <c r="G13760">
        <v>613</v>
      </c>
      <c r="H13760" t="s">
        <v>32085</v>
      </c>
      <c r="I13760" t="s">
        <v>32085</v>
      </c>
    </row>
    <row r="13761" spans="1:9" x14ac:dyDescent="0.35">
      <c r="A13761" s="1">
        <v>41785.541296296295</v>
      </c>
      <c r="B13761" s="1">
        <v>41785.557337962964</v>
      </c>
      <c r="C13761" t="s">
        <v>1980</v>
      </c>
      <c r="D13761" t="s">
        <v>9219</v>
      </c>
      <c r="E13761">
        <v>23426006</v>
      </c>
      <c r="F13761" t="s">
        <v>31932</v>
      </c>
      <c r="G13761">
        <v>521</v>
      </c>
      <c r="H13761">
        <v>10509002</v>
      </c>
      <c r="I13761" t="s">
        <v>185</v>
      </c>
    </row>
    <row r="13762" spans="1:9" x14ac:dyDescent="0.35">
      <c r="A13762" s="1">
        <v>41785.624479166669</v>
      </c>
      <c r="B13762" s="1">
        <v>41785.737673611111</v>
      </c>
      <c r="C13762" t="s">
        <v>221</v>
      </c>
      <c r="D13762" t="s">
        <v>9220</v>
      </c>
      <c r="E13762">
        <v>265764009</v>
      </c>
      <c r="F13762" t="s">
        <v>31909</v>
      </c>
      <c r="G13762">
        <v>1002</v>
      </c>
      <c r="H13762" t="s">
        <v>32085</v>
      </c>
      <c r="I13762" t="s">
        <v>32085</v>
      </c>
    </row>
    <row r="13763" spans="1:9" x14ac:dyDescent="0.35">
      <c r="A13763" s="1">
        <v>41786.313935185186</v>
      </c>
      <c r="B13763" s="1">
        <v>41786.32435185185</v>
      </c>
      <c r="C13763" t="s">
        <v>895</v>
      </c>
      <c r="D13763" t="s">
        <v>9163</v>
      </c>
      <c r="E13763">
        <v>385763009</v>
      </c>
      <c r="F13763" t="s">
        <v>31935</v>
      </c>
      <c r="G13763">
        <v>431</v>
      </c>
      <c r="H13763" t="s">
        <v>32085</v>
      </c>
      <c r="I13763" t="s">
        <v>32085</v>
      </c>
    </row>
    <row r="13764" spans="1:9" x14ac:dyDescent="0.35">
      <c r="A13764" s="1">
        <v>41786.78533564815</v>
      </c>
      <c r="B13764" s="1">
        <v>41786.815648148149</v>
      </c>
      <c r="C13764" t="s">
        <v>9018</v>
      </c>
      <c r="D13764" t="s">
        <v>9195</v>
      </c>
      <c r="E13764">
        <v>710824005</v>
      </c>
      <c r="F13764" t="s">
        <v>31918</v>
      </c>
      <c r="G13764">
        <v>431</v>
      </c>
      <c r="H13764" t="s">
        <v>32085</v>
      </c>
      <c r="I13764" t="s">
        <v>32085</v>
      </c>
    </row>
    <row r="13765" spans="1:9" x14ac:dyDescent="0.35">
      <c r="A13765" s="1">
        <v>41786.815648148149</v>
      </c>
      <c r="B13765" s="1">
        <v>41786.83425925926</v>
      </c>
      <c r="C13765" t="s">
        <v>9018</v>
      </c>
      <c r="D13765" t="s">
        <v>9195</v>
      </c>
      <c r="E13765">
        <v>866148006</v>
      </c>
      <c r="F13765" t="s">
        <v>31920</v>
      </c>
      <c r="G13765">
        <v>431</v>
      </c>
      <c r="H13765" t="s">
        <v>32085</v>
      </c>
      <c r="I13765" t="s">
        <v>32085</v>
      </c>
    </row>
    <row r="13766" spans="1:9" x14ac:dyDescent="0.35">
      <c r="A13766" s="1">
        <v>41786.82136574074</v>
      </c>
      <c r="B13766" s="1">
        <v>41786.852696759262</v>
      </c>
      <c r="C13766" t="s">
        <v>638</v>
      </c>
      <c r="D13766" t="s">
        <v>9226</v>
      </c>
      <c r="E13766">
        <v>408919008</v>
      </c>
      <c r="F13766" t="s">
        <v>32055</v>
      </c>
      <c r="G13766">
        <v>431</v>
      </c>
      <c r="H13766">
        <v>5602001</v>
      </c>
      <c r="I13766" t="s">
        <v>8750</v>
      </c>
    </row>
    <row r="13767" spans="1:9" x14ac:dyDescent="0.35">
      <c r="A13767" s="1">
        <v>41786.83425925926</v>
      </c>
      <c r="B13767" s="1">
        <v>41786.842372685183</v>
      </c>
      <c r="C13767" t="s">
        <v>9018</v>
      </c>
      <c r="D13767" t="s">
        <v>9195</v>
      </c>
      <c r="E13767">
        <v>171207006</v>
      </c>
      <c r="F13767" t="s">
        <v>31921</v>
      </c>
      <c r="G13767">
        <v>431</v>
      </c>
      <c r="H13767" t="s">
        <v>32085</v>
      </c>
      <c r="I13767" t="s">
        <v>32085</v>
      </c>
    </row>
    <row r="13768" spans="1:9" x14ac:dyDescent="0.35">
      <c r="A13768" s="1">
        <v>41786.842372685183</v>
      </c>
      <c r="B13768" s="1">
        <v>41786.862511574072</v>
      </c>
      <c r="C13768" t="s">
        <v>9018</v>
      </c>
      <c r="D13768" t="s">
        <v>9195</v>
      </c>
      <c r="E13768">
        <v>454711000124102</v>
      </c>
      <c r="F13768" t="s">
        <v>31922</v>
      </c>
      <c r="G13768">
        <v>431</v>
      </c>
      <c r="H13768" t="s">
        <v>32085</v>
      </c>
      <c r="I13768" t="s">
        <v>32085</v>
      </c>
    </row>
    <row r="13769" spans="1:9" x14ac:dyDescent="0.35">
      <c r="A13769" s="1">
        <v>41786.862511574072</v>
      </c>
      <c r="B13769" s="1">
        <v>41786.871527777781</v>
      </c>
      <c r="C13769" t="s">
        <v>9018</v>
      </c>
      <c r="D13769" t="s">
        <v>9195</v>
      </c>
      <c r="E13769">
        <v>428211000124100</v>
      </c>
      <c r="F13769" t="s">
        <v>31930</v>
      </c>
      <c r="G13769">
        <v>431</v>
      </c>
      <c r="H13769" t="s">
        <v>32085</v>
      </c>
      <c r="I13769" t="s">
        <v>32085</v>
      </c>
    </row>
    <row r="13770" spans="1:9" x14ac:dyDescent="0.35">
      <c r="A13770" s="1">
        <v>41786.871527777781</v>
      </c>
      <c r="B13770" s="1">
        <v>41786.889849537038</v>
      </c>
      <c r="C13770" t="s">
        <v>9018</v>
      </c>
      <c r="D13770" t="s">
        <v>9195</v>
      </c>
      <c r="E13770">
        <v>763302001</v>
      </c>
      <c r="F13770" t="s">
        <v>31945</v>
      </c>
      <c r="G13770">
        <v>431</v>
      </c>
      <c r="H13770" t="s">
        <v>32085</v>
      </c>
      <c r="I13770" t="s">
        <v>32085</v>
      </c>
    </row>
    <row r="13771" spans="1:9" x14ac:dyDescent="0.35">
      <c r="A13771" s="1">
        <v>41786.954293981478</v>
      </c>
      <c r="B13771" s="1">
        <v>41786.976759259262</v>
      </c>
      <c r="C13771" t="s">
        <v>295</v>
      </c>
      <c r="D13771" t="s">
        <v>9228</v>
      </c>
      <c r="E13771">
        <v>710824005</v>
      </c>
      <c r="F13771" t="s">
        <v>31918</v>
      </c>
      <c r="G13771">
        <v>431</v>
      </c>
      <c r="H13771" t="s">
        <v>32085</v>
      </c>
      <c r="I13771" t="s">
        <v>32085</v>
      </c>
    </row>
    <row r="13772" spans="1:9" x14ac:dyDescent="0.35">
      <c r="A13772" s="1">
        <v>41786.976759259262</v>
      </c>
      <c r="B13772" s="1">
        <v>41786.993067129632</v>
      </c>
      <c r="C13772" t="s">
        <v>295</v>
      </c>
      <c r="D13772" t="s">
        <v>9228</v>
      </c>
      <c r="E13772">
        <v>762993000</v>
      </c>
      <c r="F13772" t="s">
        <v>31919</v>
      </c>
      <c r="G13772">
        <v>431</v>
      </c>
      <c r="H13772" t="s">
        <v>32085</v>
      </c>
      <c r="I13772" t="s">
        <v>32085</v>
      </c>
    </row>
    <row r="13773" spans="1:9" x14ac:dyDescent="0.35">
      <c r="A13773" s="1">
        <v>41786.993067129632</v>
      </c>
      <c r="B13773" s="1">
        <v>41787.019618055558</v>
      </c>
      <c r="C13773" t="s">
        <v>295</v>
      </c>
      <c r="D13773" t="s">
        <v>9228</v>
      </c>
      <c r="E13773">
        <v>866148006</v>
      </c>
      <c r="F13773" t="s">
        <v>31920</v>
      </c>
      <c r="G13773">
        <v>431</v>
      </c>
      <c r="H13773" t="s">
        <v>32085</v>
      </c>
      <c r="I13773" t="s">
        <v>32085</v>
      </c>
    </row>
    <row r="13774" spans="1:9" x14ac:dyDescent="0.35">
      <c r="A13774" s="1">
        <v>41787.027187500003</v>
      </c>
      <c r="B13774" s="1">
        <v>41787.049317129633</v>
      </c>
      <c r="C13774" t="s">
        <v>832</v>
      </c>
      <c r="D13774" t="s">
        <v>9229</v>
      </c>
      <c r="E13774">
        <v>710824005</v>
      </c>
      <c r="F13774" t="s">
        <v>31918</v>
      </c>
      <c r="G13774">
        <v>431</v>
      </c>
      <c r="H13774" t="s">
        <v>32085</v>
      </c>
      <c r="I13774" t="s">
        <v>32085</v>
      </c>
    </row>
    <row r="13775" spans="1:9" x14ac:dyDescent="0.35">
      <c r="A13775" s="1">
        <v>41787.049317129633</v>
      </c>
      <c r="B13775" s="1">
        <v>41787.064756944441</v>
      </c>
      <c r="C13775" t="s">
        <v>832</v>
      </c>
      <c r="D13775" t="s">
        <v>9229</v>
      </c>
      <c r="E13775">
        <v>762993000</v>
      </c>
      <c r="F13775" t="s">
        <v>31919</v>
      </c>
      <c r="G13775">
        <v>431</v>
      </c>
      <c r="H13775" t="s">
        <v>32085</v>
      </c>
      <c r="I13775" t="s">
        <v>32085</v>
      </c>
    </row>
    <row r="13776" spans="1:9" x14ac:dyDescent="0.35">
      <c r="A13776" s="1">
        <v>41787.064756944441</v>
      </c>
      <c r="B13776" s="1">
        <v>41787.082800925928</v>
      </c>
      <c r="C13776" t="s">
        <v>832</v>
      </c>
      <c r="D13776" t="s">
        <v>9229</v>
      </c>
      <c r="E13776">
        <v>866148006</v>
      </c>
      <c r="F13776" t="s">
        <v>31920</v>
      </c>
      <c r="G13776">
        <v>431</v>
      </c>
      <c r="H13776" t="s">
        <v>32085</v>
      </c>
      <c r="I13776" t="s">
        <v>32085</v>
      </c>
    </row>
    <row r="13777" spans="1:9" x14ac:dyDescent="0.35">
      <c r="A13777" s="1">
        <v>41787.082800925928</v>
      </c>
      <c r="B13777" s="1">
        <v>41787.092928240738</v>
      </c>
      <c r="C13777" t="s">
        <v>832</v>
      </c>
      <c r="D13777" t="s">
        <v>9229</v>
      </c>
      <c r="E13777">
        <v>171207006</v>
      </c>
      <c r="F13777" t="s">
        <v>31921</v>
      </c>
      <c r="G13777">
        <v>431</v>
      </c>
      <c r="H13777" t="s">
        <v>32085</v>
      </c>
      <c r="I13777" t="s">
        <v>32085</v>
      </c>
    </row>
    <row r="13778" spans="1:9" x14ac:dyDescent="0.35">
      <c r="A13778" s="1">
        <v>41787.092928240738</v>
      </c>
      <c r="B13778" s="1">
        <v>41787.109930555554</v>
      </c>
      <c r="C13778" t="s">
        <v>832</v>
      </c>
      <c r="D13778" t="s">
        <v>9229</v>
      </c>
      <c r="E13778">
        <v>454711000124102</v>
      </c>
      <c r="F13778" t="s">
        <v>31922</v>
      </c>
      <c r="G13778">
        <v>431</v>
      </c>
      <c r="H13778" t="s">
        <v>32085</v>
      </c>
      <c r="I13778" t="s">
        <v>32085</v>
      </c>
    </row>
    <row r="13779" spans="1:9" x14ac:dyDescent="0.35">
      <c r="A13779" s="1">
        <v>41787.103483796294</v>
      </c>
      <c r="B13779" s="1">
        <v>41787.110821759263</v>
      </c>
      <c r="C13779" t="s">
        <v>9231</v>
      </c>
      <c r="D13779" t="s">
        <v>9230</v>
      </c>
      <c r="E13779">
        <v>288086009</v>
      </c>
      <c r="F13779" t="s">
        <v>31971</v>
      </c>
      <c r="G13779">
        <v>11932</v>
      </c>
      <c r="H13779">
        <v>283385000</v>
      </c>
      <c r="I13779" t="s">
        <v>31972</v>
      </c>
    </row>
    <row r="13780" spans="1:9" x14ac:dyDescent="0.35">
      <c r="A13780" s="1">
        <v>41787.109930555554</v>
      </c>
      <c r="B13780" s="1">
        <v>41787.119930555556</v>
      </c>
      <c r="C13780" t="s">
        <v>832</v>
      </c>
      <c r="D13780" t="s">
        <v>9229</v>
      </c>
      <c r="E13780">
        <v>428211000124100</v>
      </c>
      <c r="F13780" t="s">
        <v>31930</v>
      </c>
      <c r="G13780">
        <v>431</v>
      </c>
      <c r="H13780" t="s">
        <v>32085</v>
      </c>
      <c r="I13780" t="s">
        <v>32085</v>
      </c>
    </row>
    <row r="13781" spans="1:9" x14ac:dyDescent="0.35">
      <c r="A13781" s="1">
        <v>41787.119930555556</v>
      </c>
      <c r="B13781" s="1">
        <v>41787.135787037034</v>
      </c>
      <c r="C13781" t="s">
        <v>832</v>
      </c>
      <c r="D13781" t="s">
        <v>9229</v>
      </c>
      <c r="E13781">
        <v>763302001</v>
      </c>
      <c r="F13781" t="s">
        <v>31945</v>
      </c>
      <c r="G13781">
        <v>431</v>
      </c>
      <c r="H13781" t="s">
        <v>32085</v>
      </c>
      <c r="I13781" t="s">
        <v>32085</v>
      </c>
    </row>
    <row r="13782" spans="1:9" x14ac:dyDescent="0.35">
      <c r="A13782" s="1">
        <v>41787.30400462963</v>
      </c>
      <c r="B13782" s="1">
        <v>41787.338067129633</v>
      </c>
      <c r="C13782" t="s">
        <v>835</v>
      </c>
      <c r="D13782" t="s">
        <v>9233</v>
      </c>
      <c r="E13782">
        <v>710824005</v>
      </c>
      <c r="F13782" t="s">
        <v>31918</v>
      </c>
      <c r="G13782">
        <v>431</v>
      </c>
      <c r="H13782" t="s">
        <v>32085</v>
      </c>
      <c r="I13782" t="s">
        <v>32085</v>
      </c>
    </row>
    <row r="13783" spans="1:9" x14ac:dyDescent="0.35">
      <c r="A13783" s="1">
        <v>41787.313935185186</v>
      </c>
      <c r="B13783" s="1">
        <v>41787.32435185185</v>
      </c>
      <c r="C13783" t="s">
        <v>895</v>
      </c>
      <c r="D13783" t="s">
        <v>9163</v>
      </c>
      <c r="E13783">
        <v>385763009</v>
      </c>
      <c r="F13783" t="s">
        <v>31935</v>
      </c>
      <c r="G13783">
        <v>431</v>
      </c>
      <c r="H13783" t="s">
        <v>32085</v>
      </c>
      <c r="I13783" t="s">
        <v>32085</v>
      </c>
    </row>
    <row r="13784" spans="1:9" x14ac:dyDescent="0.35">
      <c r="A13784" s="1">
        <v>41787.338067129633</v>
      </c>
      <c r="B13784" s="1">
        <v>41787.354016203702</v>
      </c>
      <c r="C13784" t="s">
        <v>835</v>
      </c>
      <c r="D13784" t="s">
        <v>9233</v>
      </c>
      <c r="E13784">
        <v>710841007</v>
      </c>
      <c r="F13784" t="s">
        <v>31929</v>
      </c>
      <c r="G13784">
        <v>431</v>
      </c>
      <c r="H13784" t="s">
        <v>32085</v>
      </c>
      <c r="I13784" t="s">
        <v>32085</v>
      </c>
    </row>
    <row r="13785" spans="1:9" x14ac:dyDescent="0.35">
      <c r="A13785" s="1">
        <v>41787.354016203702</v>
      </c>
      <c r="B13785" s="1">
        <v>41787.368506944447</v>
      </c>
      <c r="C13785" t="s">
        <v>835</v>
      </c>
      <c r="D13785" t="s">
        <v>9233</v>
      </c>
      <c r="E13785">
        <v>762993000</v>
      </c>
      <c r="F13785" t="s">
        <v>31919</v>
      </c>
      <c r="G13785">
        <v>431</v>
      </c>
      <c r="H13785" t="s">
        <v>32085</v>
      </c>
      <c r="I13785" t="s">
        <v>32085</v>
      </c>
    </row>
    <row r="13786" spans="1:9" x14ac:dyDescent="0.35">
      <c r="A13786" s="1">
        <v>41787.368506944447</v>
      </c>
      <c r="B13786" s="1">
        <v>41787.378819444442</v>
      </c>
      <c r="C13786" t="s">
        <v>835</v>
      </c>
      <c r="D13786" t="s">
        <v>9233</v>
      </c>
      <c r="E13786">
        <v>171207006</v>
      </c>
      <c r="F13786" t="s">
        <v>31921</v>
      </c>
      <c r="G13786">
        <v>431</v>
      </c>
      <c r="H13786" t="s">
        <v>32085</v>
      </c>
      <c r="I13786" t="s">
        <v>32085</v>
      </c>
    </row>
    <row r="13787" spans="1:9" x14ac:dyDescent="0.35">
      <c r="A13787" s="1">
        <v>41787.378819444442</v>
      </c>
      <c r="B13787" s="1">
        <v>41787.393831018519</v>
      </c>
      <c r="C13787" t="s">
        <v>835</v>
      </c>
      <c r="D13787" t="s">
        <v>9233</v>
      </c>
      <c r="E13787">
        <v>454711000124102</v>
      </c>
      <c r="F13787" t="s">
        <v>31922</v>
      </c>
      <c r="G13787">
        <v>431</v>
      </c>
      <c r="H13787" t="s">
        <v>32085</v>
      </c>
      <c r="I13787" t="s">
        <v>32085</v>
      </c>
    </row>
    <row r="13788" spans="1:9" x14ac:dyDescent="0.35">
      <c r="A13788" s="1">
        <v>41787.393831018519</v>
      </c>
      <c r="B13788" s="1">
        <v>41787.404224537036</v>
      </c>
      <c r="C13788" t="s">
        <v>835</v>
      </c>
      <c r="D13788" t="s">
        <v>9233</v>
      </c>
      <c r="E13788">
        <v>428211000124100</v>
      </c>
      <c r="F13788" t="s">
        <v>31930</v>
      </c>
      <c r="G13788">
        <v>431</v>
      </c>
      <c r="H13788" t="s">
        <v>32085</v>
      </c>
      <c r="I13788" t="s">
        <v>32085</v>
      </c>
    </row>
    <row r="13789" spans="1:9" x14ac:dyDescent="0.35">
      <c r="A13789" s="1">
        <v>41787.404224537036</v>
      </c>
      <c r="B13789" s="1">
        <v>41787.424560185187</v>
      </c>
      <c r="C13789" t="s">
        <v>835</v>
      </c>
      <c r="D13789" t="s">
        <v>9233</v>
      </c>
      <c r="E13789">
        <v>713106006</v>
      </c>
      <c r="F13789" t="s">
        <v>31931</v>
      </c>
      <c r="G13789">
        <v>431</v>
      </c>
      <c r="H13789" t="s">
        <v>32085</v>
      </c>
      <c r="I13789" t="s">
        <v>32085</v>
      </c>
    </row>
    <row r="13790" spans="1:9" x14ac:dyDescent="0.35">
      <c r="A13790" s="1">
        <v>41787.540833333333</v>
      </c>
      <c r="B13790" s="1">
        <v>41787.551249999997</v>
      </c>
      <c r="C13790" t="s">
        <v>546</v>
      </c>
      <c r="D13790" t="s">
        <v>9234</v>
      </c>
      <c r="E13790">
        <v>180325003</v>
      </c>
      <c r="F13790" t="s">
        <v>31916</v>
      </c>
      <c r="G13790">
        <v>23485</v>
      </c>
      <c r="H13790">
        <v>49436004</v>
      </c>
      <c r="I13790" t="s">
        <v>31917</v>
      </c>
    </row>
    <row r="13791" spans="1:9" x14ac:dyDescent="0.35">
      <c r="A13791" s="1">
        <v>41787.760358796295</v>
      </c>
      <c r="B13791" s="1">
        <v>41787.799907407411</v>
      </c>
      <c r="C13791" t="s">
        <v>2369</v>
      </c>
      <c r="D13791" t="s">
        <v>9240</v>
      </c>
      <c r="E13791">
        <v>408919008</v>
      </c>
      <c r="F13791" t="s">
        <v>32055</v>
      </c>
      <c r="G13791">
        <v>431</v>
      </c>
      <c r="H13791">
        <v>5602001</v>
      </c>
      <c r="I13791" t="s">
        <v>8750</v>
      </c>
    </row>
    <row r="13792" spans="1:9" x14ac:dyDescent="0.35">
      <c r="A13792" s="1">
        <v>41787.844641203701</v>
      </c>
      <c r="B13792" s="1">
        <v>41787.876597222225</v>
      </c>
      <c r="C13792" t="s">
        <v>256</v>
      </c>
      <c r="D13792" t="s">
        <v>9241</v>
      </c>
      <c r="E13792">
        <v>710824005</v>
      </c>
      <c r="F13792" t="s">
        <v>31918</v>
      </c>
      <c r="G13792">
        <v>431</v>
      </c>
      <c r="H13792" t="s">
        <v>32085</v>
      </c>
      <c r="I13792" t="s">
        <v>32085</v>
      </c>
    </row>
    <row r="13793" spans="1:9" x14ac:dyDescent="0.35">
      <c r="A13793" s="1">
        <v>41787.876597222225</v>
      </c>
      <c r="B13793" s="1">
        <v>41787.902754629627</v>
      </c>
      <c r="C13793" t="s">
        <v>256</v>
      </c>
      <c r="D13793" t="s">
        <v>9241</v>
      </c>
      <c r="E13793">
        <v>866148006</v>
      </c>
      <c r="F13793" t="s">
        <v>31920</v>
      </c>
      <c r="G13793">
        <v>431</v>
      </c>
      <c r="H13793" t="s">
        <v>32085</v>
      </c>
      <c r="I13793" t="s">
        <v>32085</v>
      </c>
    </row>
    <row r="13794" spans="1:9" x14ac:dyDescent="0.35">
      <c r="A13794" s="1">
        <v>41787.902754629627</v>
      </c>
      <c r="B13794" s="1">
        <v>41787.910509259258</v>
      </c>
      <c r="C13794" t="s">
        <v>256</v>
      </c>
      <c r="D13794" t="s">
        <v>9241</v>
      </c>
      <c r="E13794">
        <v>171207006</v>
      </c>
      <c r="F13794" t="s">
        <v>31921</v>
      </c>
      <c r="G13794">
        <v>431</v>
      </c>
      <c r="H13794" t="s">
        <v>32085</v>
      </c>
      <c r="I13794" t="s">
        <v>32085</v>
      </c>
    </row>
    <row r="13795" spans="1:9" x14ac:dyDescent="0.35">
      <c r="A13795" s="1">
        <v>41787.910509259258</v>
      </c>
      <c r="B13795" s="1">
        <v>41787.92796296296</v>
      </c>
      <c r="C13795" t="s">
        <v>256</v>
      </c>
      <c r="D13795" t="s">
        <v>9241</v>
      </c>
      <c r="E13795">
        <v>454711000124102</v>
      </c>
      <c r="F13795" t="s">
        <v>31922</v>
      </c>
      <c r="G13795">
        <v>431</v>
      </c>
      <c r="H13795" t="s">
        <v>32085</v>
      </c>
      <c r="I13795" t="s">
        <v>32085</v>
      </c>
    </row>
    <row r="13796" spans="1:9" x14ac:dyDescent="0.35">
      <c r="A13796" s="1">
        <v>41788.230706018519</v>
      </c>
      <c r="B13796" s="1">
        <v>41788.241122685184</v>
      </c>
      <c r="C13796" t="s">
        <v>1235</v>
      </c>
      <c r="D13796" t="s">
        <v>9248</v>
      </c>
      <c r="E13796">
        <v>275833003</v>
      </c>
      <c r="F13796" t="s">
        <v>31938</v>
      </c>
      <c r="G13796">
        <v>2635</v>
      </c>
      <c r="H13796">
        <v>72892002</v>
      </c>
      <c r="I13796" t="s">
        <v>212</v>
      </c>
    </row>
    <row r="13797" spans="1:9" x14ac:dyDescent="0.35">
      <c r="A13797" s="1">
        <v>41788.230706018519</v>
      </c>
      <c r="B13797" s="1">
        <v>41788.241122685184</v>
      </c>
      <c r="C13797" t="s">
        <v>1235</v>
      </c>
      <c r="D13797" t="s">
        <v>9248</v>
      </c>
      <c r="E13797">
        <v>274804006</v>
      </c>
      <c r="F13797" t="s">
        <v>31924</v>
      </c>
      <c r="G13797">
        <v>4338</v>
      </c>
      <c r="H13797">
        <v>72892002</v>
      </c>
      <c r="I13797" t="s">
        <v>212</v>
      </c>
    </row>
    <row r="13798" spans="1:9" x14ac:dyDescent="0.35">
      <c r="A13798" s="1">
        <v>41788.230706018519</v>
      </c>
      <c r="B13798" s="1">
        <v>41788.241122685184</v>
      </c>
      <c r="C13798" t="s">
        <v>1235</v>
      </c>
      <c r="D13798" t="s">
        <v>9248</v>
      </c>
      <c r="E13798">
        <v>271442007</v>
      </c>
      <c r="F13798" t="s">
        <v>31939</v>
      </c>
      <c r="G13798">
        <v>431</v>
      </c>
      <c r="H13798">
        <v>72892002</v>
      </c>
      <c r="I13798" t="s">
        <v>212</v>
      </c>
    </row>
    <row r="13799" spans="1:9" x14ac:dyDescent="0.35">
      <c r="A13799" s="1">
        <v>41788.230706018519</v>
      </c>
      <c r="B13799" s="1">
        <v>41788.241122685184</v>
      </c>
      <c r="C13799" t="s">
        <v>1235</v>
      </c>
      <c r="D13799" t="s">
        <v>9248</v>
      </c>
      <c r="E13799">
        <v>225158009</v>
      </c>
      <c r="F13799" t="s">
        <v>31925</v>
      </c>
      <c r="G13799">
        <v>6186</v>
      </c>
      <c r="H13799">
        <v>72892002</v>
      </c>
      <c r="I13799" t="s">
        <v>212</v>
      </c>
    </row>
    <row r="13800" spans="1:9" x14ac:dyDescent="0.35">
      <c r="A13800" s="1">
        <v>41788.313935185186</v>
      </c>
      <c r="B13800" s="1">
        <v>41788.32435185185</v>
      </c>
      <c r="C13800" t="s">
        <v>895</v>
      </c>
      <c r="D13800" t="s">
        <v>9163</v>
      </c>
      <c r="E13800">
        <v>385763009</v>
      </c>
      <c r="F13800" t="s">
        <v>31935</v>
      </c>
      <c r="G13800">
        <v>431</v>
      </c>
      <c r="H13800" t="s">
        <v>32085</v>
      </c>
      <c r="I13800" t="s">
        <v>32085</v>
      </c>
    </row>
    <row r="13801" spans="1:9" x14ac:dyDescent="0.35">
      <c r="A13801" s="1">
        <v>41788.567557870374</v>
      </c>
      <c r="B13801" s="1">
        <v>41788.6091087963</v>
      </c>
      <c r="C13801" t="s">
        <v>844</v>
      </c>
      <c r="D13801" t="s">
        <v>9251</v>
      </c>
      <c r="E13801">
        <v>710824005</v>
      </c>
      <c r="F13801" t="s">
        <v>31918</v>
      </c>
      <c r="G13801">
        <v>431</v>
      </c>
      <c r="H13801" t="s">
        <v>32085</v>
      </c>
      <c r="I13801" t="s">
        <v>32085</v>
      </c>
    </row>
    <row r="13802" spans="1:9" x14ac:dyDescent="0.35">
      <c r="A13802" s="1">
        <v>41788.6091087963</v>
      </c>
      <c r="B13802" s="1">
        <v>41788.623773148145</v>
      </c>
      <c r="C13802" t="s">
        <v>844</v>
      </c>
      <c r="D13802" t="s">
        <v>9251</v>
      </c>
      <c r="E13802">
        <v>710841007</v>
      </c>
      <c r="F13802" t="s">
        <v>31929</v>
      </c>
      <c r="G13802">
        <v>431</v>
      </c>
      <c r="H13802" t="s">
        <v>32085</v>
      </c>
      <c r="I13802" t="s">
        <v>32085</v>
      </c>
    </row>
    <row r="13803" spans="1:9" x14ac:dyDescent="0.35">
      <c r="A13803" s="1">
        <v>41788.623773148145</v>
      </c>
      <c r="B13803" s="1">
        <v>41788.650914351849</v>
      </c>
      <c r="C13803" t="s">
        <v>844</v>
      </c>
      <c r="D13803" t="s">
        <v>9251</v>
      </c>
      <c r="E13803">
        <v>866148006</v>
      </c>
      <c r="F13803" t="s">
        <v>31920</v>
      </c>
      <c r="G13803">
        <v>431</v>
      </c>
      <c r="H13803" t="s">
        <v>32085</v>
      </c>
      <c r="I13803" t="s">
        <v>32085</v>
      </c>
    </row>
    <row r="13804" spans="1:9" x14ac:dyDescent="0.35">
      <c r="A13804" s="1">
        <v>41788.644861111112</v>
      </c>
      <c r="B13804" s="1">
        <v>41788.74486111111</v>
      </c>
      <c r="C13804" t="s">
        <v>122</v>
      </c>
      <c r="D13804" t="s">
        <v>9252</v>
      </c>
      <c r="E13804">
        <v>265764009</v>
      </c>
      <c r="F13804" t="s">
        <v>31909</v>
      </c>
      <c r="G13804">
        <v>779</v>
      </c>
      <c r="H13804" t="s">
        <v>32085</v>
      </c>
      <c r="I13804" t="s">
        <v>32085</v>
      </c>
    </row>
    <row r="13805" spans="1:9" x14ac:dyDescent="0.35">
      <c r="A13805" s="1">
        <v>41788.650914351849</v>
      </c>
      <c r="B13805" s="1">
        <v>41788.658437500002</v>
      </c>
      <c r="C13805" t="s">
        <v>844</v>
      </c>
      <c r="D13805" t="s">
        <v>9251</v>
      </c>
      <c r="E13805">
        <v>171207006</v>
      </c>
      <c r="F13805" t="s">
        <v>31921</v>
      </c>
      <c r="G13805">
        <v>431</v>
      </c>
      <c r="H13805" t="s">
        <v>32085</v>
      </c>
      <c r="I13805" t="s">
        <v>32085</v>
      </c>
    </row>
    <row r="13806" spans="1:9" x14ac:dyDescent="0.35">
      <c r="A13806" s="1">
        <v>41788.658437500002</v>
      </c>
      <c r="B13806" s="1">
        <v>41788.677928240744</v>
      </c>
      <c r="C13806" t="s">
        <v>844</v>
      </c>
      <c r="D13806" t="s">
        <v>9251</v>
      </c>
      <c r="E13806">
        <v>454711000124102</v>
      </c>
      <c r="F13806" t="s">
        <v>31922</v>
      </c>
      <c r="G13806">
        <v>431</v>
      </c>
      <c r="H13806" t="s">
        <v>32085</v>
      </c>
      <c r="I13806" t="s">
        <v>32085</v>
      </c>
    </row>
    <row r="13807" spans="1:9" x14ac:dyDescent="0.35">
      <c r="A13807" s="1">
        <v>41788.677928240744</v>
      </c>
      <c r="B13807" s="1">
        <v>41788.686168981483</v>
      </c>
      <c r="C13807" t="s">
        <v>844</v>
      </c>
      <c r="D13807" t="s">
        <v>9251</v>
      </c>
      <c r="E13807">
        <v>428211000124100</v>
      </c>
      <c r="F13807" t="s">
        <v>31930</v>
      </c>
      <c r="G13807">
        <v>431</v>
      </c>
      <c r="H13807" t="s">
        <v>32085</v>
      </c>
      <c r="I13807" t="s">
        <v>32085</v>
      </c>
    </row>
    <row r="13808" spans="1:9" x14ac:dyDescent="0.35">
      <c r="A13808" s="1">
        <v>41788.686168981483</v>
      </c>
      <c r="B13808" s="1">
        <v>41788.702337962961</v>
      </c>
      <c r="C13808" t="s">
        <v>844</v>
      </c>
      <c r="D13808" t="s">
        <v>9251</v>
      </c>
      <c r="E13808">
        <v>763302001</v>
      </c>
      <c r="F13808" t="s">
        <v>31945</v>
      </c>
      <c r="G13808">
        <v>431</v>
      </c>
      <c r="H13808" t="s">
        <v>32085</v>
      </c>
      <c r="I13808" t="s">
        <v>32085</v>
      </c>
    </row>
    <row r="13809" spans="1:9" x14ac:dyDescent="0.35">
      <c r="A13809" s="1">
        <v>41788.737673611111</v>
      </c>
      <c r="B13809" s="1">
        <v>41788.893923611111</v>
      </c>
      <c r="C13809" t="s">
        <v>221</v>
      </c>
      <c r="D13809" t="s">
        <v>9253</v>
      </c>
      <c r="E13809">
        <v>265764009</v>
      </c>
      <c r="F13809" t="s">
        <v>31909</v>
      </c>
      <c r="G13809">
        <v>1097</v>
      </c>
      <c r="H13809" t="s">
        <v>32085</v>
      </c>
      <c r="I13809" t="s">
        <v>32085</v>
      </c>
    </row>
    <row r="13810" spans="1:9" x14ac:dyDescent="0.35">
      <c r="A13810" s="1">
        <v>41789.077592592592</v>
      </c>
      <c r="B13810" s="1">
        <v>41789.088009259256</v>
      </c>
      <c r="C13810" t="s">
        <v>2309</v>
      </c>
      <c r="D13810" t="s">
        <v>9255</v>
      </c>
      <c r="E13810">
        <v>18286008</v>
      </c>
      <c r="F13810" t="s">
        <v>31958</v>
      </c>
      <c r="G13810">
        <v>7749</v>
      </c>
      <c r="H13810">
        <v>49436004</v>
      </c>
      <c r="I13810" t="s">
        <v>31917</v>
      </c>
    </row>
    <row r="13811" spans="1:9" x14ac:dyDescent="0.35">
      <c r="A13811" s="1">
        <v>41789.312557870369</v>
      </c>
      <c r="B13811" s="1">
        <v>41789.346296296295</v>
      </c>
      <c r="C13811" t="s">
        <v>750</v>
      </c>
      <c r="D13811" t="s">
        <v>9258</v>
      </c>
      <c r="E13811">
        <v>65200003</v>
      </c>
      <c r="F13811" t="s">
        <v>32007</v>
      </c>
      <c r="G13811">
        <v>9681</v>
      </c>
      <c r="H13811" t="s">
        <v>32085</v>
      </c>
      <c r="I13811" t="s">
        <v>32085</v>
      </c>
    </row>
    <row r="13812" spans="1:9" x14ac:dyDescent="0.35">
      <c r="A13812" s="1">
        <v>41789.313935185186</v>
      </c>
      <c r="B13812" s="1">
        <v>41789.32435185185</v>
      </c>
      <c r="C13812" t="s">
        <v>895</v>
      </c>
      <c r="D13812" t="s">
        <v>9163</v>
      </c>
      <c r="E13812">
        <v>385763009</v>
      </c>
      <c r="F13812" t="s">
        <v>31935</v>
      </c>
      <c r="G13812">
        <v>431</v>
      </c>
      <c r="H13812" t="s">
        <v>32085</v>
      </c>
      <c r="I13812" t="s">
        <v>32085</v>
      </c>
    </row>
    <row r="13813" spans="1:9" x14ac:dyDescent="0.35">
      <c r="A13813" s="1">
        <v>41789.391793981478</v>
      </c>
      <c r="B13813" s="1">
        <v>41789.40221064815</v>
      </c>
      <c r="C13813" t="s">
        <v>9261</v>
      </c>
      <c r="D13813" t="s">
        <v>9260</v>
      </c>
      <c r="E13813">
        <v>417511005</v>
      </c>
      <c r="F13813" t="s">
        <v>32029</v>
      </c>
      <c r="G13813">
        <v>431</v>
      </c>
      <c r="H13813" t="s">
        <v>32085</v>
      </c>
      <c r="I13813" t="s">
        <v>32085</v>
      </c>
    </row>
    <row r="13814" spans="1:9" x14ac:dyDescent="0.35">
      <c r="A13814" s="1">
        <v>41789.698148148149</v>
      </c>
      <c r="B13814" s="1">
        <v>41789.708564814813</v>
      </c>
      <c r="C13814" t="s">
        <v>936</v>
      </c>
      <c r="D13814" t="s">
        <v>9262</v>
      </c>
      <c r="E13814">
        <v>430193006</v>
      </c>
      <c r="F13814" t="s">
        <v>31928</v>
      </c>
      <c r="G13814">
        <v>416</v>
      </c>
      <c r="H13814" t="s">
        <v>32085</v>
      </c>
      <c r="I13814" t="s">
        <v>32085</v>
      </c>
    </row>
    <row r="13815" spans="1:9" x14ac:dyDescent="0.35">
      <c r="A13815" s="1">
        <v>41789.698148148149</v>
      </c>
      <c r="B13815" s="1">
        <v>41789.73678240741</v>
      </c>
      <c r="C13815" t="s">
        <v>936</v>
      </c>
      <c r="D13815" t="s">
        <v>9262</v>
      </c>
      <c r="E13815">
        <v>710824005</v>
      </c>
      <c r="F13815" t="s">
        <v>31918</v>
      </c>
      <c r="G13815">
        <v>431</v>
      </c>
      <c r="H13815" t="s">
        <v>32085</v>
      </c>
      <c r="I13815" t="s">
        <v>32085</v>
      </c>
    </row>
    <row r="13816" spans="1:9" x14ac:dyDescent="0.35">
      <c r="A13816" s="1">
        <v>41789.73678240741</v>
      </c>
      <c r="B13816" s="1">
        <v>41789.751400462963</v>
      </c>
      <c r="C13816" t="s">
        <v>936</v>
      </c>
      <c r="D13816" t="s">
        <v>9262</v>
      </c>
      <c r="E13816">
        <v>710841007</v>
      </c>
      <c r="F13816" t="s">
        <v>31929</v>
      </c>
      <c r="G13816">
        <v>431</v>
      </c>
      <c r="H13816" t="s">
        <v>32085</v>
      </c>
      <c r="I13816" t="s">
        <v>32085</v>
      </c>
    </row>
    <row r="13817" spans="1:9" x14ac:dyDescent="0.35">
      <c r="A13817" s="1">
        <v>41789.751400462963</v>
      </c>
      <c r="B13817" s="1">
        <v>41789.772499999999</v>
      </c>
      <c r="C13817" t="s">
        <v>936</v>
      </c>
      <c r="D13817" t="s">
        <v>9262</v>
      </c>
      <c r="E13817">
        <v>866148006</v>
      </c>
      <c r="F13817" t="s">
        <v>31920</v>
      </c>
      <c r="G13817">
        <v>431</v>
      </c>
      <c r="H13817" t="s">
        <v>32085</v>
      </c>
      <c r="I13817" t="s">
        <v>32085</v>
      </c>
    </row>
    <row r="13818" spans="1:9" x14ac:dyDescent="0.35">
      <c r="A13818" s="1">
        <v>41789.772499999999</v>
      </c>
      <c r="B13818" s="1">
        <v>41789.779641203706</v>
      </c>
      <c r="C13818" t="s">
        <v>936</v>
      </c>
      <c r="D13818" t="s">
        <v>9262</v>
      </c>
      <c r="E13818">
        <v>171207006</v>
      </c>
      <c r="F13818" t="s">
        <v>31921</v>
      </c>
      <c r="G13818">
        <v>431</v>
      </c>
      <c r="H13818" t="s">
        <v>32085</v>
      </c>
      <c r="I13818" t="s">
        <v>32085</v>
      </c>
    </row>
    <row r="13819" spans="1:9" x14ac:dyDescent="0.35">
      <c r="A13819" s="1">
        <v>41789.779641203706</v>
      </c>
      <c r="B13819" s="1">
        <v>41789.798449074071</v>
      </c>
      <c r="C13819" t="s">
        <v>936</v>
      </c>
      <c r="D13819" t="s">
        <v>9262</v>
      </c>
      <c r="E13819">
        <v>454711000124102</v>
      </c>
      <c r="F13819" t="s">
        <v>31922</v>
      </c>
      <c r="G13819">
        <v>431</v>
      </c>
      <c r="H13819" t="s">
        <v>32085</v>
      </c>
      <c r="I13819" t="s">
        <v>32085</v>
      </c>
    </row>
    <row r="13820" spans="1:9" x14ac:dyDescent="0.35">
      <c r="A13820" s="1">
        <v>41790.096944444442</v>
      </c>
      <c r="B13820" s="1">
        <v>41790.13113425926</v>
      </c>
      <c r="C13820" t="s">
        <v>735</v>
      </c>
      <c r="D13820" t="s">
        <v>9235</v>
      </c>
      <c r="E13820">
        <v>710824005</v>
      </c>
      <c r="F13820" t="s">
        <v>31918</v>
      </c>
      <c r="G13820">
        <v>431</v>
      </c>
      <c r="H13820" t="s">
        <v>32085</v>
      </c>
      <c r="I13820" t="s">
        <v>32085</v>
      </c>
    </row>
    <row r="13821" spans="1:9" x14ac:dyDescent="0.35">
      <c r="A13821" s="1">
        <v>41790.13113425926</v>
      </c>
      <c r="B13821" s="1">
        <v>41790.142233796294</v>
      </c>
      <c r="C13821" t="s">
        <v>735</v>
      </c>
      <c r="D13821" t="s">
        <v>9235</v>
      </c>
      <c r="E13821">
        <v>710841007</v>
      </c>
      <c r="F13821" t="s">
        <v>31929</v>
      </c>
      <c r="G13821">
        <v>431</v>
      </c>
      <c r="H13821" t="s">
        <v>32085</v>
      </c>
      <c r="I13821" t="s">
        <v>32085</v>
      </c>
    </row>
    <row r="13822" spans="1:9" x14ac:dyDescent="0.35">
      <c r="A13822" s="1">
        <v>41790.142233796294</v>
      </c>
      <c r="B13822" s="1">
        <v>41790.154722222222</v>
      </c>
      <c r="C13822" t="s">
        <v>735</v>
      </c>
      <c r="D13822" t="s">
        <v>9235</v>
      </c>
      <c r="E13822">
        <v>762993000</v>
      </c>
      <c r="F13822" t="s">
        <v>31919</v>
      </c>
      <c r="G13822">
        <v>431</v>
      </c>
      <c r="H13822" t="s">
        <v>32085</v>
      </c>
      <c r="I13822" t="s">
        <v>32085</v>
      </c>
    </row>
    <row r="13823" spans="1:9" x14ac:dyDescent="0.35">
      <c r="A13823" s="1">
        <v>41790.154722222222</v>
      </c>
      <c r="B13823" s="1">
        <v>41790.165023148147</v>
      </c>
      <c r="C13823" t="s">
        <v>735</v>
      </c>
      <c r="D13823" t="s">
        <v>9235</v>
      </c>
      <c r="E13823">
        <v>171207006</v>
      </c>
      <c r="F13823" t="s">
        <v>31921</v>
      </c>
      <c r="G13823">
        <v>431</v>
      </c>
      <c r="H13823" t="s">
        <v>32085</v>
      </c>
      <c r="I13823" t="s">
        <v>32085</v>
      </c>
    </row>
    <row r="13824" spans="1:9" x14ac:dyDescent="0.35">
      <c r="A13824" s="1">
        <v>41790.165023148147</v>
      </c>
      <c r="B13824" s="1">
        <v>41790.184548611112</v>
      </c>
      <c r="C13824" t="s">
        <v>735</v>
      </c>
      <c r="D13824" t="s">
        <v>9235</v>
      </c>
      <c r="E13824">
        <v>454711000124102</v>
      </c>
      <c r="F13824" t="s">
        <v>31922</v>
      </c>
      <c r="G13824">
        <v>431</v>
      </c>
      <c r="H13824" t="s">
        <v>32085</v>
      </c>
      <c r="I13824" t="s">
        <v>32085</v>
      </c>
    </row>
    <row r="13825" spans="1:9" x14ac:dyDescent="0.35">
      <c r="A13825" s="1">
        <v>41790.184548611112</v>
      </c>
      <c r="B13825" s="1">
        <v>41790.191817129627</v>
      </c>
      <c r="C13825" t="s">
        <v>735</v>
      </c>
      <c r="D13825" t="s">
        <v>9235</v>
      </c>
      <c r="E13825">
        <v>428211000124100</v>
      </c>
      <c r="F13825" t="s">
        <v>31930</v>
      </c>
      <c r="G13825">
        <v>431</v>
      </c>
      <c r="H13825" t="s">
        <v>32085</v>
      </c>
      <c r="I13825" t="s">
        <v>32085</v>
      </c>
    </row>
    <row r="13826" spans="1:9" x14ac:dyDescent="0.35">
      <c r="A13826" s="1">
        <v>41790.191817129627</v>
      </c>
      <c r="B13826" s="1">
        <v>41790.211053240739</v>
      </c>
      <c r="C13826" t="s">
        <v>735</v>
      </c>
      <c r="D13826" t="s">
        <v>9235</v>
      </c>
      <c r="E13826">
        <v>763302001</v>
      </c>
      <c r="F13826" t="s">
        <v>31945</v>
      </c>
      <c r="G13826">
        <v>431</v>
      </c>
      <c r="H13826" t="s">
        <v>32085</v>
      </c>
      <c r="I13826" t="s">
        <v>32085</v>
      </c>
    </row>
    <row r="13827" spans="1:9" x14ac:dyDescent="0.35">
      <c r="A13827" s="1">
        <v>41790.313935185186</v>
      </c>
      <c r="B13827" s="1">
        <v>41790.32435185185</v>
      </c>
      <c r="C13827" t="s">
        <v>895</v>
      </c>
      <c r="D13827" t="s">
        <v>9163</v>
      </c>
      <c r="E13827">
        <v>385763009</v>
      </c>
      <c r="F13827" t="s">
        <v>31935</v>
      </c>
      <c r="G13827">
        <v>431</v>
      </c>
      <c r="H13827" t="s">
        <v>32085</v>
      </c>
      <c r="I13827" t="s">
        <v>32085</v>
      </c>
    </row>
    <row r="13828" spans="1:9" x14ac:dyDescent="0.35">
      <c r="A13828" s="1">
        <v>41790.694444444445</v>
      </c>
      <c r="B13828" s="1">
        <v>41790.730081018519</v>
      </c>
      <c r="C13828" t="s">
        <v>224</v>
      </c>
      <c r="D13828" t="s">
        <v>9268</v>
      </c>
      <c r="E13828">
        <v>710824005</v>
      </c>
      <c r="F13828" t="s">
        <v>31918</v>
      </c>
      <c r="G13828">
        <v>431</v>
      </c>
      <c r="H13828" t="s">
        <v>32085</v>
      </c>
      <c r="I13828" t="s">
        <v>32085</v>
      </c>
    </row>
    <row r="13829" spans="1:9" x14ac:dyDescent="0.35">
      <c r="A13829" s="1">
        <v>41790.730081018519</v>
      </c>
      <c r="B13829" s="1">
        <v>41790.747627314813</v>
      </c>
      <c r="C13829" t="s">
        <v>224</v>
      </c>
      <c r="D13829" t="s">
        <v>9268</v>
      </c>
      <c r="E13829">
        <v>710841007</v>
      </c>
      <c r="F13829" t="s">
        <v>31929</v>
      </c>
      <c r="G13829">
        <v>431</v>
      </c>
      <c r="H13829" t="s">
        <v>32085</v>
      </c>
      <c r="I13829" t="s">
        <v>32085</v>
      </c>
    </row>
    <row r="13830" spans="1:9" x14ac:dyDescent="0.35">
      <c r="A13830" s="1">
        <v>41790.747627314813</v>
      </c>
      <c r="B13830" s="1">
        <v>41790.756724537037</v>
      </c>
      <c r="C13830" t="s">
        <v>224</v>
      </c>
      <c r="D13830" t="s">
        <v>9268</v>
      </c>
      <c r="E13830">
        <v>171207006</v>
      </c>
      <c r="F13830" t="s">
        <v>31921</v>
      </c>
      <c r="G13830">
        <v>431</v>
      </c>
      <c r="H13830" t="s">
        <v>32085</v>
      </c>
      <c r="I13830" t="s">
        <v>32085</v>
      </c>
    </row>
    <row r="13831" spans="1:9" x14ac:dyDescent="0.35">
      <c r="A13831" s="1">
        <v>41790.756724537037</v>
      </c>
      <c r="B13831" s="1">
        <v>41790.774178240739</v>
      </c>
      <c r="C13831" t="s">
        <v>224</v>
      </c>
      <c r="D13831" t="s">
        <v>9268</v>
      </c>
      <c r="E13831">
        <v>454711000124102</v>
      </c>
      <c r="F13831" t="s">
        <v>31922</v>
      </c>
      <c r="G13831">
        <v>431</v>
      </c>
      <c r="H13831" t="s">
        <v>32085</v>
      </c>
      <c r="I13831" t="s">
        <v>32085</v>
      </c>
    </row>
    <row r="13832" spans="1:9" x14ac:dyDescent="0.35">
      <c r="A13832" s="1">
        <v>41790.774178240739</v>
      </c>
      <c r="B13832" s="1">
        <v>41790.783460648148</v>
      </c>
      <c r="C13832" t="s">
        <v>224</v>
      </c>
      <c r="D13832" t="s">
        <v>9268</v>
      </c>
      <c r="E13832">
        <v>428211000124100</v>
      </c>
      <c r="F13832" t="s">
        <v>31930</v>
      </c>
      <c r="G13832">
        <v>431</v>
      </c>
      <c r="H13832" t="s">
        <v>32085</v>
      </c>
      <c r="I13832" t="s">
        <v>32085</v>
      </c>
    </row>
    <row r="13833" spans="1:9" x14ac:dyDescent="0.35">
      <c r="A13833" s="1">
        <v>41790.783460648148</v>
      </c>
      <c r="B13833" s="1">
        <v>41790.800787037035</v>
      </c>
      <c r="C13833" t="s">
        <v>224</v>
      </c>
      <c r="D13833" t="s">
        <v>9268</v>
      </c>
      <c r="E13833">
        <v>763302001</v>
      </c>
      <c r="F13833" t="s">
        <v>31945</v>
      </c>
      <c r="G13833">
        <v>431</v>
      </c>
      <c r="H13833" t="s">
        <v>32085</v>
      </c>
      <c r="I13833" t="s">
        <v>32085</v>
      </c>
    </row>
    <row r="13834" spans="1:9" x14ac:dyDescent="0.35">
      <c r="A13834" s="1">
        <v>41790.894861111112</v>
      </c>
      <c r="B13834" s="1">
        <v>41790.905277777776</v>
      </c>
      <c r="C13834" t="s">
        <v>360</v>
      </c>
      <c r="D13834" t="s">
        <v>9270</v>
      </c>
      <c r="E13834">
        <v>433112001</v>
      </c>
      <c r="F13834" t="s">
        <v>32006</v>
      </c>
      <c r="G13834">
        <v>25265</v>
      </c>
      <c r="H13834">
        <v>230690007</v>
      </c>
      <c r="I13834" t="s">
        <v>1161</v>
      </c>
    </row>
    <row r="13835" spans="1:9" x14ac:dyDescent="0.35">
      <c r="A13835" s="1">
        <v>41790.894861111112</v>
      </c>
      <c r="B13835" s="1">
        <v>41790.905277777776</v>
      </c>
      <c r="C13835" t="s">
        <v>360</v>
      </c>
      <c r="D13835" t="s">
        <v>9270</v>
      </c>
      <c r="E13835">
        <v>40701008</v>
      </c>
      <c r="F13835" t="s">
        <v>31946</v>
      </c>
      <c r="G13835">
        <v>672</v>
      </c>
      <c r="H13835">
        <v>230690007</v>
      </c>
      <c r="I13835" t="s">
        <v>1161</v>
      </c>
    </row>
    <row r="13836" spans="1:9" x14ac:dyDescent="0.35">
      <c r="A13836" s="1">
        <v>41791.049386574072</v>
      </c>
      <c r="B13836" s="1">
        <v>41791.059803240743</v>
      </c>
      <c r="C13836" t="s">
        <v>226</v>
      </c>
      <c r="D13836" t="s">
        <v>9272</v>
      </c>
      <c r="E13836">
        <v>430193006</v>
      </c>
      <c r="F13836" t="s">
        <v>31928</v>
      </c>
      <c r="G13836">
        <v>604</v>
      </c>
      <c r="H13836" t="s">
        <v>32085</v>
      </c>
      <c r="I13836" t="s">
        <v>32085</v>
      </c>
    </row>
    <row r="13837" spans="1:9" x14ac:dyDescent="0.35">
      <c r="A13837" s="1">
        <v>41791.049386574072</v>
      </c>
      <c r="B13837" s="1">
        <v>41791.075185185182</v>
      </c>
      <c r="C13837" t="s">
        <v>226</v>
      </c>
      <c r="D13837" t="s">
        <v>9272</v>
      </c>
      <c r="E13837">
        <v>710824005</v>
      </c>
      <c r="F13837" t="s">
        <v>31918</v>
      </c>
      <c r="G13837">
        <v>431</v>
      </c>
      <c r="H13837" t="s">
        <v>32085</v>
      </c>
      <c r="I13837" t="s">
        <v>32085</v>
      </c>
    </row>
    <row r="13838" spans="1:9" x14ac:dyDescent="0.35">
      <c r="A13838" s="1">
        <v>41791.075185185182</v>
      </c>
      <c r="B13838" s="1">
        <v>41791.082916666666</v>
      </c>
      <c r="C13838" t="s">
        <v>226</v>
      </c>
      <c r="D13838" t="s">
        <v>9272</v>
      </c>
      <c r="E13838">
        <v>171207006</v>
      </c>
      <c r="F13838" t="s">
        <v>31921</v>
      </c>
      <c r="G13838">
        <v>431</v>
      </c>
      <c r="H13838" t="s">
        <v>32085</v>
      </c>
      <c r="I13838" t="s">
        <v>32085</v>
      </c>
    </row>
    <row r="13839" spans="1:9" x14ac:dyDescent="0.35">
      <c r="A13839" s="1">
        <v>41791.082916666666</v>
      </c>
      <c r="B13839" s="1">
        <v>41791.103564814817</v>
      </c>
      <c r="C13839" t="s">
        <v>226</v>
      </c>
      <c r="D13839" t="s">
        <v>9272</v>
      </c>
      <c r="E13839">
        <v>454711000124102</v>
      </c>
      <c r="F13839" t="s">
        <v>31922</v>
      </c>
      <c r="G13839">
        <v>431</v>
      </c>
      <c r="H13839" t="s">
        <v>32085</v>
      </c>
      <c r="I13839" t="s">
        <v>32085</v>
      </c>
    </row>
    <row r="13840" spans="1:9" x14ac:dyDescent="0.35">
      <c r="A13840" s="1">
        <v>41791.103564814817</v>
      </c>
      <c r="B13840" s="1">
        <v>41791.121041666665</v>
      </c>
      <c r="C13840" t="s">
        <v>226</v>
      </c>
      <c r="D13840" t="s">
        <v>9272</v>
      </c>
      <c r="E13840">
        <v>715252007</v>
      </c>
      <c r="F13840" t="s">
        <v>31952</v>
      </c>
      <c r="G13840">
        <v>30</v>
      </c>
      <c r="H13840" t="s">
        <v>32085</v>
      </c>
      <c r="I13840" t="s">
        <v>32085</v>
      </c>
    </row>
    <row r="13841" spans="1:9" x14ac:dyDescent="0.35">
      <c r="A13841" s="1">
        <v>41791.121041666665</v>
      </c>
      <c r="B13841" s="1">
        <v>41791.131238425929</v>
      </c>
      <c r="C13841" t="s">
        <v>226</v>
      </c>
      <c r="D13841" t="s">
        <v>9272</v>
      </c>
      <c r="E13841">
        <v>428211000124100</v>
      </c>
      <c r="F13841" t="s">
        <v>31930</v>
      </c>
      <c r="G13841">
        <v>431</v>
      </c>
      <c r="H13841" t="s">
        <v>32085</v>
      </c>
      <c r="I13841" t="s">
        <v>32085</v>
      </c>
    </row>
    <row r="13842" spans="1:9" x14ac:dyDescent="0.35">
      <c r="A13842" s="1">
        <v>41791.131238425929</v>
      </c>
      <c r="B13842" s="1">
        <v>41791.145740740743</v>
      </c>
      <c r="C13842" t="s">
        <v>226</v>
      </c>
      <c r="D13842" t="s">
        <v>9272</v>
      </c>
      <c r="E13842">
        <v>763302001</v>
      </c>
      <c r="F13842" t="s">
        <v>31945</v>
      </c>
      <c r="G13842">
        <v>431</v>
      </c>
      <c r="H13842" t="s">
        <v>32085</v>
      </c>
      <c r="I13842" t="s">
        <v>32085</v>
      </c>
    </row>
    <row r="13843" spans="1:9" x14ac:dyDescent="0.35">
      <c r="A13843" s="1">
        <v>41791.299814814818</v>
      </c>
      <c r="B13843" s="1">
        <v>41791.310231481482</v>
      </c>
      <c r="C13843" t="s">
        <v>722</v>
      </c>
      <c r="D13843" t="s">
        <v>9274</v>
      </c>
      <c r="E13843">
        <v>430193006</v>
      </c>
      <c r="F13843" t="s">
        <v>31928</v>
      </c>
      <c r="G13843">
        <v>788</v>
      </c>
      <c r="H13843" t="s">
        <v>32085</v>
      </c>
      <c r="I13843" t="s">
        <v>32085</v>
      </c>
    </row>
    <row r="13844" spans="1:9" x14ac:dyDescent="0.35">
      <c r="A13844" s="1">
        <v>41791.299814814818</v>
      </c>
      <c r="B13844" s="1">
        <v>41791.332766203705</v>
      </c>
      <c r="C13844" t="s">
        <v>722</v>
      </c>
      <c r="D13844" t="s">
        <v>9274</v>
      </c>
      <c r="E13844">
        <v>710824005</v>
      </c>
      <c r="F13844" t="s">
        <v>31918</v>
      </c>
      <c r="G13844">
        <v>431</v>
      </c>
      <c r="H13844" t="s">
        <v>32085</v>
      </c>
      <c r="I13844" t="s">
        <v>32085</v>
      </c>
    </row>
    <row r="13845" spans="1:9" x14ac:dyDescent="0.35">
      <c r="A13845" s="1">
        <v>41791.302488425928</v>
      </c>
      <c r="B13845" s="1">
        <v>41791.334456018521</v>
      </c>
      <c r="C13845" t="s">
        <v>230</v>
      </c>
      <c r="D13845" t="s">
        <v>9275</v>
      </c>
      <c r="E13845">
        <v>710824005</v>
      </c>
      <c r="F13845" t="s">
        <v>31918</v>
      </c>
      <c r="G13845">
        <v>431</v>
      </c>
      <c r="H13845" t="s">
        <v>32085</v>
      </c>
      <c r="I13845" t="s">
        <v>32085</v>
      </c>
    </row>
    <row r="13846" spans="1:9" x14ac:dyDescent="0.35">
      <c r="A13846" s="1">
        <v>41791.313935185186</v>
      </c>
      <c r="B13846" s="1">
        <v>41791.32435185185</v>
      </c>
      <c r="C13846" t="s">
        <v>895</v>
      </c>
      <c r="D13846" t="s">
        <v>9163</v>
      </c>
      <c r="E13846">
        <v>385763009</v>
      </c>
      <c r="F13846" t="s">
        <v>31935</v>
      </c>
      <c r="G13846">
        <v>431</v>
      </c>
      <c r="H13846" t="s">
        <v>32085</v>
      </c>
      <c r="I13846" t="s">
        <v>32085</v>
      </c>
    </row>
    <row r="13847" spans="1:9" x14ac:dyDescent="0.35">
      <c r="A13847" s="1">
        <v>41791.332766203705</v>
      </c>
      <c r="B13847" s="1">
        <v>41791.345543981479</v>
      </c>
      <c r="C13847" t="s">
        <v>722</v>
      </c>
      <c r="D13847" t="s">
        <v>9274</v>
      </c>
      <c r="E13847">
        <v>710841007</v>
      </c>
      <c r="F13847" t="s">
        <v>31929</v>
      </c>
      <c r="G13847">
        <v>431</v>
      </c>
      <c r="H13847" t="s">
        <v>32085</v>
      </c>
      <c r="I13847" t="s">
        <v>32085</v>
      </c>
    </row>
    <row r="13848" spans="1:9" x14ac:dyDescent="0.35">
      <c r="A13848" s="1">
        <v>41791.334456018521</v>
      </c>
      <c r="B13848" s="1">
        <v>41791.360358796293</v>
      </c>
      <c r="C13848" t="s">
        <v>230</v>
      </c>
      <c r="D13848" t="s">
        <v>9275</v>
      </c>
      <c r="E13848">
        <v>866148006</v>
      </c>
      <c r="F13848" t="s">
        <v>31920</v>
      </c>
      <c r="G13848">
        <v>431</v>
      </c>
      <c r="H13848" t="s">
        <v>32085</v>
      </c>
      <c r="I13848" t="s">
        <v>32085</v>
      </c>
    </row>
    <row r="13849" spans="1:9" x14ac:dyDescent="0.35">
      <c r="A13849" s="1">
        <v>41791.345543981479</v>
      </c>
      <c r="B13849" s="1">
        <v>41791.359594907408</v>
      </c>
      <c r="C13849" t="s">
        <v>722</v>
      </c>
      <c r="D13849" t="s">
        <v>9274</v>
      </c>
      <c r="E13849">
        <v>762993000</v>
      </c>
      <c r="F13849" t="s">
        <v>31919</v>
      </c>
      <c r="G13849">
        <v>431</v>
      </c>
      <c r="H13849" t="s">
        <v>32085</v>
      </c>
      <c r="I13849" t="s">
        <v>32085</v>
      </c>
    </row>
    <row r="13850" spans="1:9" x14ac:dyDescent="0.35">
      <c r="A13850" s="1">
        <v>41791.359594907408</v>
      </c>
      <c r="B13850" s="1">
        <v>41791.385439814818</v>
      </c>
      <c r="C13850" t="s">
        <v>722</v>
      </c>
      <c r="D13850" t="s">
        <v>9274</v>
      </c>
      <c r="E13850">
        <v>866148006</v>
      </c>
      <c r="F13850" t="s">
        <v>31920</v>
      </c>
      <c r="G13850">
        <v>431</v>
      </c>
      <c r="H13850" t="s">
        <v>32085</v>
      </c>
      <c r="I13850" t="s">
        <v>32085</v>
      </c>
    </row>
    <row r="13851" spans="1:9" x14ac:dyDescent="0.35">
      <c r="A13851" s="1">
        <v>41791.360358796293</v>
      </c>
      <c r="B13851" s="1">
        <v>41791.369120370371</v>
      </c>
      <c r="C13851" t="s">
        <v>230</v>
      </c>
      <c r="D13851" t="s">
        <v>9275</v>
      </c>
      <c r="E13851">
        <v>171207006</v>
      </c>
      <c r="F13851" t="s">
        <v>31921</v>
      </c>
      <c r="G13851">
        <v>431</v>
      </c>
      <c r="H13851" t="s">
        <v>32085</v>
      </c>
      <c r="I13851" t="s">
        <v>32085</v>
      </c>
    </row>
    <row r="13852" spans="1:9" x14ac:dyDescent="0.35">
      <c r="A13852" s="1">
        <v>41791.36042824074</v>
      </c>
      <c r="B13852" s="1">
        <v>41791.370844907404</v>
      </c>
      <c r="C13852" t="s">
        <v>856</v>
      </c>
      <c r="D13852" t="s">
        <v>9276</v>
      </c>
      <c r="E13852">
        <v>430193006</v>
      </c>
      <c r="F13852" t="s">
        <v>31928</v>
      </c>
      <c r="G13852">
        <v>485</v>
      </c>
      <c r="H13852" t="s">
        <v>32085</v>
      </c>
      <c r="I13852" t="s">
        <v>32085</v>
      </c>
    </row>
    <row r="13853" spans="1:9" x14ac:dyDescent="0.35">
      <c r="A13853" s="1">
        <v>41791.36042824074</v>
      </c>
      <c r="B13853" s="1">
        <v>41791.389768518522</v>
      </c>
      <c r="C13853" t="s">
        <v>856</v>
      </c>
      <c r="D13853" t="s">
        <v>9276</v>
      </c>
      <c r="E13853">
        <v>710824005</v>
      </c>
      <c r="F13853" t="s">
        <v>31918</v>
      </c>
      <c r="G13853">
        <v>431</v>
      </c>
      <c r="H13853" t="s">
        <v>32085</v>
      </c>
      <c r="I13853" t="s">
        <v>32085</v>
      </c>
    </row>
    <row r="13854" spans="1:9" x14ac:dyDescent="0.35">
      <c r="A13854" s="1">
        <v>41791.369120370371</v>
      </c>
      <c r="B13854" s="1">
        <v>41791.385231481479</v>
      </c>
      <c r="C13854" t="s">
        <v>230</v>
      </c>
      <c r="D13854" t="s">
        <v>9275</v>
      </c>
      <c r="E13854">
        <v>454711000124102</v>
      </c>
      <c r="F13854" t="s">
        <v>31922</v>
      </c>
      <c r="G13854">
        <v>431</v>
      </c>
      <c r="H13854" t="s">
        <v>32085</v>
      </c>
      <c r="I13854" t="s">
        <v>32085</v>
      </c>
    </row>
    <row r="13855" spans="1:9" x14ac:dyDescent="0.35">
      <c r="A13855" s="1">
        <v>41791.385439814818</v>
      </c>
      <c r="B13855" s="1">
        <v>41791.395150462966</v>
      </c>
      <c r="C13855" t="s">
        <v>722</v>
      </c>
      <c r="D13855" t="s">
        <v>9274</v>
      </c>
      <c r="E13855">
        <v>171207006</v>
      </c>
      <c r="F13855" t="s">
        <v>31921</v>
      </c>
      <c r="G13855">
        <v>431</v>
      </c>
      <c r="H13855" t="s">
        <v>32085</v>
      </c>
      <c r="I13855" t="s">
        <v>32085</v>
      </c>
    </row>
    <row r="13856" spans="1:9" x14ac:dyDescent="0.35">
      <c r="A13856" s="1">
        <v>41791.389768518522</v>
      </c>
      <c r="B13856" s="1">
        <v>41791.400821759256</v>
      </c>
      <c r="C13856" t="s">
        <v>856</v>
      </c>
      <c r="D13856" t="s">
        <v>9276</v>
      </c>
      <c r="E13856">
        <v>762993000</v>
      </c>
      <c r="F13856" t="s">
        <v>31919</v>
      </c>
      <c r="G13856">
        <v>431</v>
      </c>
      <c r="H13856" t="s">
        <v>32085</v>
      </c>
      <c r="I13856" t="s">
        <v>32085</v>
      </c>
    </row>
    <row r="13857" spans="1:9" x14ac:dyDescent="0.35">
      <c r="A13857" s="1">
        <v>41791.395150462966</v>
      </c>
      <c r="B13857" s="1">
        <v>41791.415046296293</v>
      </c>
      <c r="C13857" t="s">
        <v>722</v>
      </c>
      <c r="D13857" t="s">
        <v>9274</v>
      </c>
      <c r="E13857">
        <v>454711000124102</v>
      </c>
      <c r="F13857" t="s">
        <v>31922</v>
      </c>
      <c r="G13857">
        <v>431</v>
      </c>
      <c r="H13857" t="s">
        <v>32085</v>
      </c>
      <c r="I13857" t="s">
        <v>32085</v>
      </c>
    </row>
    <row r="13858" spans="1:9" x14ac:dyDescent="0.35">
      <c r="A13858" s="1">
        <v>41791.400821759256</v>
      </c>
      <c r="B13858" s="1">
        <v>41791.408946759257</v>
      </c>
      <c r="C13858" t="s">
        <v>856</v>
      </c>
      <c r="D13858" t="s">
        <v>9276</v>
      </c>
      <c r="E13858">
        <v>171207006</v>
      </c>
      <c r="F13858" t="s">
        <v>31921</v>
      </c>
      <c r="G13858">
        <v>431</v>
      </c>
      <c r="H13858" t="s">
        <v>32085</v>
      </c>
      <c r="I13858" t="s">
        <v>32085</v>
      </c>
    </row>
    <row r="13859" spans="1:9" x14ac:dyDescent="0.35">
      <c r="A13859" s="1">
        <v>41791.408946759257</v>
      </c>
      <c r="B13859" s="1">
        <v>41791.424409722225</v>
      </c>
      <c r="C13859" t="s">
        <v>856</v>
      </c>
      <c r="D13859" t="s">
        <v>9276</v>
      </c>
      <c r="E13859">
        <v>454711000124102</v>
      </c>
      <c r="F13859" t="s">
        <v>31922</v>
      </c>
      <c r="G13859">
        <v>431</v>
      </c>
      <c r="H13859" t="s">
        <v>32085</v>
      </c>
      <c r="I13859" t="s">
        <v>32085</v>
      </c>
    </row>
    <row r="13860" spans="1:9" x14ac:dyDescent="0.35">
      <c r="A13860" s="1">
        <v>41791.415046296293</v>
      </c>
      <c r="B13860" s="1">
        <v>41791.422025462962</v>
      </c>
      <c r="C13860" t="s">
        <v>722</v>
      </c>
      <c r="D13860" t="s">
        <v>9274</v>
      </c>
      <c r="E13860">
        <v>428211000124100</v>
      </c>
      <c r="F13860" t="s">
        <v>31930</v>
      </c>
      <c r="G13860">
        <v>431</v>
      </c>
      <c r="H13860" t="s">
        <v>32085</v>
      </c>
      <c r="I13860" t="s">
        <v>32085</v>
      </c>
    </row>
    <row r="13861" spans="1:9" x14ac:dyDescent="0.35">
      <c r="A13861" s="1">
        <v>41791.422025462962</v>
      </c>
      <c r="B13861" s="1">
        <v>41791.438888888886</v>
      </c>
      <c r="C13861" t="s">
        <v>722</v>
      </c>
      <c r="D13861" t="s">
        <v>9274</v>
      </c>
      <c r="E13861">
        <v>763302001</v>
      </c>
      <c r="F13861" t="s">
        <v>31945</v>
      </c>
      <c r="G13861">
        <v>431</v>
      </c>
      <c r="H13861" t="s">
        <v>32085</v>
      </c>
      <c r="I13861" t="s">
        <v>32085</v>
      </c>
    </row>
    <row r="13862" spans="1:9" x14ac:dyDescent="0.35">
      <c r="A13862" s="1">
        <v>41791.50677083333</v>
      </c>
      <c r="B13862" s="1">
        <v>41791.517187500001</v>
      </c>
      <c r="C13862" t="s">
        <v>382</v>
      </c>
      <c r="D13862" t="s">
        <v>9277</v>
      </c>
      <c r="E13862">
        <v>430193006</v>
      </c>
      <c r="F13862" t="s">
        <v>31928</v>
      </c>
      <c r="G13862">
        <v>556</v>
      </c>
      <c r="H13862" t="s">
        <v>32085</v>
      </c>
      <c r="I13862" t="s">
        <v>32085</v>
      </c>
    </row>
    <row r="13863" spans="1:9" x14ac:dyDescent="0.35">
      <c r="A13863" s="1">
        <v>41791.50677083333</v>
      </c>
      <c r="B13863" s="1">
        <v>41791.530231481483</v>
      </c>
      <c r="C13863" t="s">
        <v>382</v>
      </c>
      <c r="D13863" t="s">
        <v>9277</v>
      </c>
      <c r="E13863">
        <v>710824005</v>
      </c>
      <c r="F13863" t="s">
        <v>31918</v>
      </c>
      <c r="G13863">
        <v>431</v>
      </c>
      <c r="H13863" t="s">
        <v>32085</v>
      </c>
      <c r="I13863" t="s">
        <v>32085</v>
      </c>
    </row>
    <row r="13864" spans="1:9" x14ac:dyDescent="0.35">
      <c r="A13864" s="1">
        <v>41791.530231481483</v>
      </c>
      <c r="B13864" s="1">
        <v>41791.543703703705</v>
      </c>
      <c r="C13864" t="s">
        <v>382</v>
      </c>
      <c r="D13864" t="s">
        <v>9277</v>
      </c>
      <c r="E13864">
        <v>762993000</v>
      </c>
      <c r="F13864" t="s">
        <v>31919</v>
      </c>
      <c r="G13864">
        <v>431</v>
      </c>
      <c r="H13864" t="s">
        <v>32085</v>
      </c>
      <c r="I13864" t="s">
        <v>32085</v>
      </c>
    </row>
    <row r="13865" spans="1:9" x14ac:dyDescent="0.35">
      <c r="A13865" s="1">
        <v>41791.543703703705</v>
      </c>
      <c r="B13865" s="1">
        <v>41791.552708333336</v>
      </c>
      <c r="C13865" t="s">
        <v>382</v>
      </c>
      <c r="D13865" t="s">
        <v>9277</v>
      </c>
      <c r="E13865">
        <v>171207006</v>
      </c>
      <c r="F13865" t="s">
        <v>31921</v>
      </c>
      <c r="G13865">
        <v>431</v>
      </c>
      <c r="H13865" t="s">
        <v>32085</v>
      </c>
      <c r="I13865" t="s">
        <v>32085</v>
      </c>
    </row>
    <row r="13866" spans="1:9" x14ac:dyDescent="0.35">
      <c r="A13866" s="1">
        <v>41791.552708333336</v>
      </c>
      <c r="B13866" s="1">
        <v>41791.571296296293</v>
      </c>
      <c r="C13866" t="s">
        <v>382</v>
      </c>
      <c r="D13866" t="s">
        <v>9277</v>
      </c>
      <c r="E13866">
        <v>454711000124102</v>
      </c>
      <c r="F13866" t="s">
        <v>31922</v>
      </c>
      <c r="G13866">
        <v>431</v>
      </c>
      <c r="H13866" t="s">
        <v>32085</v>
      </c>
      <c r="I13866" t="s">
        <v>32085</v>
      </c>
    </row>
    <row r="13867" spans="1:9" x14ac:dyDescent="0.35">
      <c r="A13867" s="1">
        <v>41791.571296296293</v>
      </c>
      <c r="B13867" s="1">
        <v>41791.580312500002</v>
      </c>
      <c r="C13867" t="s">
        <v>382</v>
      </c>
      <c r="D13867" t="s">
        <v>9277</v>
      </c>
      <c r="E13867">
        <v>428211000124100</v>
      </c>
      <c r="F13867" t="s">
        <v>31930</v>
      </c>
      <c r="G13867">
        <v>431</v>
      </c>
      <c r="H13867" t="s">
        <v>32085</v>
      </c>
      <c r="I13867" t="s">
        <v>32085</v>
      </c>
    </row>
    <row r="13868" spans="1:9" x14ac:dyDescent="0.35">
      <c r="A13868" s="1">
        <v>41791.580312500002</v>
      </c>
      <c r="B13868" s="1">
        <v>41791.600011574075</v>
      </c>
      <c r="C13868" t="s">
        <v>382</v>
      </c>
      <c r="D13868" t="s">
        <v>9277</v>
      </c>
      <c r="E13868">
        <v>763302001</v>
      </c>
      <c r="F13868" t="s">
        <v>31945</v>
      </c>
      <c r="G13868">
        <v>431</v>
      </c>
      <c r="H13868" t="s">
        <v>32085</v>
      </c>
      <c r="I13868" t="s">
        <v>32085</v>
      </c>
    </row>
    <row r="13869" spans="1:9" x14ac:dyDescent="0.35">
      <c r="A13869" s="1">
        <v>41791.74486111111</v>
      </c>
      <c r="B13869" s="1">
        <v>41791.894166666665</v>
      </c>
      <c r="C13869" t="s">
        <v>122</v>
      </c>
      <c r="D13869" t="s">
        <v>9280</v>
      </c>
      <c r="E13869">
        <v>265764009</v>
      </c>
      <c r="F13869" t="s">
        <v>31909</v>
      </c>
      <c r="G13869">
        <v>817</v>
      </c>
      <c r="H13869" t="s">
        <v>32085</v>
      </c>
      <c r="I13869" t="s">
        <v>32085</v>
      </c>
    </row>
    <row r="13870" spans="1:9" x14ac:dyDescent="0.35">
      <c r="A13870" s="1">
        <v>41791.879340277781</v>
      </c>
      <c r="B13870" s="1">
        <v>41791.908148148148</v>
      </c>
      <c r="C13870" t="s">
        <v>221</v>
      </c>
      <c r="D13870" t="s">
        <v>9253</v>
      </c>
      <c r="E13870">
        <v>710824005</v>
      </c>
      <c r="F13870" t="s">
        <v>31918</v>
      </c>
      <c r="G13870">
        <v>431</v>
      </c>
      <c r="H13870" t="s">
        <v>32085</v>
      </c>
      <c r="I13870" t="s">
        <v>32085</v>
      </c>
    </row>
    <row r="13871" spans="1:9" x14ac:dyDescent="0.35">
      <c r="A13871" s="1">
        <v>41791.893923611111</v>
      </c>
      <c r="B13871" s="1">
        <v>41791.984895833331</v>
      </c>
      <c r="C13871" t="s">
        <v>221</v>
      </c>
      <c r="D13871" t="s">
        <v>9282</v>
      </c>
      <c r="E13871">
        <v>265764009</v>
      </c>
      <c r="F13871" t="s">
        <v>31909</v>
      </c>
      <c r="G13871">
        <v>1153</v>
      </c>
      <c r="H13871" t="s">
        <v>32085</v>
      </c>
      <c r="I13871" t="s">
        <v>32085</v>
      </c>
    </row>
    <row r="13872" spans="1:9" x14ac:dyDescent="0.35">
      <c r="A13872" s="1">
        <v>41791.908148148148</v>
      </c>
      <c r="B13872" s="1">
        <v>41791.91747685185</v>
      </c>
      <c r="C13872" t="s">
        <v>221</v>
      </c>
      <c r="D13872" t="s">
        <v>9338</v>
      </c>
      <c r="E13872">
        <v>171207006</v>
      </c>
      <c r="F13872" t="s">
        <v>31921</v>
      </c>
      <c r="G13872">
        <v>431</v>
      </c>
      <c r="H13872" t="s">
        <v>32085</v>
      </c>
      <c r="I13872" t="s">
        <v>32085</v>
      </c>
    </row>
    <row r="13873" spans="1:9" x14ac:dyDescent="0.35">
      <c r="A13873" s="1">
        <v>41791.91747685185</v>
      </c>
      <c r="B13873" s="1">
        <v>41791.934583333335</v>
      </c>
      <c r="C13873" t="s">
        <v>221</v>
      </c>
      <c r="D13873" t="s">
        <v>9338</v>
      </c>
      <c r="E13873">
        <v>454711000124102</v>
      </c>
      <c r="F13873" t="s">
        <v>31922</v>
      </c>
      <c r="G13873">
        <v>431</v>
      </c>
      <c r="H13873" t="s">
        <v>32085</v>
      </c>
      <c r="I13873" t="s">
        <v>32085</v>
      </c>
    </row>
    <row r="13874" spans="1:9" x14ac:dyDescent="0.35">
      <c r="A13874" s="1">
        <v>41791.934583333335</v>
      </c>
      <c r="B13874" s="1">
        <v>41791.943611111114</v>
      </c>
      <c r="C13874" t="s">
        <v>221</v>
      </c>
      <c r="D13874" t="s">
        <v>9338</v>
      </c>
      <c r="E13874">
        <v>428211000124100</v>
      </c>
      <c r="F13874" t="s">
        <v>31930</v>
      </c>
      <c r="G13874">
        <v>431</v>
      </c>
      <c r="H13874" t="s">
        <v>32085</v>
      </c>
      <c r="I13874" t="s">
        <v>32085</v>
      </c>
    </row>
    <row r="13875" spans="1:9" x14ac:dyDescent="0.35">
      <c r="A13875" s="1">
        <v>41791.943611111114</v>
      </c>
      <c r="B13875" s="1">
        <v>41791.96</v>
      </c>
      <c r="C13875" t="s">
        <v>221</v>
      </c>
      <c r="D13875" t="s">
        <v>9338</v>
      </c>
      <c r="E13875">
        <v>713106006</v>
      </c>
      <c r="F13875" t="s">
        <v>31931</v>
      </c>
      <c r="G13875">
        <v>431</v>
      </c>
      <c r="H13875" t="s">
        <v>32085</v>
      </c>
      <c r="I13875" t="s">
        <v>32085</v>
      </c>
    </row>
    <row r="13876" spans="1:9" x14ac:dyDescent="0.35">
      <c r="A13876" s="1">
        <v>41792.13181712963</v>
      </c>
      <c r="B13876" s="1">
        <v>41792.142233796294</v>
      </c>
      <c r="C13876" t="s">
        <v>187</v>
      </c>
      <c r="D13876" t="s">
        <v>9284</v>
      </c>
      <c r="E13876">
        <v>18286008</v>
      </c>
      <c r="F13876" t="s">
        <v>31958</v>
      </c>
      <c r="G13876">
        <v>9465</v>
      </c>
      <c r="H13876">
        <v>49436004</v>
      </c>
      <c r="I13876" t="s">
        <v>31917</v>
      </c>
    </row>
    <row r="13877" spans="1:9" x14ac:dyDescent="0.35">
      <c r="A13877" s="1">
        <v>41792.160462962966</v>
      </c>
      <c r="B13877" s="1">
        <v>41792.17087962963</v>
      </c>
      <c r="C13877" t="s">
        <v>865</v>
      </c>
      <c r="D13877" t="s">
        <v>9285</v>
      </c>
      <c r="E13877">
        <v>430193006</v>
      </c>
      <c r="F13877" t="s">
        <v>31928</v>
      </c>
      <c r="G13877">
        <v>545</v>
      </c>
      <c r="H13877" t="s">
        <v>32085</v>
      </c>
      <c r="I13877" t="s">
        <v>32085</v>
      </c>
    </row>
    <row r="13878" spans="1:9" x14ac:dyDescent="0.35">
      <c r="A13878" s="1">
        <v>41792.160462962966</v>
      </c>
      <c r="B13878" s="1">
        <v>41792.199699074074</v>
      </c>
      <c r="C13878" t="s">
        <v>865</v>
      </c>
      <c r="D13878" t="s">
        <v>9285</v>
      </c>
      <c r="E13878">
        <v>710824005</v>
      </c>
      <c r="F13878" t="s">
        <v>31918</v>
      </c>
      <c r="G13878">
        <v>431</v>
      </c>
      <c r="H13878" t="s">
        <v>32085</v>
      </c>
      <c r="I13878" t="s">
        <v>32085</v>
      </c>
    </row>
    <row r="13879" spans="1:9" x14ac:dyDescent="0.35">
      <c r="A13879" s="1">
        <v>41792.313935185186</v>
      </c>
      <c r="B13879" s="1">
        <v>41792.32435185185</v>
      </c>
      <c r="C13879" t="s">
        <v>895</v>
      </c>
      <c r="D13879" t="s">
        <v>9163</v>
      </c>
      <c r="E13879">
        <v>385763009</v>
      </c>
      <c r="F13879" t="s">
        <v>31935</v>
      </c>
      <c r="G13879">
        <v>431</v>
      </c>
      <c r="H13879" t="s">
        <v>32085</v>
      </c>
      <c r="I13879" t="s">
        <v>32085</v>
      </c>
    </row>
    <row r="13880" spans="1:9" x14ac:dyDescent="0.35">
      <c r="A13880" s="1">
        <v>41792.411932870367</v>
      </c>
      <c r="B13880" s="1">
        <v>41792.434664351851</v>
      </c>
      <c r="C13880" t="s">
        <v>285</v>
      </c>
      <c r="D13880" t="s">
        <v>9287</v>
      </c>
      <c r="E13880">
        <v>710824005</v>
      </c>
      <c r="F13880" t="s">
        <v>31918</v>
      </c>
      <c r="G13880">
        <v>431</v>
      </c>
      <c r="H13880" t="s">
        <v>32085</v>
      </c>
      <c r="I13880" t="s">
        <v>32085</v>
      </c>
    </row>
    <row r="13881" spans="1:9" x14ac:dyDescent="0.35">
      <c r="A13881" s="1">
        <v>41792.434664351851</v>
      </c>
      <c r="B13881" s="1">
        <v>41792.443622685183</v>
      </c>
      <c r="C13881" t="s">
        <v>285</v>
      </c>
      <c r="D13881" t="s">
        <v>9287</v>
      </c>
      <c r="E13881">
        <v>428211000124100</v>
      </c>
      <c r="F13881" t="s">
        <v>31930</v>
      </c>
      <c r="G13881">
        <v>431</v>
      </c>
      <c r="H13881" t="s">
        <v>32085</v>
      </c>
      <c r="I13881" t="s">
        <v>32085</v>
      </c>
    </row>
    <row r="13882" spans="1:9" x14ac:dyDescent="0.35">
      <c r="A13882" s="1">
        <v>41792.443622685183</v>
      </c>
      <c r="B13882" s="1">
        <v>41792.462476851855</v>
      </c>
      <c r="C13882" t="s">
        <v>285</v>
      </c>
      <c r="D13882" t="s">
        <v>9287</v>
      </c>
      <c r="E13882">
        <v>763302001</v>
      </c>
      <c r="F13882" t="s">
        <v>31945</v>
      </c>
      <c r="G13882">
        <v>431</v>
      </c>
      <c r="H13882" t="s">
        <v>32085</v>
      </c>
      <c r="I13882" t="s">
        <v>32085</v>
      </c>
    </row>
    <row r="13883" spans="1:9" x14ac:dyDescent="0.35">
      <c r="A13883" s="1">
        <v>41792.682245370372</v>
      </c>
      <c r="B13883" s="1">
        <v>41792.7030787037</v>
      </c>
      <c r="C13883" t="s">
        <v>2469</v>
      </c>
      <c r="D13883" t="s">
        <v>9290</v>
      </c>
      <c r="E13883">
        <v>398171003</v>
      </c>
      <c r="F13883" t="s">
        <v>31933</v>
      </c>
      <c r="G13883">
        <v>431</v>
      </c>
      <c r="H13883" t="s">
        <v>32085</v>
      </c>
      <c r="I13883" t="s">
        <v>32085</v>
      </c>
    </row>
    <row r="13884" spans="1:9" x14ac:dyDescent="0.35">
      <c r="A13884" s="1">
        <v>41792.7030787037</v>
      </c>
      <c r="B13884" s="1">
        <v>41792.731550925928</v>
      </c>
      <c r="C13884" t="s">
        <v>2469</v>
      </c>
      <c r="D13884" t="s">
        <v>9290</v>
      </c>
      <c r="E13884">
        <v>703423002</v>
      </c>
      <c r="F13884" t="s">
        <v>31911</v>
      </c>
      <c r="G13884">
        <v>8448</v>
      </c>
      <c r="H13884">
        <v>424132000</v>
      </c>
      <c r="I13884" t="s">
        <v>170</v>
      </c>
    </row>
    <row r="13885" spans="1:9" x14ac:dyDescent="0.35">
      <c r="A13885" s="1">
        <v>41792.71398148148</v>
      </c>
      <c r="B13885" s="1">
        <v>41792.725231481483</v>
      </c>
      <c r="C13885" t="s">
        <v>1754</v>
      </c>
      <c r="D13885" t="s">
        <v>9291</v>
      </c>
      <c r="E13885">
        <v>76601001</v>
      </c>
      <c r="F13885" t="s">
        <v>31910</v>
      </c>
      <c r="G13885">
        <v>1993</v>
      </c>
      <c r="H13885" t="s">
        <v>32085</v>
      </c>
      <c r="I13885" t="s">
        <v>32085</v>
      </c>
    </row>
    <row r="13886" spans="1:9" x14ac:dyDescent="0.35">
      <c r="A13886" s="1">
        <v>41792.731550925928</v>
      </c>
      <c r="B13886" s="1">
        <v>41792.752384259256</v>
      </c>
      <c r="C13886" t="s">
        <v>2469</v>
      </c>
      <c r="D13886" t="s">
        <v>9290</v>
      </c>
      <c r="E13886">
        <v>1.63350310001191E+16</v>
      </c>
      <c r="F13886" t="s">
        <v>31934</v>
      </c>
      <c r="G13886">
        <v>431</v>
      </c>
      <c r="H13886" t="s">
        <v>32085</v>
      </c>
      <c r="I13886" t="s">
        <v>32085</v>
      </c>
    </row>
    <row r="13887" spans="1:9" x14ac:dyDescent="0.35">
      <c r="A13887" s="1">
        <v>41792.747256944444</v>
      </c>
      <c r="B13887" s="1">
        <v>41792.757673611108</v>
      </c>
      <c r="C13887" t="s">
        <v>217</v>
      </c>
      <c r="D13887" t="s">
        <v>9292</v>
      </c>
      <c r="E13887">
        <v>275833003</v>
      </c>
      <c r="F13887" t="s">
        <v>31938</v>
      </c>
      <c r="G13887">
        <v>1684</v>
      </c>
      <c r="H13887">
        <v>72892002</v>
      </c>
      <c r="I13887" t="s">
        <v>212</v>
      </c>
    </row>
    <row r="13888" spans="1:9" x14ac:dyDescent="0.35">
      <c r="A13888" s="1">
        <v>41792.747256944444</v>
      </c>
      <c r="B13888" s="1">
        <v>41792.757673611108</v>
      </c>
      <c r="C13888" t="s">
        <v>217</v>
      </c>
      <c r="D13888" t="s">
        <v>9292</v>
      </c>
      <c r="E13888">
        <v>274804006</v>
      </c>
      <c r="F13888" t="s">
        <v>31924</v>
      </c>
      <c r="G13888">
        <v>6630</v>
      </c>
      <c r="H13888">
        <v>72892002</v>
      </c>
      <c r="I13888" t="s">
        <v>212</v>
      </c>
    </row>
    <row r="13889" spans="1:9" x14ac:dyDescent="0.35">
      <c r="A13889" s="1">
        <v>41792.747256944444</v>
      </c>
      <c r="B13889" s="1">
        <v>41792.757673611108</v>
      </c>
      <c r="C13889" t="s">
        <v>217</v>
      </c>
      <c r="D13889" t="s">
        <v>9292</v>
      </c>
      <c r="E13889">
        <v>271442007</v>
      </c>
      <c r="F13889" t="s">
        <v>31939</v>
      </c>
      <c r="G13889">
        <v>431</v>
      </c>
      <c r="H13889">
        <v>72892002</v>
      </c>
      <c r="I13889" t="s">
        <v>212</v>
      </c>
    </row>
    <row r="13890" spans="1:9" x14ac:dyDescent="0.35">
      <c r="A13890" s="1">
        <v>41792.747256944444</v>
      </c>
      <c r="B13890" s="1">
        <v>41792.757673611108</v>
      </c>
      <c r="C13890" t="s">
        <v>217</v>
      </c>
      <c r="D13890" t="s">
        <v>9292</v>
      </c>
      <c r="E13890">
        <v>225158009</v>
      </c>
      <c r="F13890" t="s">
        <v>31925</v>
      </c>
      <c r="G13890">
        <v>3758</v>
      </c>
      <c r="H13890">
        <v>72892002</v>
      </c>
      <c r="I13890" t="s">
        <v>212</v>
      </c>
    </row>
    <row r="13891" spans="1:9" x14ac:dyDescent="0.35">
      <c r="A13891" s="1">
        <v>41792.748240740744</v>
      </c>
      <c r="B13891" s="1">
        <v>41792.769074074073</v>
      </c>
      <c r="C13891" t="s">
        <v>5241</v>
      </c>
      <c r="D13891" t="s">
        <v>9294</v>
      </c>
      <c r="E13891">
        <v>14768001</v>
      </c>
      <c r="F13891" t="s">
        <v>31966</v>
      </c>
      <c r="G13891">
        <v>431</v>
      </c>
      <c r="H13891" t="s">
        <v>32085</v>
      </c>
      <c r="I13891" t="s">
        <v>32085</v>
      </c>
    </row>
    <row r="13892" spans="1:9" x14ac:dyDescent="0.35">
      <c r="A13892" s="1">
        <v>41792.748240740744</v>
      </c>
      <c r="B13892" s="1">
        <v>41792.777789351851</v>
      </c>
      <c r="C13892" t="s">
        <v>5241</v>
      </c>
      <c r="D13892" t="s">
        <v>9293</v>
      </c>
      <c r="E13892">
        <v>73761001</v>
      </c>
      <c r="F13892" t="s">
        <v>31915</v>
      </c>
      <c r="G13892">
        <v>10421</v>
      </c>
      <c r="H13892" t="s">
        <v>32085</v>
      </c>
      <c r="I13892" t="s">
        <v>32085</v>
      </c>
    </row>
    <row r="13893" spans="1:9" x14ac:dyDescent="0.35">
      <c r="A13893" s="1">
        <v>41792.769074074073</v>
      </c>
      <c r="B13893" s="1">
        <v>41792.781689814816</v>
      </c>
      <c r="C13893" t="s">
        <v>5241</v>
      </c>
      <c r="D13893" t="s">
        <v>9294</v>
      </c>
      <c r="E13893">
        <v>415300000</v>
      </c>
      <c r="F13893" t="s">
        <v>31967</v>
      </c>
      <c r="G13893">
        <v>68</v>
      </c>
      <c r="H13893" t="s">
        <v>32085</v>
      </c>
      <c r="I13893" t="s">
        <v>32085</v>
      </c>
    </row>
    <row r="13894" spans="1:9" x14ac:dyDescent="0.35">
      <c r="A13894" s="1">
        <v>41792.777511574073</v>
      </c>
      <c r="B13894" s="1">
        <v>41792.807199074072</v>
      </c>
      <c r="C13894" t="s">
        <v>5241</v>
      </c>
      <c r="D13894" t="s">
        <v>9294</v>
      </c>
      <c r="E13894">
        <v>866148006</v>
      </c>
      <c r="F13894" t="s">
        <v>31920</v>
      </c>
      <c r="G13894">
        <v>431</v>
      </c>
      <c r="H13894" t="s">
        <v>32085</v>
      </c>
      <c r="I13894" t="s">
        <v>32085</v>
      </c>
    </row>
    <row r="13895" spans="1:9" x14ac:dyDescent="0.35">
      <c r="A13895" s="1">
        <v>41792.781689814816</v>
      </c>
      <c r="B13895" s="1">
        <v>41792.787546296298</v>
      </c>
      <c r="C13895" t="s">
        <v>5241</v>
      </c>
      <c r="D13895" t="s">
        <v>9294</v>
      </c>
      <c r="E13895">
        <v>430193006</v>
      </c>
      <c r="F13895" t="s">
        <v>31928</v>
      </c>
      <c r="G13895">
        <v>242</v>
      </c>
      <c r="H13895" t="s">
        <v>32085</v>
      </c>
      <c r="I13895" t="s">
        <v>32085</v>
      </c>
    </row>
    <row r="13896" spans="1:9" x14ac:dyDescent="0.35">
      <c r="A13896" s="1">
        <v>41792.787546296298</v>
      </c>
      <c r="B13896" s="1">
        <v>41792.795324074075</v>
      </c>
      <c r="C13896" t="s">
        <v>5241</v>
      </c>
      <c r="D13896" t="s">
        <v>9294</v>
      </c>
      <c r="E13896">
        <v>162676008</v>
      </c>
      <c r="F13896" t="s">
        <v>31968</v>
      </c>
      <c r="G13896">
        <v>177</v>
      </c>
      <c r="H13896" t="s">
        <v>32085</v>
      </c>
      <c r="I13896" t="s">
        <v>32085</v>
      </c>
    </row>
    <row r="13897" spans="1:9" x14ac:dyDescent="0.35">
      <c r="A13897" s="1">
        <v>41792.796087962961</v>
      </c>
      <c r="B13897" s="1">
        <v>41792.806504629632</v>
      </c>
      <c r="C13897" t="s">
        <v>4852</v>
      </c>
      <c r="D13897" t="s">
        <v>9296</v>
      </c>
      <c r="E13897">
        <v>117015009</v>
      </c>
      <c r="F13897" t="s">
        <v>31978</v>
      </c>
      <c r="G13897">
        <v>2084</v>
      </c>
      <c r="H13897">
        <v>195662009</v>
      </c>
      <c r="I13897" t="s">
        <v>553</v>
      </c>
    </row>
    <row r="13898" spans="1:9" x14ac:dyDescent="0.35">
      <c r="A13898" s="1">
        <v>41792.807199074072</v>
      </c>
      <c r="B13898" s="1">
        <v>41792.816770833335</v>
      </c>
      <c r="C13898" t="s">
        <v>5241</v>
      </c>
      <c r="D13898" t="s">
        <v>9294</v>
      </c>
      <c r="E13898">
        <v>171207006</v>
      </c>
      <c r="F13898" t="s">
        <v>31921</v>
      </c>
      <c r="G13898">
        <v>431</v>
      </c>
      <c r="H13898" t="s">
        <v>32085</v>
      </c>
      <c r="I13898" t="s">
        <v>32085</v>
      </c>
    </row>
    <row r="13899" spans="1:9" x14ac:dyDescent="0.35">
      <c r="A13899" s="1">
        <v>41792.816770833335</v>
      </c>
      <c r="B13899" s="1">
        <v>41792.831585648149</v>
      </c>
      <c r="C13899" t="s">
        <v>5241</v>
      </c>
      <c r="D13899" t="s">
        <v>9294</v>
      </c>
      <c r="E13899">
        <v>454711000124102</v>
      </c>
      <c r="F13899" t="s">
        <v>31922</v>
      </c>
      <c r="G13899">
        <v>431</v>
      </c>
      <c r="H13899" t="s">
        <v>32085</v>
      </c>
      <c r="I13899" t="s">
        <v>32085</v>
      </c>
    </row>
    <row r="13900" spans="1:9" x14ac:dyDescent="0.35">
      <c r="A13900" s="1">
        <v>41793.313935185186</v>
      </c>
      <c r="B13900" s="1">
        <v>41793.32435185185</v>
      </c>
      <c r="C13900" t="s">
        <v>895</v>
      </c>
      <c r="D13900" t="s">
        <v>9163</v>
      </c>
      <c r="E13900">
        <v>385763009</v>
      </c>
      <c r="F13900" t="s">
        <v>31935</v>
      </c>
      <c r="G13900">
        <v>431</v>
      </c>
      <c r="H13900" t="s">
        <v>32085</v>
      </c>
      <c r="I13900" t="s">
        <v>32085</v>
      </c>
    </row>
    <row r="13901" spans="1:9" x14ac:dyDescent="0.35">
      <c r="A13901" s="1">
        <v>41793.396643518521</v>
      </c>
      <c r="B13901" s="1">
        <v>41793.407060185185</v>
      </c>
      <c r="C13901" t="s">
        <v>2350</v>
      </c>
      <c r="D13901" t="s">
        <v>9303</v>
      </c>
      <c r="E13901">
        <v>180325003</v>
      </c>
      <c r="F13901" t="s">
        <v>31916</v>
      </c>
      <c r="G13901">
        <v>15646</v>
      </c>
      <c r="H13901">
        <v>49436004</v>
      </c>
      <c r="I13901" t="s">
        <v>31917</v>
      </c>
    </row>
    <row r="13902" spans="1:9" x14ac:dyDescent="0.35">
      <c r="A13902" s="1">
        <v>41793.734884259262</v>
      </c>
      <c r="B13902" s="1">
        <v>41793.745300925926</v>
      </c>
      <c r="C13902" t="s">
        <v>1845</v>
      </c>
      <c r="D13902" t="s">
        <v>9305</v>
      </c>
      <c r="E13902">
        <v>703423002</v>
      </c>
      <c r="F13902" t="s">
        <v>31911</v>
      </c>
      <c r="G13902">
        <v>7264</v>
      </c>
      <c r="H13902">
        <v>109838007</v>
      </c>
      <c r="I13902" t="s">
        <v>1126</v>
      </c>
    </row>
    <row r="13903" spans="1:9" x14ac:dyDescent="0.35">
      <c r="A13903" s="1">
        <v>41793.96166666667</v>
      </c>
      <c r="B13903" s="1">
        <v>41793.97865740741</v>
      </c>
      <c r="C13903" t="s">
        <v>405</v>
      </c>
      <c r="D13903" t="s">
        <v>9306</v>
      </c>
      <c r="E13903">
        <v>241055006</v>
      </c>
      <c r="F13903" t="s">
        <v>32039</v>
      </c>
      <c r="G13903">
        <v>108</v>
      </c>
      <c r="H13903" t="s">
        <v>32085</v>
      </c>
      <c r="I13903" t="s">
        <v>32085</v>
      </c>
    </row>
    <row r="13904" spans="1:9" x14ac:dyDescent="0.35">
      <c r="A13904" s="1">
        <v>41793.97865740741</v>
      </c>
      <c r="B13904" s="1">
        <v>41793.99422453704</v>
      </c>
      <c r="C13904" t="s">
        <v>405</v>
      </c>
      <c r="D13904" t="s">
        <v>9306</v>
      </c>
      <c r="E13904">
        <v>1571000087109</v>
      </c>
      <c r="F13904" t="s">
        <v>32056</v>
      </c>
      <c r="G13904">
        <v>1624</v>
      </c>
      <c r="H13904" t="s">
        <v>32085</v>
      </c>
      <c r="I13904" t="s">
        <v>32085</v>
      </c>
    </row>
    <row r="13905" spans="1:9" x14ac:dyDescent="0.35">
      <c r="A13905" s="1">
        <v>41793.99422453704</v>
      </c>
      <c r="B13905" s="1">
        <v>41794.023414351854</v>
      </c>
      <c r="C13905" t="s">
        <v>405</v>
      </c>
      <c r="D13905" t="s">
        <v>9306</v>
      </c>
      <c r="E13905">
        <v>122548005</v>
      </c>
      <c r="F13905" t="s">
        <v>32041</v>
      </c>
      <c r="G13905">
        <v>2696</v>
      </c>
      <c r="H13905" t="s">
        <v>32085</v>
      </c>
      <c r="I13905" t="s">
        <v>32085</v>
      </c>
    </row>
    <row r="13906" spans="1:9" x14ac:dyDescent="0.35">
      <c r="A13906" s="1">
        <v>41793.994722222225</v>
      </c>
      <c r="B13906" s="1">
        <v>41794.00513888889</v>
      </c>
      <c r="C13906" t="s">
        <v>1888</v>
      </c>
      <c r="D13906" t="s">
        <v>9308</v>
      </c>
      <c r="E13906">
        <v>417511005</v>
      </c>
      <c r="F13906" t="s">
        <v>32029</v>
      </c>
      <c r="G13906">
        <v>431</v>
      </c>
      <c r="H13906" t="s">
        <v>32085</v>
      </c>
      <c r="I13906" t="s">
        <v>32085</v>
      </c>
    </row>
    <row r="13907" spans="1:9" x14ac:dyDescent="0.35">
      <c r="A13907" s="1">
        <v>41794.023414351854</v>
      </c>
      <c r="B13907" s="1">
        <v>41795.648414351854</v>
      </c>
      <c r="C13907" t="s">
        <v>405</v>
      </c>
      <c r="D13907" t="s">
        <v>9306</v>
      </c>
      <c r="E13907">
        <v>434363004</v>
      </c>
      <c r="F13907" t="s">
        <v>32042</v>
      </c>
      <c r="G13907">
        <v>2032</v>
      </c>
      <c r="H13907">
        <v>254837009</v>
      </c>
      <c r="I13907" t="s">
        <v>362</v>
      </c>
    </row>
    <row r="13908" spans="1:9" x14ac:dyDescent="0.35">
      <c r="A13908" s="1">
        <v>41794.313935185186</v>
      </c>
      <c r="B13908" s="1">
        <v>41794.32435185185</v>
      </c>
      <c r="C13908" t="s">
        <v>895</v>
      </c>
      <c r="D13908" t="s">
        <v>9163</v>
      </c>
      <c r="E13908">
        <v>385763009</v>
      </c>
      <c r="F13908" t="s">
        <v>31935</v>
      </c>
      <c r="G13908">
        <v>431</v>
      </c>
      <c r="H13908" t="s">
        <v>32085</v>
      </c>
      <c r="I13908" t="s">
        <v>32085</v>
      </c>
    </row>
    <row r="13909" spans="1:9" x14ac:dyDescent="0.35">
      <c r="A13909" s="1">
        <v>41794.540833333333</v>
      </c>
      <c r="B13909" s="1">
        <v>41794.551249999997</v>
      </c>
      <c r="C13909" t="s">
        <v>546</v>
      </c>
      <c r="D13909" t="s">
        <v>9311</v>
      </c>
      <c r="E13909">
        <v>180325003</v>
      </c>
      <c r="F13909" t="s">
        <v>31916</v>
      </c>
      <c r="G13909">
        <v>35585</v>
      </c>
      <c r="H13909">
        <v>49436004</v>
      </c>
      <c r="I13909" t="s">
        <v>31917</v>
      </c>
    </row>
    <row r="13910" spans="1:9" x14ac:dyDescent="0.35">
      <c r="A13910" s="1">
        <v>41794.816990740743</v>
      </c>
      <c r="B13910" s="1">
        <v>41794.924629629626</v>
      </c>
      <c r="C13910" t="s">
        <v>344</v>
      </c>
      <c r="D13910" t="s">
        <v>9312</v>
      </c>
      <c r="E13910">
        <v>703423002</v>
      </c>
      <c r="F13910" t="s">
        <v>31911</v>
      </c>
      <c r="G13910">
        <v>10445</v>
      </c>
      <c r="H13910">
        <v>424132000</v>
      </c>
      <c r="I13910" t="s">
        <v>170</v>
      </c>
    </row>
    <row r="13911" spans="1:9" x14ac:dyDescent="0.35">
      <c r="A13911" s="1">
        <v>41794.868333333332</v>
      </c>
      <c r="B13911" s="1">
        <v>41794.900833333333</v>
      </c>
      <c r="C13911" t="s">
        <v>2698</v>
      </c>
      <c r="D13911" t="s">
        <v>9313</v>
      </c>
      <c r="E13911">
        <v>68254000</v>
      </c>
      <c r="F13911" t="s">
        <v>32036</v>
      </c>
      <c r="G13911">
        <v>11179</v>
      </c>
      <c r="H13911" t="s">
        <v>32085</v>
      </c>
      <c r="I13911" t="s">
        <v>32085</v>
      </c>
    </row>
    <row r="13912" spans="1:9" x14ac:dyDescent="0.35">
      <c r="A13912" s="1">
        <v>41794.873807870368</v>
      </c>
      <c r="B13912" s="1">
        <v>41794.909363425926</v>
      </c>
      <c r="C13912" t="s">
        <v>878</v>
      </c>
      <c r="D13912" t="s">
        <v>9314</v>
      </c>
      <c r="E13912">
        <v>710824005</v>
      </c>
      <c r="F13912" t="s">
        <v>31918</v>
      </c>
      <c r="G13912">
        <v>431</v>
      </c>
      <c r="H13912" t="s">
        <v>32085</v>
      </c>
      <c r="I13912" t="s">
        <v>32085</v>
      </c>
    </row>
    <row r="13913" spans="1:9" x14ac:dyDescent="0.35">
      <c r="A13913" s="1">
        <v>41794.894166666665</v>
      </c>
      <c r="B13913" s="1">
        <v>41795.021249999998</v>
      </c>
      <c r="C13913" t="s">
        <v>122</v>
      </c>
      <c r="D13913" t="s">
        <v>9315</v>
      </c>
      <c r="E13913">
        <v>265764009</v>
      </c>
      <c r="F13913" t="s">
        <v>31909</v>
      </c>
      <c r="G13913">
        <v>975</v>
      </c>
      <c r="H13913" t="s">
        <v>32085</v>
      </c>
      <c r="I13913" t="s">
        <v>32085</v>
      </c>
    </row>
    <row r="13914" spans="1:9" x14ac:dyDescent="0.35">
      <c r="A13914" s="1">
        <v>41794.909363425926</v>
      </c>
      <c r="B13914" s="1">
        <v>41794.921655092592</v>
      </c>
      <c r="C13914" t="s">
        <v>878</v>
      </c>
      <c r="D13914" t="s">
        <v>9314</v>
      </c>
      <c r="E13914">
        <v>762993000</v>
      </c>
      <c r="F13914" t="s">
        <v>31919</v>
      </c>
      <c r="G13914">
        <v>431</v>
      </c>
      <c r="H13914" t="s">
        <v>32085</v>
      </c>
      <c r="I13914" t="s">
        <v>32085</v>
      </c>
    </row>
    <row r="13915" spans="1:9" x14ac:dyDescent="0.35">
      <c r="A13915" s="1">
        <v>41794.921655092592</v>
      </c>
      <c r="B13915" s="1">
        <v>41794.947569444441</v>
      </c>
      <c r="C13915" t="s">
        <v>878</v>
      </c>
      <c r="D13915" t="s">
        <v>9314</v>
      </c>
      <c r="E13915">
        <v>866148006</v>
      </c>
      <c r="F13915" t="s">
        <v>31920</v>
      </c>
      <c r="G13915">
        <v>431</v>
      </c>
      <c r="H13915" t="s">
        <v>32085</v>
      </c>
      <c r="I13915" t="s">
        <v>32085</v>
      </c>
    </row>
    <row r="13916" spans="1:9" x14ac:dyDescent="0.35">
      <c r="A13916" s="1">
        <v>41794.947569444441</v>
      </c>
      <c r="B13916" s="1">
        <v>41794.957662037035</v>
      </c>
      <c r="C13916" t="s">
        <v>878</v>
      </c>
      <c r="D13916" t="s">
        <v>9314</v>
      </c>
      <c r="E13916">
        <v>171207006</v>
      </c>
      <c r="F13916" t="s">
        <v>31921</v>
      </c>
      <c r="G13916">
        <v>431</v>
      </c>
      <c r="H13916" t="s">
        <v>32085</v>
      </c>
      <c r="I13916" t="s">
        <v>32085</v>
      </c>
    </row>
    <row r="13917" spans="1:9" x14ac:dyDescent="0.35">
      <c r="A13917" s="1">
        <v>41794.957662037035</v>
      </c>
      <c r="B13917" s="1">
        <v>41794.975601851853</v>
      </c>
      <c r="C13917" t="s">
        <v>878</v>
      </c>
      <c r="D13917" t="s">
        <v>9314</v>
      </c>
      <c r="E13917">
        <v>454711000124102</v>
      </c>
      <c r="F13917" t="s">
        <v>31922</v>
      </c>
      <c r="G13917">
        <v>431</v>
      </c>
      <c r="H13917" t="s">
        <v>32085</v>
      </c>
      <c r="I13917" t="s">
        <v>32085</v>
      </c>
    </row>
    <row r="13918" spans="1:9" x14ac:dyDescent="0.35">
      <c r="A13918" s="1">
        <v>41794.970358796294</v>
      </c>
      <c r="B13918" s="1">
        <v>41794.980775462966</v>
      </c>
      <c r="C13918" t="s">
        <v>1114</v>
      </c>
      <c r="D13918" t="s">
        <v>9316</v>
      </c>
      <c r="E13918">
        <v>443529005</v>
      </c>
      <c r="F13918" t="s">
        <v>31923</v>
      </c>
      <c r="G13918">
        <v>2535</v>
      </c>
      <c r="H13918">
        <v>72892002</v>
      </c>
      <c r="I13918" t="s">
        <v>212</v>
      </c>
    </row>
    <row r="13919" spans="1:9" x14ac:dyDescent="0.35">
      <c r="A13919" s="1">
        <v>41794.970358796294</v>
      </c>
      <c r="B13919" s="1">
        <v>41794.980775462966</v>
      </c>
      <c r="C13919" t="s">
        <v>1114</v>
      </c>
      <c r="D13919" t="s">
        <v>9316</v>
      </c>
      <c r="E13919">
        <v>274804006</v>
      </c>
      <c r="F13919" t="s">
        <v>31924</v>
      </c>
      <c r="G13919">
        <v>6401</v>
      </c>
      <c r="H13919">
        <v>72892002</v>
      </c>
      <c r="I13919" t="s">
        <v>212</v>
      </c>
    </row>
    <row r="13920" spans="1:9" x14ac:dyDescent="0.35">
      <c r="A13920" s="1">
        <v>41794.970358796294</v>
      </c>
      <c r="B13920" s="1">
        <v>41794.980775462966</v>
      </c>
      <c r="C13920" t="s">
        <v>1114</v>
      </c>
      <c r="D13920" t="s">
        <v>9316</v>
      </c>
      <c r="E13920">
        <v>225158009</v>
      </c>
      <c r="F13920" t="s">
        <v>31925</v>
      </c>
      <c r="G13920">
        <v>5142</v>
      </c>
      <c r="H13920">
        <v>72892002</v>
      </c>
      <c r="I13920" t="s">
        <v>212</v>
      </c>
    </row>
    <row r="13921" spans="1:9" x14ac:dyDescent="0.35">
      <c r="A13921" s="1">
        <v>41794.975601851853</v>
      </c>
      <c r="B13921" s="1">
        <v>41794.983865740738</v>
      </c>
      <c r="C13921" t="s">
        <v>878</v>
      </c>
      <c r="D13921" t="s">
        <v>9314</v>
      </c>
      <c r="E13921">
        <v>428211000124100</v>
      </c>
      <c r="F13921" t="s">
        <v>31930</v>
      </c>
      <c r="G13921">
        <v>431</v>
      </c>
      <c r="H13921" t="s">
        <v>32085</v>
      </c>
      <c r="I13921" t="s">
        <v>32085</v>
      </c>
    </row>
    <row r="13922" spans="1:9" x14ac:dyDescent="0.35">
      <c r="A13922" s="1">
        <v>41794.983865740738</v>
      </c>
      <c r="B13922" s="1">
        <v>41794.99795138889</v>
      </c>
      <c r="C13922" t="s">
        <v>878</v>
      </c>
      <c r="D13922" t="s">
        <v>9314</v>
      </c>
      <c r="E13922">
        <v>713106006</v>
      </c>
      <c r="F13922" t="s">
        <v>31931</v>
      </c>
      <c r="G13922">
        <v>431</v>
      </c>
      <c r="H13922" t="s">
        <v>32085</v>
      </c>
      <c r="I13922" t="s">
        <v>32085</v>
      </c>
    </row>
    <row r="13923" spans="1:9" x14ac:dyDescent="0.35">
      <c r="A13923" s="1">
        <v>41794.984895833331</v>
      </c>
      <c r="B13923" s="1">
        <v>41795.134895833333</v>
      </c>
      <c r="C13923" t="s">
        <v>221</v>
      </c>
      <c r="D13923" t="s">
        <v>9317</v>
      </c>
      <c r="E13923">
        <v>265764009</v>
      </c>
      <c r="F13923" t="s">
        <v>31909</v>
      </c>
      <c r="G13923">
        <v>933</v>
      </c>
      <c r="H13923" t="s">
        <v>32085</v>
      </c>
      <c r="I13923" t="s">
        <v>32085</v>
      </c>
    </row>
    <row r="13924" spans="1:9" x14ac:dyDescent="0.35">
      <c r="A13924" s="1">
        <v>41795.025972222225</v>
      </c>
      <c r="B13924" s="1">
        <v>41795.055324074077</v>
      </c>
      <c r="C13924" t="s">
        <v>4749</v>
      </c>
      <c r="D13924" t="s">
        <v>9318</v>
      </c>
      <c r="E13924">
        <v>46706006</v>
      </c>
      <c r="F13924" t="s">
        <v>32010</v>
      </c>
      <c r="G13924">
        <v>4636</v>
      </c>
      <c r="H13924" t="s">
        <v>32085</v>
      </c>
      <c r="I13924" t="s">
        <v>32085</v>
      </c>
    </row>
    <row r="13925" spans="1:9" x14ac:dyDescent="0.35">
      <c r="A13925" s="1">
        <v>41795.313935185186</v>
      </c>
      <c r="B13925" s="1">
        <v>41795.32435185185</v>
      </c>
      <c r="C13925" t="s">
        <v>895</v>
      </c>
      <c r="D13925" t="s">
        <v>9163</v>
      </c>
      <c r="E13925">
        <v>385763009</v>
      </c>
      <c r="F13925" t="s">
        <v>31935</v>
      </c>
      <c r="G13925">
        <v>431</v>
      </c>
      <c r="H13925" t="s">
        <v>32085</v>
      </c>
      <c r="I13925" t="s">
        <v>32085</v>
      </c>
    </row>
    <row r="13926" spans="1:9" x14ac:dyDescent="0.35">
      <c r="A13926" s="1">
        <v>41795.387638888889</v>
      </c>
      <c r="B13926" s="1">
        <v>41795.401053240741</v>
      </c>
      <c r="C13926" t="s">
        <v>1535</v>
      </c>
      <c r="D13926" t="s">
        <v>9320</v>
      </c>
      <c r="E13926">
        <v>76601001</v>
      </c>
      <c r="F13926" t="s">
        <v>31910</v>
      </c>
      <c r="G13926">
        <v>2066</v>
      </c>
      <c r="H13926" t="s">
        <v>32085</v>
      </c>
      <c r="I13926" t="s">
        <v>32085</v>
      </c>
    </row>
    <row r="13927" spans="1:9" x14ac:dyDescent="0.35">
      <c r="A13927" s="1">
        <v>41795.648414351854</v>
      </c>
      <c r="B13927" s="1">
        <v>41795.75744212963</v>
      </c>
      <c r="C13927" t="s">
        <v>405</v>
      </c>
      <c r="D13927" t="s">
        <v>9306</v>
      </c>
      <c r="E13927">
        <v>433114000</v>
      </c>
      <c r="F13927" t="s">
        <v>32043</v>
      </c>
      <c r="G13927">
        <v>181</v>
      </c>
      <c r="H13927">
        <v>254837009</v>
      </c>
      <c r="I13927" t="s">
        <v>362</v>
      </c>
    </row>
    <row r="13928" spans="1:9" x14ac:dyDescent="0.35">
      <c r="A13928" s="1">
        <v>41795.98505787037</v>
      </c>
      <c r="B13928" s="1">
        <v>41796.010983796295</v>
      </c>
      <c r="C13928" t="s">
        <v>260</v>
      </c>
      <c r="D13928" t="s">
        <v>9322</v>
      </c>
      <c r="E13928">
        <v>710824005</v>
      </c>
      <c r="F13928" t="s">
        <v>31918</v>
      </c>
      <c r="G13928">
        <v>431</v>
      </c>
      <c r="H13928" t="s">
        <v>32085</v>
      </c>
      <c r="I13928" t="s">
        <v>32085</v>
      </c>
    </row>
    <row r="13929" spans="1:9" x14ac:dyDescent="0.35">
      <c r="A13929" s="1">
        <v>41796.010983796295</v>
      </c>
      <c r="B13929" s="1">
        <v>41796.024131944447</v>
      </c>
      <c r="C13929" t="s">
        <v>260</v>
      </c>
      <c r="D13929" t="s">
        <v>9322</v>
      </c>
      <c r="E13929">
        <v>710841007</v>
      </c>
      <c r="F13929" t="s">
        <v>31929</v>
      </c>
      <c r="G13929">
        <v>431</v>
      </c>
      <c r="H13929" t="s">
        <v>32085</v>
      </c>
      <c r="I13929" t="s">
        <v>32085</v>
      </c>
    </row>
    <row r="13930" spans="1:9" x14ac:dyDescent="0.35">
      <c r="A13930" s="1">
        <v>41796.024131944447</v>
      </c>
      <c r="B13930" s="1">
        <v>41796.044027777774</v>
      </c>
      <c r="C13930" t="s">
        <v>260</v>
      </c>
      <c r="D13930" t="s">
        <v>9322</v>
      </c>
      <c r="E13930">
        <v>762993000</v>
      </c>
      <c r="F13930" t="s">
        <v>31919</v>
      </c>
      <c r="G13930">
        <v>431</v>
      </c>
      <c r="H13930" t="s">
        <v>32085</v>
      </c>
      <c r="I13930" t="s">
        <v>32085</v>
      </c>
    </row>
    <row r="13931" spans="1:9" x14ac:dyDescent="0.35">
      <c r="A13931" s="1">
        <v>41796.044027777774</v>
      </c>
      <c r="B13931" s="1">
        <v>41796.051400462966</v>
      </c>
      <c r="C13931" t="s">
        <v>260</v>
      </c>
      <c r="D13931" t="s">
        <v>9322</v>
      </c>
      <c r="E13931">
        <v>171207006</v>
      </c>
      <c r="F13931" t="s">
        <v>31921</v>
      </c>
      <c r="G13931">
        <v>431</v>
      </c>
      <c r="H13931" t="s">
        <v>32085</v>
      </c>
      <c r="I13931" t="s">
        <v>32085</v>
      </c>
    </row>
    <row r="13932" spans="1:9" x14ac:dyDescent="0.35">
      <c r="A13932" s="1">
        <v>41796.051400462966</v>
      </c>
      <c r="B13932" s="1">
        <v>41796.068854166668</v>
      </c>
      <c r="C13932" t="s">
        <v>260</v>
      </c>
      <c r="D13932" t="s">
        <v>9322</v>
      </c>
      <c r="E13932">
        <v>454711000124102</v>
      </c>
      <c r="F13932" t="s">
        <v>31922</v>
      </c>
      <c r="G13932">
        <v>431</v>
      </c>
      <c r="H13932" t="s">
        <v>32085</v>
      </c>
      <c r="I13932" t="s">
        <v>32085</v>
      </c>
    </row>
    <row r="13933" spans="1:9" x14ac:dyDescent="0.35">
      <c r="A13933" s="1">
        <v>41796.068854166668</v>
      </c>
      <c r="B13933" s="1">
        <v>41796.077152777776</v>
      </c>
      <c r="C13933" t="s">
        <v>260</v>
      </c>
      <c r="D13933" t="s">
        <v>9322</v>
      </c>
      <c r="E13933">
        <v>428211000124100</v>
      </c>
      <c r="F13933" t="s">
        <v>31930</v>
      </c>
      <c r="G13933">
        <v>431</v>
      </c>
      <c r="H13933" t="s">
        <v>32085</v>
      </c>
      <c r="I13933" t="s">
        <v>32085</v>
      </c>
    </row>
    <row r="13934" spans="1:9" x14ac:dyDescent="0.35">
      <c r="A13934" s="1">
        <v>41796.077152777776</v>
      </c>
      <c r="B13934" s="1">
        <v>41796.093287037038</v>
      </c>
      <c r="C13934" t="s">
        <v>260</v>
      </c>
      <c r="D13934" t="s">
        <v>9322</v>
      </c>
      <c r="E13934">
        <v>713106006</v>
      </c>
      <c r="F13934" t="s">
        <v>31931</v>
      </c>
      <c r="G13934">
        <v>431</v>
      </c>
      <c r="H13934" t="s">
        <v>32085</v>
      </c>
      <c r="I13934" t="s">
        <v>32085</v>
      </c>
    </row>
    <row r="13935" spans="1:9" x14ac:dyDescent="0.35">
      <c r="A13935" s="1">
        <v>41796.077592592592</v>
      </c>
      <c r="B13935" s="1">
        <v>41796.088009259256</v>
      </c>
      <c r="C13935" t="s">
        <v>2309</v>
      </c>
      <c r="D13935" t="s">
        <v>9323</v>
      </c>
      <c r="E13935">
        <v>180325003</v>
      </c>
      <c r="F13935" t="s">
        <v>31916</v>
      </c>
      <c r="G13935">
        <v>14699</v>
      </c>
      <c r="H13935">
        <v>49436004</v>
      </c>
      <c r="I13935" t="s">
        <v>31917</v>
      </c>
    </row>
    <row r="13936" spans="1:9" x14ac:dyDescent="0.35">
      <c r="A13936" s="1">
        <v>41796.313935185186</v>
      </c>
      <c r="B13936" s="1">
        <v>41796.32435185185</v>
      </c>
      <c r="C13936" t="s">
        <v>895</v>
      </c>
      <c r="D13936" t="s">
        <v>9163</v>
      </c>
      <c r="E13936">
        <v>385763009</v>
      </c>
      <c r="F13936" t="s">
        <v>31935</v>
      </c>
      <c r="G13936">
        <v>431</v>
      </c>
      <c r="H13936" t="s">
        <v>32085</v>
      </c>
      <c r="I13936" t="s">
        <v>32085</v>
      </c>
    </row>
    <row r="13937" spans="1:9" x14ac:dyDescent="0.35">
      <c r="A13937" s="1">
        <v>41796.606377314813</v>
      </c>
      <c r="B13937" s="1">
        <v>41796.616793981484</v>
      </c>
      <c r="C13937" t="s">
        <v>539</v>
      </c>
      <c r="D13937" t="s">
        <v>9328</v>
      </c>
      <c r="E13937">
        <v>430193006</v>
      </c>
      <c r="F13937" t="s">
        <v>31928</v>
      </c>
      <c r="G13937">
        <v>519</v>
      </c>
      <c r="H13937" t="s">
        <v>32085</v>
      </c>
      <c r="I13937" t="s">
        <v>32085</v>
      </c>
    </row>
    <row r="13938" spans="1:9" x14ac:dyDescent="0.35">
      <c r="A13938" s="1">
        <v>41796.606377314813</v>
      </c>
      <c r="B13938" s="1">
        <v>41796.616793981484</v>
      </c>
      <c r="C13938" t="s">
        <v>539</v>
      </c>
      <c r="D13938" t="s">
        <v>9328</v>
      </c>
      <c r="E13938">
        <v>180325003</v>
      </c>
      <c r="F13938" t="s">
        <v>31916</v>
      </c>
      <c r="G13938">
        <v>19638</v>
      </c>
      <c r="H13938">
        <v>49436004</v>
      </c>
      <c r="I13938" t="s">
        <v>31917</v>
      </c>
    </row>
    <row r="13939" spans="1:9" x14ac:dyDescent="0.35">
      <c r="A13939" s="1">
        <v>41796.606377314813</v>
      </c>
      <c r="B13939" s="1">
        <v>41796.638807870368</v>
      </c>
      <c r="C13939" t="s">
        <v>539</v>
      </c>
      <c r="D13939" t="s">
        <v>9328</v>
      </c>
      <c r="E13939">
        <v>710824005</v>
      </c>
      <c r="F13939" t="s">
        <v>31918</v>
      </c>
      <c r="G13939">
        <v>431</v>
      </c>
      <c r="H13939" t="s">
        <v>32085</v>
      </c>
      <c r="I13939" t="s">
        <v>32085</v>
      </c>
    </row>
    <row r="13940" spans="1:9" x14ac:dyDescent="0.35">
      <c r="A13940" s="1">
        <v>41796.638807870368</v>
      </c>
      <c r="B13940" s="1">
        <v>41796.653773148151</v>
      </c>
      <c r="C13940" t="s">
        <v>539</v>
      </c>
      <c r="D13940" t="s">
        <v>9328</v>
      </c>
      <c r="E13940">
        <v>762993000</v>
      </c>
      <c r="F13940" t="s">
        <v>31919</v>
      </c>
      <c r="G13940">
        <v>431</v>
      </c>
      <c r="H13940" t="s">
        <v>32085</v>
      </c>
      <c r="I13940" t="s">
        <v>32085</v>
      </c>
    </row>
    <row r="13941" spans="1:9" x14ac:dyDescent="0.35">
      <c r="A13941" s="1">
        <v>41796.653773148151</v>
      </c>
      <c r="B13941" s="1">
        <v>41796.662939814814</v>
      </c>
      <c r="C13941" t="s">
        <v>539</v>
      </c>
      <c r="D13941" t="s">
        <v>9328</v>
      </c>
      <c r="E13941">
        <v>171207006</v>
      </c>
      <c r="F13941" t="s">
        <v>31921</v>
      </c>
      <c r="G13941">
        <v>431</v>
      </c>
      <c r="H13941" t="s">
        <v>32085</v>
      </c>
      <c r="I13941" t="s">
        <v>32085</v>
      </c>
    </row>
    <row r="13942" spans="1:9" x14ac:dyDescent="0.35">
      <c r="A13942" s="1">
        <v>41796.662939814814</v>
      </c>
      <c r="B13942" s="1">
        <v>41796.681481481479</v>
      </c>
      <c r="C13942" t="s">
        <v>539</v>
      </c>
      <c r="D13942" t="s">
        <v>9328</v>
      </c>
      <c r="E13942">
        <v>454711000124102</v>
      </c>
      <c r="F13942" t="s">
        <v>31922</v>
      </c>
      <c r="G13942">
        <v>431</v>
      </c>
      <c r="H13942" t="s">
        <v>32085</v>
      </c>
      <c r="I13942" t="s">
        <v>32085</v>
      </c>
    </row>
    <row r="13943" spans="1:9" x14ac:dyDescent="0.35">
      <c r="A13943" s="1">
        <v>41796.681481481479</v>
      </c>
      <c r="B13943" s="1">
        <v>41796.700543981482</v>
      </c>
      <c r="C13943" t="s">
        <v>539</v>
      </c>
      <c r="D13943" t="s">
        <v>9328</v>
      </c>
      <c r="E13943">
        <v>715252007</v>
      </c>
      <c r="F13943" t="s">
        <v>31952</v>
      </c>
      <c r="G13943">
        <v>28</v>
      </c>
      <c r="H13943" t="s">
        <v>32085</v>
      </c>
      <c r="I13943" t="s">
        <v>32085</v>
      </c>
    </row>
    <row r="13944" spans="1:9" x14ac:dyDescent="0.35">
      <c r="A13944" s="1">
        <v>41796.700543981482</v>
      </c>
      <c r="B13944" s="1">
        <v>41796.710150462961</v>
      </c>
      <c r="C13944" t="s">
        <v>539</v>
      </c>
      <c r="D13944" t="s">
        <v>9328</v>
      </c>
      <c r="E13944">
        <v>428211000124100</v>
      </c>
      <c r="F13944" t="s">
        <v>31930</v>
      </c>
      <c r="G13944">
        <v>431</v>
      </c>
      <c r="H13944" t="s">
        <v>32085</v>
      </c>
      <c r="I13944" t="s">
        <v>32085</v>
      </c>
    </row>
    <row r="13945" spans="1:9" x14ac:dyDescent="0.35">
      <c r="A13945" s="1">
        <v>41796.710150462961</v>
      </c>
      <c r="B13945" s="1">
        <v>41796.730416666665</v>
      </c>
      <c r="C13945" t="s">
        <v>539</v>
      </c>
      <c r="D13945" t="s">
        <v>9328</v>
      </c>
      <c r="E13945">
        <v>763302001</v>
      </c>
      <c r="F13945" t="s">
        <v>31945</v>
      </c>
      <c r="G13945">
        <v>431</v>
      </c>
      <c r="H13945" t="s">
        <v>32085</v>
      </c>
      <c r="I13945" t="s">
        <v>32085</v>
      </c>
    </row>
    <row r="13946" spans="1:9" x14ac:dyDescent="0.35">
      <c r="A13946" s="1">
        <v>41796.881469907406</v>
      </c>
      <c r="B13946" s="1">
        <v>41796.914340277777</v>
      </c>
      <c r="C13946" t="s">
        <v>891</v>
      </c>
      <c r="D13946" t="s">
        <v>9331</v>
      </c>
      <c r="E13946">
        <v>710824005</v>
      </c>
      <c r="F13946" t="s">
        <v>31918</v>
      </c>
      <c r="G13946">
        <v>431</v>
      </c>
      <c r="H13946" t="s">
        <v>32085</v>
      </c>
      <c r="I13946" t="s">
        <v>32085</v>
      </c>
    </row>
    <row r="13947" spans="1:9" x14ac:dyDescent="0.35">
      <c r="A13947" s="1">
        <v>41796.914340277777</v>
      </c>
      <c r="B13947" s="1">
        <v>41796.930543981478</v>
      </c>
      <c r="C13947" t="s">
        <v>891</v>
      </c>
      <c r="D13947" t="s">
        <v>9331</v>
      </c>
      <c r="E13947">
        <v>710841007</v>
      </c>
      <c r="F13947" t="s">
        <v>31929</v>
      </c>
      <c r="G13947">
        <v>431</v>
      </c>
      <c r="H13947" t="s">
        <v>32085</v>
      </c>
      <c r="I13947" t="s">
        <v>32085</v>
      </c>
    </row>
    <row r="13948" spans="1:9" x14ac:dyDescent="0.35">
      <c r="A13948" s="1">
        <v>41796.921087962961</v>
      </c>
      <c r="B13948" s="1">
        <v>41796.931504629632</v>
      </c>
      <c r="C13948" t="s">
        <v>4852</v>
      </c>
      <c r="D13948" t="s">
        <v>9296</v>
      </c>
      <c r="E13948">
        <v>430193006</v>
      </c>
      <c r="F13948" t="s">
        <v>31928</v>
      </c>
      <c r="G13948">
        <v>476</v>
      </c>
      <c r="H13948" t="s">
        <v>32085</v>
      </c>
      <c r="I13948" t="s">
        <v>32085</v>
      </c>
    </row>
    <row r="13949" spans="1:9" x14ac:dyDescent="0.35">
      <c r="A13949" s="1">
        <v>41796.921087962961</v>
      </c>
      <c r="B13949" s="1">
        <v>41796.960347222222</v>
      </c>
      <c r="C13949" t="s">
        <v>4852</v>
      </c>
      <c r="D13949" t="s">
        <v>9296</v>
      </c>
      <c r="E13949">
        <v>710824005</v>
      </c>
      <c r="F13949" t="s">
        <v>31918</v>
      </c>
      <c r="G13949">
        <v>431</v>
      </c>
      <c r="H13949" t="s">
        <v>32085</v>
      </c>
      <c r="I13949" t="s">
        <v>32085</v>
      </c>
    </row>
    <row r="13950" spans="1:9" x14ac:dyDescent="0.35">
      <c r="A13950" s="1">
        <v>41796.930543981478</v>
      </c>
      <c r="B13950" s="1">
        <v>41796.942800925928</v>
      </c>
      <c r="C13950" t="s">
        <v>891</v>
      </c>
      <c r="D13950" t="s">
        <v>9331</v>
      </c>
      <c r="E13950">
        <v>762993000</v>
      </c>
      <c r="F13950" t="s">
        <v>31919</v>
      </c>
      <c r="G13950">
        <v>431</v>
      </c>
      <c r="H13950" t="s">
        <v>32085</v>
      </c>
      <c r="I13950" t="s">
        <v>32085</v>
      </c>
    </row>
    <row r="13951" spans="1:9" x14ac:dyDescent="0.35">
      <c r="A13951" s="1">
        <v>41796.942800925928</v>
      </c>
      <c r="B13951" s="1">
        <v>41796.953032407408</v>
      </c>
      <c r="C13951" t="s">
        <v>891</v>
      </c>
      <c r="D13951" t="s">
        <v>9331</v>
      </c>
      <c r="E13951">
        <v>171207006</v>
      </c>
      <c r="F13951" t="s">
        <v>31921</v>
      </c>
      <c r="G13951">
        <v>431</v>
      </c>
      <c r="H13951" t="s">
        <v>32085</v>
      </c>
      <c r="I13951" t="s">
        <v>32085</v>
      </c>
    </row>
    <row r="13952" spans="1:9" x14ac:dyDescent="0.35">
      <c r="A13952" s="1">
        <v>41796.953032407408</v>
      </c>
      <c r="B13952" s="1">
        <v>41796.973796296297</v>
      </c>
      <c r="C13952" t="s">
        <v>891</v>
      </c>
      <c r="D13952" t="s">
        <v>9331</v>
      </c>
      <c r="E13952">
        <v>454711000124102</v>
      </c>
      <c r="F13952" t="s">
        <v>31922</v>
      </c>
      <c r="G13952">
        <v>431</v>
      </c>
      <c r="H13952" t="s">
        <v>32085</v>
      </c>
      <c r="I13952" t="s">
        <v>32085</v>
      </c>
    </row>
    <row r="13953" spans="1:9" x14ac:dyDescent="0.35">
      <c r="A13953" s="1">
        <v>41796.960347222222</v>
      </c>
      <c r="B13953" s="1">
        <v>41796.969097222223</v>
      </c>
      <c r="C13953" t="s">
        <v>4852</v>
      </c>
      <c r="D13953" t="s">
        <v>9296</v>
      </c>
      <c r="E13953">
        <v>171207006</v>
      </c>
      <c r="F13953" t="s">
        <v>31921</v>
      </c>
      <c r="G13953">
        <v>431</v>
      </c>
      <c r="H13953" t="s">
        <v>32085</v>
      </c>
      <c r="I13953" t="s">
        <v>32085</v>
      </c>
    </row>
    <row r="13954" spans="1:9" x14ac:dyDescent="0.35">
      <c r="A13954" s="1">
        <v>41796.968368055554</v>
      </c>
      <c r="B13954" s="1">
        <v>41796.978784722225</v>
      </c>
      <c r="C13954" t="s">
        <v>873</v>
      </c>
      <c r="D13954" t="s">
        <v>9324</v>
      </c>
      <c r="E13954">
        <v>430193006</v>
      </c>
      <c r="F13954" t="s">
        <v>31928</v>
      </c>
      <c r="G13954">
        <v>674</v>
      </c>
      <c r="H13954" t="s">
        <v>32085</v>
      </c>
      <c r="I13954" t="s">
        <v>32085</v>
      </c>
    </row>
    <row r="13955" spans="1:9" x14ac:dyDescent="0.35">
      <c r="A13955" s="1">
        <v>41796.969097222223</v>
      </c>
      <c r="B13955" s="1">
        <v>41796.988530092596</v>
      </c>
      <c r="C13955" t="s">
        <v>4852</v>
      </c>
      <c r="D13955" t="s">
        <v>9296</v>
      </c>
      <c r="E13955">
        <v>454711000124102</v>
      </c>
      <c r="F13955" t="s">
        <v>31922</v>
      </c>
      <c r="G13955">
        <v>431</v>
      </c>
      <c r="H13955" t="s">
        <v>32085</v>
      </c>
      <c r="I13955" t="s">
        <v>32085</v>
      </c>
    </row>
    <row r="13956" spans="1:9" x14ac:dyDescent="0.35">
      <c r="A13956" s="1">
        <v>41797.000763888886</v>
      </c>
      <c r="B13956" s="1">
        <v>41797.014826388891</v>
      </c>
      <c r="C13956" t="s">
        <v>873</v>
      </c>
      <c r="D13956" t="s">
        <v>9324</v>
      </c>
      <c r="E13956">
        <v>762993000</v>
      </c>
      <c r="F13956" t="s">
        <v>31919</v>
      </c>
      <c r="G13956">
        <v>431</v>
      </c>
      <c r="H13956" t="s">
        <v>32085</v>
      </c>
      <c r="I13956" t="s">
        <v>32085</v>
      </c>
    </row>
    <row r="13957" spans="1:9" x14ac:dyDescent="0.35">
      <c r="A13957" s="1">
        <v>41797.014826388891</v>
      </c>
      <c r="B13957" s="1">
        <v>41797.023032407407</v>
      </c>
      <c r="C13957" t="s">
        <v>873</v>
      </c>
      <c r="D13957" t="s">
        <v>9324</v>
      </c>
      <c r="E13957">
        <v>171207006</v>
      </c>
      <c r="F13957" t="s">
        <v>31921</v>
      </c>
      <c r="G13957">
        <v>431</v>
      </c>
      <c r="H13957" t="s">
        <v>32085</v>
      </c>
      <c r="I13957" t="s">
        <v>32085</v>
      </c>
    </row>
    <row r="13958" spans="1:9" x14ac:dyDescent="0.35">
      <c r="A13958" s="1">
        <v>41797.023032407407</v>
      </c>
      <c r="B13958" s="1">
        <v>41797.039409722223</v>
      </c>
      <c r="C13958" t="s">
        <v>873</v>
      </c>
      <c r="D13958" t="s">
        <v>9324</v>
      </c>
      <c r="E13958">
        <v>454711000124102</v>
      </c>
      <c r="F13958" t="s">
        <v>31922</v>
      </c>
      <c r="G13958">
        <v>431</v>
      </c>
      <c r="H13958" t="s">
        <v>32085</v>
      </c>
      <c r="I13958" t="s">
        <v>32085</v>
      </c>
    </row>
    <row r="13959" spans="1:9" x14ac:dyDescent="0.35">
      <c r="A13959" s="1">
        <v>41797.039409722223</v>
      </c>
      <c r="B13959" s="1">
        <v>41797.047384259262</v>
      </c>
      <c r="C13959" t="s">
        <v>873</v>
      </c>
      <c r="D13959" t="s">
        <v>9324</v>
      </c>
      <c r="E13959">
        <v>428211000124100</v>
      </c>
      <c r="F13959" t="s">
        <v>31930</v>
      </c>
      <c r="G13959">
        <v>431</v>
      </c>
      <c r="H13959" t="s">
        <v>32085</v>
      </c>
      <c r="I13959" t="s">
        <v>32085</v>
      </c>
    </row>
    <row r="13960" spans="1:9" x14ac:dyDescent="0.35">
      <c r="A13960" s="1">
        <v>41797.047384259262</v>
      </c>
      <c r="B13960" s="1">
        <v>41797.062407407408</v>
      </c>
      <c r="C13960" t="s">
        <v>873</v>
      </c>
      <c r="D13960" t="s">
        <v>9324</v>
      </c>
      <c r="E13960">
        <v>713106006</v>
      </c>
      <c r="F13960" t="s">
        <v>31931</v>
      </c>
      <c r="G13960">
        <v>431</v>
      </c>
      <c r="H13960" t="s">
        <v>32085</v>
      </c>
      <c r="I13960" t="s">
        <v>32085</v>
      </c>
    </row>
    <row r="13961" spans="1:9" x14ac:dyDescent="0.35">
      <c r="A13961" s="1">
        <v>41797.25445601852</v>
      </c>
      <c r="B13961" s="1">
        <v>41797.264872685184</v>
      </c>
      <c r="C13961" t="s">
        <v>893</v>
      </c>
      <c r="D13961" t="s">
        <v>9334</v>
      </c>
      <c r="E13961">
        <v>430193006</v>
      </c>
      <c r="F13961" t="s">
        <v>31928</v>
      </c>
      <c r="G13961">
        <v>437</v>
      </c>
      <c r="H13961" t="s">
        <v>32085</v>
      </c>
      <c r="I13961" t="s">
        <v>32085</v>
      </c>
    </row>
    <row r="13962" spans="1:9" x14ac:dyDescent="0.35">
      <c r="A13962" s="1">
        <v>41797.25445601852</v>
      </c>
      <c r="B13962" s="1">
        <v>41797.288437499999</v>
      </c>
      <c r="C13962" t="s">
        <v>893</v>
      </c>
      <c r="D13962" t="s">
        <v>9334</v>
      </c>
      <c r="E13962">
        <v>710824005</v>
      </c>
      <c r="F13962" t="s">
        <v>31918</v>
      </c>
      <c r="G13962">
        <v>431</v>
      </c>
      <c r="H13962" t="s">
        <v>32085</v>
      </c>
      <c r="I13962" t="s">
        <v>32085</v>
      </c>
    </row>
    <row r="13963" spans="1:9" x14ac:dyDescent="0.35">
      <c r="A13963" s="1">
        <v>41797.288437499999</v>
      </c>
      <c r="B13963" s="1">
        <v>41797.297592592593</v>
      </c>
      <c r="C13963" t="s">
        <v>893</v>
      </c>
      <c r="D13963" t="s">
        <v>9334</v>
      </c>
      <c r="E13963">
        <v>171207006</v>
      </c>
      <c r="F13963" t="s">
        <v>31921</v>
      </c>
      <c r="G13963">
        <v>431</v>
      </c>
      <c r="H13963" t="s">
        <v>32085</v>
      </c>
      <c r="I13963" t="s">
        <v>32085</v>
      </c>
    </row>
    <row r="13964" spans="1:9" x14ac:dyDescent="0.35">
      <c r="A13964" s="1">
        <v>41797.297592592593</v>
      </c>
      <c r="B13964" s="1">
        <v>41797.316087962965</v>
      </c>
      <c r="C13964" t="s">
        <v>893</v>
      </c>
      <c r="D13964" t="s">
        <v>9334</v>
      </c>
      <c r="E13964">
        <v>454711000124102</v>
      </c>
      <c r="F13964" t="s">
        <v>31922</v>
      </c>
      <c r="G13964">
        <v>431</v>
      </c>
      <c r="H13964" t="s">
        <v>32085</v>
      </c>
      <c r="I13964" t="s">
        <v>32085</v>
      </c>
    </row>
    <row r="13965" spans="1:9" x14ac:dyDescent="0.35">
      <c r="A13965" s="1">
        <v>41797.313935185186</v>
      </c>
      <c r="B13965" s="1">
        <v>41797.32435185185</v>
      </c>
      <c r="C13965" t="s">
        <v>895</v>
      </c>
      <c r="D13965" t="s">
        <v>9163</v>
      </c>
      <c r="E13965">
        <v>385763009</v>
      </c>
      <c r="F13965" t="s">
        <v>31935</v>
      </c>
      <c r="G13965">
        <v>431</v>
      </c>
      <c r="H13965" t="s">
        <v>32085</v>
      </c>
      <c r="I13965" t="s">
        <v>32085</v>
      </c>
    </row>
    <row r="13966" spans="1:9" x14ac:dyDescent="0.35">
      <c r="A13966" s="1">
        <v>41797.316087962965</v>
      </c>
      <c r="B13966" s="1">
        <v>41797.324861111112</v>
      </c>
      <c r="C13966" t="s">
        <v>893</v>
      </c>
      <c r="D13966" t="s">
        <v>9334</v>
      </c>
      <c r="E13966">
        <v>428211000124100</v>
      </c>
      <c r="F13966" t="s">
        <v>31930</v>
      </c>
      <c r="G13966">
        <v>431</v>
      </c>
      <c r="H13966" t="s">
        <v>32085</v>
      </c>
      <c r="I13966" t="s">
        <v>32085</v>
      </c>
    </row>
    <row r="13967" spans="1:9" x14ac:dyDescent="0.35">
      <c r="A13967" s="1">
        <v>41797.324861111112</v>
      </c>
      <c r="B13967" s="1">
        <v>41797.341145833336</v>
      </c>
      <c r="C13967" t="s">
        <v>893</v>
      </c>
      <c r="D13967" t="s">
        <v>9334</v>
      </c>
      <c r="E13967">
        <v>713106006</v>
      </c>
      <c r="F13967" t="s">
        <v>31931</v>
      </c>
      <c r="G13967">
        <v>431</v>
      </c>
      <c r="H13967" t="s">
        <v>32085</v>
      </c>
      <c r="I13967" t="s">
        <v>32085</v>
      </c>
    </row>
    <row r="13968" spans="1:9" x14ac:dyDescent="0.35">
      <c r="A13968" s="1">
        <v>41797.942326388889</v>
      </c>
      <c r="B13968" s="1">
        <v>41797.952743055554</v>
      </c>
      <c r="C13968" t="s">
        <v>904</v>
      </c>
      <c r="D13968" t="s">
        <v>9335</v>
      </c>
      <c r="E13968">
        <v>430193006</v>
      </c>
      <c r="F13968" t="s">
        <v>31928</v>
      </c>
      <c r="G13968">
        <v>439</v>
      </c>
      <c r="H13968" t="s">
        <v>32085</v>
      </c>
      <c r="I13968" t="s">
        <v>32085</v>
      </c>
    </row>
    <row r="13969" spans="1:9" x14ac:dyDescent="0.35">
      <c r="A13969" s="1">
        <v>41797.942326388889</v>
      </c>
      <c r="B13969" s="1">
        <v>41797.980763888889</v>
      </c>
      <c r="C13969" t="s">
        <v>904</v>
      </c>
      <c r="D13969" t="s">
        <v>9335</v>
      </c>
      <c r="E13969">
        <v>710824005</v>
      </c>
      <c r="F13969" t="s">
        <v>31918</v>
      </c>
      <c r="G13969">
        <v>431</v>
      </c>
      <c r="H13969" t="s">
        <v>32085</v>
      </c>
      <c r="I13969" t="s">
        <v>32085</v>
      </c>
    </row>
    <row r="13970" spans="1:9" x14ac:dyDescent="0.35">
      <c r="A13970" s="1">
        <v>41797.980763888889</v>
      </c>
      <c r="B13970" s="1">
        <v>41797.995312500003</v>
      </c>
      <c r="C13970" t="s">
        <v>904</v>
      </c>
      <c r="D13970" t="s">
        <v>9335</v>
      </c>
      <c r="E13970">
        <v>710841007</v>
      </c>
      <c r="F13970" t="s">
        <v>31929</v>
      </c>
      <c r="G13970">
        <v>431</v>
      </c>
      <c r="H13970" t="s">
        <v>32085</v>
      </c>
      <c r="I13970" t="s">
        <v>32085</v>
      </c>
    </row>
    <row r="13971" spans="1:9" x14ac:dyDescent="0.35">
      <c r="A13971" s="1">
        <v>41797.995312500003</v>
      </c>
      <c r="B13971" s="1">
        <v>41798.021354166667</v>
      </c>
      <c r="C13971" t="s">
        <v>904</v>
      </c>
      <c r="D13971" t="s">
        <v>9335</v>
      </c>
      <c r="E13971">
        <v>866148006</v>
      </c>
      <c r="F13971" t="s">
        <v>31920</v>
      </c>
      <c r="G13971">
        <v>431</v>
      </c>
      <c r="H13971" t="s">
        <v>32085</v>
      </c>
      <c r="I13971" t="s">
        <v>32085</v>
      </c>
    </row>
    <row r="13972" spans="1:9" x14ac:dyDescent="0.35">
      <c r="A13972" s="1">
        <v>41798.021249999998</v>
      </c>
      <c r="B13972" s="1">
        <v>41798.132361111115</v>
      </c>
      <c r="C13972" t="s">
        <v>122</v>
      </c>
      <c r="D13972" t="s">
        <v>9336</v>
      </c>
      <c r="E13972">
        <v>265764009</v>
      </c>
      <c r="F13972" t="s">
        <v>31909</v>
      </c>
      <c r="G13972">
        <v>862</v>
      </c>
      <c r="H13972" t="s">
        <v>32085</v>
      </c>
      <c r="I13972" t="s">
        <v>32085</v>
      </c>
    </row>
    <row r="13973" spans="1:9" x14ac:dyDescent="0.35">
      <c r="A13973" s="1">
        <v>41798.021354166667</v>
      </c>
      <c r="B13973" s="1">
        <v>41798.028668981482</v>
      </c>
      <c r="C13973" t="s">
        <v>904</v>
      </c>
      <c r="D13973" t="s">
        <v>9335</v>
      </c>
      <c r="E13973">
        <v>428211000124100</v>
      </c>
      <c r="F13973" t="s">
        <v>31930</v>
      </c>
      <c r="G13973">
        <v>431</v>
      </c>
      <c r="H13973" t="s">
        <v>32085</v>
      </c>
      <c r="I13973" t="s">
        <v>32085</v>
      </c>
    </row>
    <row r="13974" spans="1:9" x14ac:dyDescent="0.35">
      <c r="A13974" s="1">
        <v>41798.028668981482</v>
      </c>
      <c r="B13974" s="1">
        <v>41798.042754629627</v>
      </c>
      <c r="C13974" t="s">
        <v>904</v>
      </c>
      <c r="D13974" t="s">
        <v>9335</v>
      </c>
      <c r="E13974">
        <v>713106006</v>
      </c>
      <c r="F13974" t="s">
        <v>31931</v>
      </c>
      <c r="G13974">
        <v>431</v>
      </c>
      <c r="H13974" t="s">
        <v>32085</v>
      </c>
      <c r="I13974" t="s">
        <v>32085</v>
      </c>
    </row>
    <row r="13975" spans="1:9" x14ac:dyDescent="0.35">
      <c r="A13975" s="1">
        <v>41798.127222222225</v>
      </c>
      <c r="B13975" s="1">
        <v>41798.14534722222</v>
      </c>
      <c r="C13975" t="s">
        <v>2706</v>
      </c>
      <c r="D13975" t="s">
        <v>9337</v>
      </c>
      <c r="E13975">
        <v>301807007</v>
      </c>
      <c r="F13975" t="s">
        <v>32019</v>
      </c>
      <c r="G13975">
        <v>15509</v>
      </c>
      <c r="H13975" t="s">
        <v>32085</v>
      </c>
      <c r="I13975" t="s">
        <v>32085</v>
      </c>
    </row>
    <row r="13976" spans="1:9" x14ac:dyDescent="0.35">
      <c r="A13976" s="1">
        <v>41798.134895833333</v>
      </c>
      <c r="B13976" s="1">
        <v>41798.261979166666</v>
      </c>
      <c r="C13976" t="s">
        <v>221</v>
      </c>
      <c r="D13976" t="s">
        <v>9338</v>
      </c>
      <c r="E13976">
        <v>265764009</v>
      </c>
      <c r="F13976" t="s">
        <v>31909</v>
      </c>
      <c r="G13976">
        <v>721</v>
      </c>
      <c r="H13976" t="s">
        <v>32085</v>
      </c>
      <c r="I13976" t="s">
        <v>32085</v>
      </c>
    </row>
    <row r="13977" spans="1:9" x14ac:dyDescent="0.35">
      <c r="A13977" s="1">
        <v>41798.14534722222</v>
      </c>
      <c r="B13977" s="1">
        <v>41798.166446759256</v>
      </c>
      <c r="C13977" t="s">
        <v>2706</v>
      </c>
      <c r="D13977" t="s">
        <v>9337</v>
      </c>
      <c r="E13977">
        <v>169553002</v>
      </c>
      <c r="F13977" t="s">
        <v>32021</v>
      </c>
      <c r="G13977">
        <v>8266</v>
      </c>
      <c r="H13977" t="s">
        <v>32085</v>
      </c>
      <c r="I13977" t="s">
        <v>32085</v>
      </c>
    </row>
    <row r="13978" spans="1:9" x14ac:dyDescent="0.35">
      <c r="A13978" s="1">
        <v>41798.242210648146</v>
      </c>
      <c r="B13978" s="1">
        <v>41798.252627314818</v>
      </c>
      <c r="C13978" t="s">
        <v>439</v>
      </c>
      <c r="D13978" t="s">
        <v>9339</v>
      </c>
      <c r="E13978">
        <v>430193006</v>
      </c>
      <c r="F13978" t="s">
        <v>31928</v>
      </c>
      <c r="G13978">
        <v>436</v>
      </c>
      <c r="H13978" t="s">
        <v>32085</v>
      </c>
      <c r="I13978" t="s">
        <v>32085</v>
      </c>
    </row>
    <row r="13979" spans="1:9" x14ac:dyDescent="0.35">
      <c r="A13979" s="1">
        <v>41798.242210648146</v>
      </c>
      <c r="B13979" s="1">
        <v>41798.282847222225</v>
      </c>
      <c r="C13979" t="s">
        <v>439</v>
      </c>
      <c r="D13979" t="s">
        <v>9339</v>
      </c>
      <c r="E13979">
        <v>710824005</v>
      </c>
      <c r="F13979" t="s">
        <v>31918</v>
      </c>
      <c r="G13979">
        <v>431</v>
      </c>
      <c r="H13979" t="s">
        <v>32085</v>
      </c>
      <c r="I13979" t="s">
        <v>32085</v>
      </c>
    </row>
    <row r="13980" spans="1:9" x14ac:dyDescent="0.35">
      <c r="A13980" s="1">
        <v>41798.282847222225</v>
      </c>
      <c r="B13980" s="1">
        <v>41798.302314814813</v>
      </c>
      <c r="C13980" t="s">
        <v>439</v>
      </c>
      <c r="D13980" t="s">
        <v>9339</v>
      </c>
      <c r="E13980">
        <v>762993000</v>
      </c>
      <c r="F13980" t="s">
        <v>31919</v>
      </c>
      <c r="G13980">
        <v>431</v>
      </c>
      <c r="H13980" t="s">
        <v>32085</v>
      </c>
      <c r="I13980" t="s">
        <v>32085</v>
      </c>
    </row>
    <row r="13981" spans="1:9" x14ac:dyDescent="0.35">
      <c r="A13981" s="1">
        <v>41798.302314814813</v>
      </c>
      <c r="B13981" s="1">
        <v>41798.311481481483</v>
      </c>
      <c r="C13981" t="s">
        <v>439</v>
      </c>
      <c r="D13981" t="s">
        <v>9339</v>
      </c>
      <c r="E13981">
        <v>171207006</v>
      </c>
      <c r="F13981" t="s">
        <v>31921</v>
      </c>
      <c r="G13981">
        <v>431</v>
      </c>
      <c r="H13981" t="s">
        <v>32085</v>
      </c>
      <c r="I13981" t="s">
        <v>32085</v>
      </c>
    </row>
    <row r="13982" spans="1:9" x14ac:dyDescent="0.35">
      <c r="A13982" s="1">
        <v>41798.311481481483</v>
      </c>
      <c r="B13982" s="1">
        <v>41798.332233796296</v>
      </c>
      <c r="C13982" t="s">
        <v>439</v>
      </c>
      <c r="D13982" t="s">
        <v>9339</v>
      </c>
      <c r="E13982">
        <v>454711000124102</v>
      </c>
      <c r="F13982" t="s">
        <v>31922</v>
      </c>
      <c r="G13982">
        <v>431</v>
      </c>
      <c r="H13982" t="s">
        <v>32085</v>
      </c>
      <c r="I13982" t="s">
        <v>32085</v>
      </c>
    </row>
    <row r="13983" spans="1:9" x14ac:dyDescent="0.35">
      <c r="A13983" s="1">
        <v>41798.313935185186</v>
      </c>
      <c r="B13983" s="1">
        <v>41798.32435185185</v>
      </c>
      <c r="C13983" t="s">
        <v>895</v>
      </c>
      <c r="D13983" t="s">
        <v>9163</v>
      </c>
      <c r="E13983">
        <v>385763009</v>
      </c>
      <c r="F13983" t="s">
        <v>31935</v>
      </c>
      <c r="G13983">
        <v>431</v>
      </c>
      <c r="H13983" t="s">
        <v>32085</v>
      </c>
      <c r="I13983" t="s">
        <v>32085</v>
      </c>
    </row>
    <row r="13984" spans="1:9" x14ac:dyDescent="0.35">
      <c r="A13984" s="1">
        <v>41799.13181712963</v>
      </c>
      <c r="B13984" s="1">
        <v>41799.142233796294</v>
      </c>
      <c r="C13984" t="s">
        <v>187</v>
      </c>
      <c r="D13984" t="s">
        <v>9341</v>
      </c>
      <c r="E13984">
        <v>180325003</v>
      </c>
      <c r="F13984" t="s">
        <v>31916</v>
      </c>
      <c r="G13984">
        <v>20948</v>
      </c>
      <c r="H13984">
        <v>49436004</v>
      </c>
      <c r="I13984" t="s">
        <v>31917</v>
      </c>
    </row>
    <row r="13985" spans="1:9" x14ac:dyDescent="0.35">
      <c r="A13985" s="1">
        <v>41799.313935185186</v>
      </c>
      <c r="B13985" s="1">
        <v>41799.32435185185</v>
      </c>
      <c r="C13985" t="s">
        <v>895</v>
      </c>
      <c r="D13985" t="s">
        <v>9163</v>
      </c>
      <c r="E13985">
        <v>385763009</v>
      </c>
      <c r="F13985" t="s">
        <v>31935</v>
      </c>
      <c r="G13985">
        <v>431</v>
      </c>
      <c r="H13985" t="s">
        <v>32085</v>
      </c>
      <c r="I13985" t="s">
        <v>32085</v>
      </c>
    </row>
    <row r="13986" spans="1:9" x14ac:dyDescent="0.35">
      <c r="A13986" s="1">
        <v>41799.548472222225</v>
      </c>
      <c r="B13986" s="1">
        <v>41799.558888888889</v>
      </c>
      <c r="C13986" t="s">
        <v>5917</v>
      </c>
      <c r="D13986" t="s">
        <v>9344</v>
      </c>
      <c r="E13986">
        <v>417511005</v>
      </c>
      <c r="F13986" t="s">
        <v>32029</v>
      </c>
      <c r="G13986">
        <v>431</v>
      </c>
      <c r="H13986" t="s">
        <v>32085</v>
      </c>
      <c r="I13986" t="s">
        <v>32085</v>
      </c>
    </row>
    <row r="13987" spans="1:9" x14ac:dyDescent="0.35">
      <c r="A13987" s="1">
        <v>41799.820960648147</v>
      </c>
      <c r="B13987" s="1">
        <v>41799.831377314818</v>
      </c>
      <c r="C13987" t="s">
        <v>6255</v>
      </c>
      <c r="D13987" t="s">
        <v>9348</v>
      </c>
      <c r="E13987">
        <v>171207006</v>
      </c>
      <c r="F13987" t="s">
        <v>31926</v>
      </c>
      <c r="G13987">
        <v>431</v>
      </c>
      <c r="H13987" t="s">
        <v>32085</v>
      </c>
      <c r="I13987" t="s">
        <v>32085</v>
      </c>
    </row>
    <row r="13988" spans="1:9" x14ac:dyDescent="0.35">
      <c r="A13988" s="1">
        <v>41799.820960648147</v>
      </c>
      <c r="B13988" s="1">
        <v>41799.831377314818</v>
      </c>
      <c r="C13988" t="s">
        <v>6255</v>
      </c>
      <c r="D13988" t="s">
        <v>9348</v>
      </c>
      <c r="E13988">
        <v>5880005</v>
      </c>
      <c r="F13988" t="s">
        <v>31977</v>
      </c>
      <c r="G13988">
        <v>431</v>
      </c>
      <c r="H13988" t="s">
        <v>32085</v>
      </c>
      <c r="I13988" t="s">
        <v>32085</v>
      </c>
    </row>
    <row r="13989" spans="1:9" x14ac:dyDescent="0.35">
      <c r="A13989" s="1">
        <v>41800.313935185186</v>
      </c>
      <c r="B13989" s="1">
        <v>41800.32435185185</v>
      </c>
      <c r="C13989" t="s">
        <v>895</v>
      </c>
      <c r="D13989" t="s">
        <v>9163</v>
      </c>
      <c r="E13989">
        <v>385763009</v>
      </c>
      <c r="F13989" t="s">
        <v>31935</v>
      </c>
      <c r="G13989">
        <v>431</v>
      </c>
      <c r="H13989" t="s">
        <v>32085</v>
      </c>
      <c r="I13989" t="s">
        <v>32085</v>
      </c>
    </row>
    <row r="13990" spans="1:9" x14ac:dyDescent="0.35">
      <c r="A13990" s="1">
        <v>41800.336041666669</v>
      </c>
      <c r="B13990" s="1">
        <v>41800.344583333332</v>
      </c>
      <c r="C13990" t="s">
        <v>1448</v>
      </c>
      <c r="D13990" t="s">
        <v>9349</v>
      </c>
      <c r="E13990">
        <v>76601001</v>
      </c>
      <c r="F13990" t="s">
        <v>31910</v>
      </c>
      <c r="G13990">
        <v>2170</v>
      </c>
      <c r="H13990" t="s">
        <v>32085</v>
      </c>
      <c r="I13990" t="s">
        <v>32085</v>
      </c>
    </row>
    <row r="13991" spans="1:9" x14ac:dyDescent="0.35">
      <c r="A13991" s="1">
        <v>41800.709074074075</v>
      </c>
      <c r="B13991" s="1">
        <v>41800.716956018521</v>
      </c>
      <c r="C13991" t="s">
        <v>1837</v>
      </c>
      <c r="D13991" t="s">
        <v>9350</v>
      </c>
      <c r="E13991">
        <v>76601001</v>
      </c>
      <c r="F13991" t="s">
        <v>31910</v>
      </c>
      <c r="G13991">
        <v>2837</v>
      </c>
      <c r="H13991" t="s">
        <v>32085</v>
      </c>
      <c r="I13991" t="s">
        <v>32085</v>
      </c>
    </row>
    <row r="13992" spans="1:9" x14ac:dyDescent="0.35">
      <c r="A13992" s="1">
        <v>41801.124525462961</v>
      </c>
      <c r="B13992" s="1">
        <v>41801.134074074071</v>
      </c>
      <c r="C13992" t="s">
        <v>589</v>
      </c>
      <c r="D13992" t="s">
        <v>9353</v>
      </c>
      <c r="E13992">
        <v>269911007</v>
      </c>
      <c r="F13992" t="s">
        <v>31962</v>
      </c>
      <c r="G13992">
        <v>4185</v>
      </c>
      <c r="H13992">
        <v>10509002</v>
      </c>
      <c r="I13992" t="s">
        <v>185</v>
      </c>
    </row>
    <row r="13993" spans="1:9" x14ac:dyDescent="0.35">
      <c r="A13993" s="1">
        <v>41801.132361111115</v>
      </c>
      <c r="B13993" s="1">
        <v>41801.23097222222</v>
      </c>
      <c r="C13993" t="s">
        <v>122</v>
      </c>
      <c r="D13993" t="s">
        <v>9354</v>
      </c>
      <c r="E13993">
        <v>265764009</v>
      </c>
      <c r="F13993" t="s">
        <v>31909</v>
      </c>
      <c r="G13993">
        <v>888</v>
      </c>
      <c r="H13993" t="s">
        <v>32085</v>
      </c>
      <c r="I13993" t="s">
        <v>32085</v>
      </c>
    </row>
    <row r="13994" spans="1:9" x14ac:dyDescent="0.35">
      <c r="A13994" s="1">
        <v>41801.261979166666</v>
      </c>
      <c r="B13994" s="1">
        <v>41801.352256944447</v>
      </c>
      <c r="C13994" t="s">
        <v>221</v>
      </c>
      <c r="D13994" t="s">
        <v>9355</v>
      </c>
      <c r="E13994">
        <v>265764009</v>
      </c>
      <c r="F13994" t="s">
        <v>31909</v>
      </c>
      <c r="G13994">
        <v>889</v>
      </c>
      <c r="H13994" t="s">
        <v>32085</v>
      </c>
      <c r="I13994" t="s">
        <v>32085</v>
      </c>
    </row>
    <row r="13995" spans="1:9" x14ac:dyDescent="0.35">
      <c r="A13995" s="1">
        <v>41801.313935185186</v>
      </c>
      <c r="B13995" s="1">
        <v>41801.32435185185</v>
      </c>
      <c r="C13995" t="s">
        <v>895</v>
      </c>
      <c r="D13995" t="s">
        <v>9163</v>
      </c>
      <c r="E13995">
        <v>385763009</v>
      </c>
      <c r="F13995" t="s">
        <v>31935</v>
      </c>
      <c r="G13995">
        <v>431</v>
      </c>
      <c r="H13995" t="s">
        <v>32085</v>
      </c>
      <c r="I13995" t="s">
        <v>32085</v>
      </c>
    </row>
    <row r="13996" spans="1:9" x14ac:dyDescent="0.35">
      <c r="A13996" s="1">
        <v>41801.573055555556</v>
      </c>
      <c r="B13996" s="1">
        <v>41801.610694444447</v>
      </c>
      <c r="C13996" t="s">
        <v>2108</v>
      </c>
      <c r="D13996" t="s">
        <v>9357</v>
      </c>
      <c r="E13996">
        <v>408919008</v>
      </c>
      <c r="F13996" t="s">
        <v>32055</v>
      </c>
      <c r="G13996">
        <v>431</v>
      </c>
      <c r="H13996">
        <v>5602001</v>
      </c>
      <c r="I13996" t="s">
        <v>8750</v>
      </c>
    </row>
    <row r="13997" spans="1:9" x14ac:dyDescent="0.35">
      <c r="A13997" s="1">
        <v>41802.169317129628</v>
      </c>
      <c r="B13997" s="1">
        <v>41802.19023148148</v>
      </c>
      <c r="C13997" t="s">
        <v>1325</v>
      </c>
      <c r="D13997" t="s">
        <v>9359</v>
      </c>
      <c r="E13997">
        <v>180256009</v>
      </c>
      <c r="F13997" t="s">
        <v>32004</v>
      </c>
      <c r="G13997">
        <v>17099</v>
      </c>
      <c r="H13997" t="s">
        <v>32085</v>
      </c>
      <c r="I13997" t="s">
        <v>32085</v>
      </c>
    </row>
    <row r="13998" spans="1:9" x14ac:dyDescent="0.35">
      <c r="A13998" s="1">
        <v>41802.313935185186</v>
      </c>
      <c r="B13998" s="1">
        <v>41802.32435185185</v>
      </c>
      <c r="C13998" t="s">
        <v>895</v>
      </c>
      <c r="D13998" t="s">
        <v>9163</v>
      </c>
      <c r="E13998">
        <v>385763009</v>
      </c>
      <c r="F13998" t="s">
        <v>31935</v>
      </c>
      <c r="G13998">
        <v>431</v>
      </c>
      <c r="H13998" t="s">
        <v>32085</v>
      </c>
      <c r="I13998" t="s">
        <v>32085</v>
      </c>
    </row>
    <row r="13999" spans="1:9" x14ac:dyDescent="0.35">
      <c r="A13999" s="1">
        <v>41802.340775462966</v>
      </c>
      <c r="B13999" s="1">
        <v>41802.428055555552</v>
      </c>
      <c r="C13999" t="s">
        <v>405</v>
      </c>
      <c r="D13999" t="s">
        <v>9361</v>
      </c>
      <c r="E13999">
        <v>367336001</v>
      </c>
      <c r="F13999" t="s">
        <v>32057</v>
      </c>
      <c r="G13999">
        <v>431</v>
      </c>
      <c r="H13999">
        <v>254837009</v>
      </c>
      <c r="I13999" t="s">
        <v>362</v>
      </c>
    </row>
    <row r="14000" spans="1:9" x14ac:dyDescent="0.35">
      <c r="A14000" s="1">
        <v>41802.882013888891</v>
      </c>
      <c r="B14000" s="1">
        <v>41802.917349537034</v>
      </c>
      <c r="C14000" t="s">
        <v>932</v>
      </c>
      <c r="D14000" t="s">
        <v>9363</v>
      </c>
      <c r="E14000">
        <v>710824005</v>
      </c>
      <c r="F14000" t="s">
        <v>31918</v>
      </c>
      <c r="G14000">
        <v>431</v>
      </c>
      <c r="H14000" t="s">
        <v>32085</v>
      </c>
      <c r="I14000" t="s">
        <v>32085</v>
      </c>
    </row>
    <row r="14001" spans="1:9" x14ac:dyDescent="0.35">
      <c r="A14001" s="1">
        <v>41802.917349537034</v>
      </c>
      <c r="B14001" s="1">
        <v>41802.933831018519</v>
      </c>
      <c r="C14001" t="s">
        <v>932</v>
      </c>
      <c r="D14001" t="s">
        <v>9363</v>
      </c>
      <c r="E14001">
        <v>710841007</v>
      </c>
      <c r="F14001" t="s">
        <v>31929</v>
      </c>
      <c r="G14001">
        <v>431</v>
      </c>
      <c r="H14001" t="s">
        <v>32085</v>
      </c>
      <c r="I14001" t="s">
        <v>32085</v>
      </c>
    </row>
    <row r="14002" spans="1:9" x14ac:dyDescent="0.35">
      <c r="A14002" s="1">
        <v>41802.933831018519</v>
      </c>
      <c r="B14002" s="1">
        <v>41802.949733796297</v>
      </c>
      <c r="C14002" t="s">
        <v>932</v>
      </c>
      <c r="D14002" t="s">
        <v>9363</v>
      </c>
      <c r="E14002">
        <v>762993000</v>
      </c>
      <c r="F14002" t="s">
        <v>31919</v>
      </c>
      <c r="G14002">
        <v>431</v>
      </c>
      <c r="H14002" t="s">
        <v>32085</v>
      </c>
      <c r="I14002" t="s">
        <v>32085</v>
      </c>
    </row>
    <row r="14003" spans="1:9" x14ac:dyDescent="0.35">
      <c r="A14003" s="1">
        <v>41802.949733796297</v>
      </c>
      <c r="B14003" s="1">
        <v>41802.967719907407</v>
      </c>
      <c r="C14003" t="s">
        <v>932</v>
      </c>
      <c r="D14003" t="s">
        <v>9363</v>
      </c>
      <c r="E14003">
        <v>866148006</v>
      </c>
      <c r="F14003" t="s">
        <v>31920</v>
      </c>
      <c r="G14003">
        <v>431</v>
      </c>
      <c r="H14003" t="s">
        <v>32085</v>
      </c>
      <c r="I14003" t="s">
        <v>32085</v>
      </c>
    </row>
    <row r="14004" spans="1:9" x14ac:dyDescent="0.35">
      <c r="A14004" s="1">
        <v>41802.961631944447</v>
      </c>
      <c r="B14004" s="1">
        <v>41802.994652777779</v>
      </c>
      <c r="C14004" t="s">
        <v>1392</v>
      </c>
      <c r="D14004" t="s">
        <v>9364</v>
      </c>
      <c r="E14004">
        <v>46706006</v>
      </c>
      <c r="F14004" t="s">
        <v>32010</v>
      </c>
      <c r="G14004">
        <v>7554</v>
      </c>
      <c r="H14004" t="s">
        <v>32085</v>
      </c>
      <c r="I14004" t="s">
        <v>32085</v>
      </c>
    </row>
    <row r="14005" spans="1:9" x14ac:dyDescent="0.35">
      <c r="A14005" s="1">
        <v>41803.077592592592</v>
      </c>
      <c r="B14005" s="1">
        <v>41803.088009259256</v>
      </c>
      <c r="C14005" t="s">
        <v>2309</v>
      </c>
      <c r="D14005" t="s">
        <v>9365</v>
      </c>
      <c r="E14005">
        <v>180325003</v>
      </c>
      <c r="F14005" t="s">
        <v>31916</v>
      </c>
      <c r="G14005">
        <v>22631</v>
      </c>
      <c r="H14005">
        <v>49436004</v>
      </c>
      <c r="I14005" t="s">
        <v>31917</v>
      </c>
    </row>
    <row r="14006" spans="1:9" x14ac:dyDescent="0.35">
      <c r="A14006" s="1">
        <v>41803.227685185186</v>
      </c>
      <c r="B14006" s="1">
        <v>41803.261655092596</v>
      </c>
      <c r="C14006" t="s">
        <v>308</v>
      </c>
      <c r="D14006" t="s">
        <v>9366</v>
      </c>
      <c r="E14006">
        <v>710824005</v>
      </c>
      <c r="F14006" t="s">
        <v>31918</v>
      </c>
      <c r="G14006">
        <v>431</v>
      </c>
      <c r="H14006" t="s">
        <v>32085</v>
      </c>
      <c r="I14006" t="s">
        <v>32085</v>
      </c>
    </row>
    <row r="14007" spans="1:9" x14ac:dyDescent="0.35">
      <c r="A14007" s="1">
        <v>41803.261655092596</v>
      </c>
      <c r="B14007" s="1">
        <v>41803.272210648145</v>
      </c>
      <c r="C14007" t="s">
        <v>308</v>
      </c>
      <c r="D14007" t="s">
        <v>9366</v>
      </c>
      <c r="E14007">
        <v>762993000</v>
      </c>
      <c r="F14007" t="s">
        <v>31919</v>
      </c>
      <c r="G14007">
        <v>431</v>
      </c>
      <c r="H14007" t="s">
        <v>32085</v>
      </c>
      <c r="I14007" t="s">
        <v>32085</v>
      </c>
    </row>
    <row r="14008" spans="1:9" x14ac:dyDescent="0.35">
      <c r="A14008" s="1">
        <v>41803.313935185186</v>
      </c>
      <c r="B14008" s="1">
        <v>41803.32435185185</v>
      </c>
      <c r="C14008" t="s">
        <v>895</v>
      </c>
      <c r="D14008" t="s">
        <v>9163</v>
      </c>
      <c r="E14008">
        <v>385763009</v>
      </c>
      <c r="F14008" t="s">
        <v>31935</v>
      </c>
      <c r="G14008">
        <v>431</v>
      </c>
      <c r="H14008" t="s">
        <v>32085</v>
      </c>
      <c r="I14008" t="s">
        <v>32085</v>
      </c>
    </row>
    <row r="14009" spans="1:9" x14ac:dyDescent="0.35">
      <c r="A14009" s="1">
        <v>41804.221539351849</v>
      </c>
      <c r="B14009" s="1">
        <v>41804.231956018521</v>
      </c>
      <c r="C14009" t="s">
        <v>2544</v>
      </c>
      <c r="D14009" t="s">
        <v>9371</v>
      </c>
      <c r="E14009">
        <v>117015009</v>
      </c>
      <c r="F14009" t="s">
        <v>31978</v>
      </c>
      <c r="G14009">
        <v>1417</v>
      </c>
      <c r="H14009">
        <v>195662009</v>
      </c>
      <c r="I14009" t="s">
        <v>553</v>
      </c>
    </row>
    <row r="14010" spans="1:9" x14ac:dyDescent="0.35">
      <c r="A14010" s="1">
        <v>41804.23097222222</v>
      </c>
      <c r="B14010" s="1">
        <v>41804.376805555556</v>
      </c>
      <c r="C14010" t="s">
        <v>122</v>
      </c>
      <c r="D14010" t="s">
        <v>9372</v>
      </c>
      <c r="E14010">
        <v>265764009</v>
      </c>
      <c r="F14010" t="s">
        <v>31909</v>
      </c>
      <c r="G14010">
        <v>861</v>
      </c>
      <c r="H14010" t="s">
        <v>32085</v>
      </c>
      <c r="I14010" t="s">
        <v>32085</v>
      </c>
    </row>
    <row r="14011" spans="1:9" x14ac:dyDescent="0.35">
      <c r="A14011" s="1">
        <v>41804.313935185186</v>
      </c>
      <c r="B14011" s="1">
        <v>41804.32435185185</v>
      </c>
      <c r="C14011" t="s">
        <v>895</v>
      </c>
      <c r="D14011" t="s">
        <v>9163</v>
      </c>
      <c r="E14011">
        <v>385763009</v>
      </c>
      <c r="F14011" t="s">
        <v>31935</v>
      </c>
      <c r="G14011">
        <v>431</v>
      </c>
      <c r="H14011" t="s">
        <v>32085</v>
      </c>
      <c r="I14011" t="s">
        <v>32085</v>
      </c>
    </row>
    <row r="14012" spans="1:9" x14ac:dyDescent="0.35">
      <c r="A14012" s="1">
        <v>41804.352256944447</v>
      </c>
      <c r="B14012" s="1">
        <v>41804.477951388886</v>
      </c>
      <c r="C14012" t="s">
        <v>221</v>
      </c>
      <c r="D14012" t="s">
        <v>9373</v>
      </c>
      <c r="E14012">
        <v>265764009</v>
      </c>
      <c r="F14012" t="s">
        <v>31909</v>
      </c>
      <c r="G14012">
        <v>1102</v>
      </c>
      <c r="H14012" t="s">
        <v>32085</v>
      </c>
      <c r="I14012" t="s">
        <v>32085</v>
      </c>
    </row>
    <row r="14013" spans="1:9" x14ac:dyDescent="0.35">
      <c r="A14013" s="1">
        <v>41804.36341435185</v>
      </c>
      <c r="B14013" s="1">
        <v>41804.373831018522</v>
      </c>
      <c r="C14013" t="s">
        <v>1980</v>
      </c>
      <c r="D14013" t="s">
        <v>9374</v>
      </c>
      <c r="E14013">
        <v>430193006</v>
      </c>
      <c r="F14013" t="s">
        <v>31928</v>
      </c>
      <c r="G14013">
        <v>399</v>
      </c>
      <c r="H14013" t="s">
        <v>32085</v>
      </c>
      <c r="I14013" t="s">
        <v>32085</v>
      </c>
    </row>
    <row r="14014" spans="1:9" x14ac:dyDescent="0.35">
      <c r="A14014" s="1">
        <v>41804.36341435185</v>
      </c>
      <c r="B14014" s="1">
        <v>41804.398854166669</v>
      </c>
      <c r="C14014" t="s">
        <v>1980</v>
      </c>
      <c r="D14014" t="s">
        <v>9374</v>
      </c>
      <c r="E14014">
        <v>710824005</v>
      </c>
      <c r="F14014" t="s">
        <v>31918</v>
      </c>
      <c r="G14014">
        <v>431</v>
      </c>
      <c r="H14014" t="s">
        <v>32085</v>
      </c>
      <c r="I14014" t="s">
        <v>32085</v>
      </c>
    </row>
    <row r="14015" spans="1:9" x14ac:dyDescent="0.35">
      <c r="A14015" s="1">
        <v>41804.398854166669</v>
      </c>
      <c r="B14015" s="1">
        <v>41804.409259259257</v>
      </c>
      <c r="C14015" t="s">
        <v>1980</v>
      </c>
      <c r="D14015" t="s">
        <v>9374</v>
      </c>
      <c r="E14015">
        <v>171207006</v>
      </c>
      <c r="F14015" t="s">
        <v>31921</v>
      </c>
      <c r="G14015">
        <v>431</v>
      </c>
      <c r="H14015" t="s">
        <v>32085</v>
      </c>
      <c r="I14015" t="s">
        <v>32085</v>
      </c>
    </row>
    <row r="14016" spans="1:9" x14ac:dyDescent="0.35">
      <c r="A14016" s="1">
        <v>41804.409259259257</v>
      </c>
      <c r="B14016" s="1">
        <v>41804.425000000003</v>
      </c>
      <c r="C14016" t="s">
        <v>1980</v>
      </c>
      <c r="D14016" t="s">
        <v>9374</v>
      </c>
      <c r="E14016">
        <v>454711000124102</v>
      </c>
      <c r="F14016" t="s">
        <v>31922</v>
      </c>
      <c r="G14016">
        <v>431</v>
      </c>
      <c r="H14016" t="s">
        <v>32085</v>
      </c>
      <c r="I14016" t="s">
        <v>32085</v>
      </c>
    </row>
    <row r="14017" spans="1:9" x14ac:dyDescent="0.35">
      <c r="A14017" s="1">
        <v>41804.425000000003</v>
      </c>
      <c r="B14017" s="1">
        <v>41804.434236111112</v>
      </c>
      <c r="C14017" t="s">
        <v>1980</v>
      </c>
      <c r="D14017" t="s">
        <v>9374</v>
      </c>
      <c r="E14017">
        <v>428211000124100</v>
      </c>
      <c r="F14017" t="s">
        <v>31930</v>
      </c>
      <c r="G14017">
        <v>431</v>
      </c>
      <c r="H14017" t="s">
        <v>32085</v>
      </c>
      <c r="I14017" t="s">
        <v>32085</v>
      </c>
    </row>
    <row r="14018" spans="1:9" x14ac:dyDescent="0.35">
      <c r="A14018" s="1">
        <v>41804.434236111112</v>
      </c>
      <c r="B14018" s="1">
        <v>41804.452141203707</v>
      </c>
      <c r="C14018" t="s">
        <v>1980</v>
      </c>
      <c r="D14018" t="s">
        <v>9374</v>
      </c>
      <c r="E14018">
        <v>763302001</v>
      </c>
      <c r="F14018" t="s">
        <v>31945</v>
      </c>
      <c r="G14018">
        <v>431</v>
      </c>
      <c r="H14018" t="s">
        <v>32085</v>
      </c>
      <c r="I14018" t="s">
        <v>32085</v>
      </c>
    </row>
    <row r="14019" spans="1:9" x14ac:dyDescent="0.35">
      <c r="A14019" s="1">
        <v>41804.608171296299</v>
      </c>
      <c r="B14019" s="1">
        <v>41804.618587962963</v>
      </c>
      <c r="C14019" t="s">
        <v>269</v>
      </c>
      <c r="D14019" t="s">
        <v>9377</v>
      </c>
      <c r="E14019">
        <v>430193006</v>
      </c>
      <c r="F14019" t="s">
        <v>31928</v>
      </c>
      <c r="G14019">
        <v>720</v>
      </c>
      <c r="H14019" t="s">
        <v>32085</v>
      </c>
      <c r="I14019" t="s">
        <v>32085</v>
      </c>
    </row>
    <row r="14020" spans="1:9" x14ac:dyDescent="0.35">
      <c r="A14020" s="1">
        <v>41804.608171296299</v>
      </c>
      <c r="B14020" s="1">
        <v>41804.637881944444</v>
      </c>
      <c r="C14020" t="s">
        <v>269</v>
      </c>
      <c r="D14020" t="s">
        <v>9377</v>
      </c>
      <c r="E14020">
        <v>710824005</v>
      </c>
      <c r="F14020" t="s">
        <v>31918</v>
      </c>
      <c r="G14020">
        <v>431</v>
      </c>
      <c r="H14020" t="s">
        <v>32085</v>
      </c>
      <c r="I14020" t="s">
        <v>32085</v>
      </c>
    </row>
    <row r="14021" spans="1:9" x14ac:dyDescent="0.35">
      <c r="A14021" s="1">
        <v>41804.637881944444</v>
      </c>
      <c r="B14021" s="1">
        <v>41804.645937499998</v>
      </c>
      <c r="C14021" t="s">
        <v>269</v>
      </c>
      <c r="D14021" t="s">
        <v>9377</v>
      </c>
      <c r="E14021">
        <v>171207006</v>
      </c>
      <c r="F14021" t="s">
        <v>31921</v>
      </c>
      <c r="G14021">
        <v>431</v>
      </c>
      <c r="H14021" t="s">
        <v>32085</v>
      </c>
      <c r="I14021" t="s">
        <v>32085</v>
      </c>
    </row>
    <row r="14022" spans="1:9" x14ac:dyDescent="0.35">
      <c r="A14022" s="1">
        <v>41804.645937499998</v>
      </c>
      <c r="B14022" s="1">
        <v>41804.666585648149</v>
      </c>
      <c r="C14022" t="s">
        <v>269</v>
      </c>
      <c r="D14022" t="s">
        <v>9377</v>
      </c>
      <c r="E14022">
        <v>454711000124102</v>
      </c>
      <c r="F14022" t="s">
        <v>31922</v>
      </c>
      <c r="G14022">
        <v>431</v>
      </c>
      <c r="H14022" t="s">
        <v>32085</v>
      </c>
      <c r="I14022" t="s">
        <v>32085</v>
      </c>
    </row>
    <row r="14023" spans="1:9" x14ac:dyDescent="0.35">
      <c r="A14023" s="1">
        <v>41804.666585648149</v>
      </c>
      <c r="B14023" s="1">
        <v>41804.675127314818</v>
      </c>
      <c r="C14023" t="s">
        <v>269</v>
      </c>
      <c r="D14023" t="s">
        <v>9377</v>
      </c>
      <c r="E14023">
        <v>428211000124100</v>
      </c>
      <c r="F14023" t="s">
        <v>31930</v>
      </c>
      <c r="G14023">
        <v>431</v>
      </c>
      <c r="H14023" t="s">
        <v>32085</v>
      </c>
      <c r="I14023" t="s">
        <v>32085</v>
      </c>
    </row>
    <row r="14024" spans="1:9" x14ac:dyDescent="0.35">
      <c r="A14024" s="1">
        <v>41804.675127314818</v>
      </c>
      <c r="B14024" s="1">
        <v>41804.69158564815</v>
      </c>
      <c r="C14024" t="s">
        <v>269</v>
      </c>
      <c r="D14024" t="s">
        <v>9377</v>
      </c>
      <c r="E14024">
        <v>713106006</v>
      </c>
      <c r="F14024" t="s">
        <v>31931</v>
      </c>
      <c r="G14024">
        <v>431</v>
      </c>
      <c r="H14024" t="s">
        <v>32085</v>
      </c>
      <c r="I14024" t="s">
        <v>32085</v>
      </c>
    </row>
    <row r="14025" spans="1:9" x14ac:dyDescent="0.35">
      <c r="A14025" s="1">
        <v>41804.744467592594</v>
      </c>
      <c r="B14025" s="1">
        <v>41804.768217592595</v>
      </c>
      <c r="C14025" t="s">
        <v>400</v>
      </c>
      <c r="D14025" t="s">
        <v>9378</v>
      </c>
      <c r="E14025">
        <v>710824005</v>
      </c>
      <c r="F14025" t="s">
        <v>31918</v>
      </c>
      <c r="G14025">
        <v>431</v>
      </c>
      <c r="H14025" t="s">
        <v>32085</v>
      </c>
      <c r="I14025" t="s">
        <v>32085</v>
      </c>
    </row>
    <row r="14026" spans="1:9" x14ac:dyDescent="0.35">
      <c r="A14026" s="1">
        <v>41804.768217592595</v>
      </c>
      <c r="B14026" s="1">
        <v>41804.787581018521</v>
      </c>
      <c r="C14026" t="s">
        <v>400</v>
      </c>
      <c r="D14026" t="s">
        <v>9378</v>
      </c>
      <c r="E14026">
        <v>762993000</v>
      </c>
      <c r="F14026" t="s">
        <v>31919</v>
      </c>
      <c r="G14026">
        <v>431</v>
      </c>
      <c r="H14026" t="s">
        <v>32085</v>
      </c>
      <c r="I14026" t="s">
        <v>32085</v>
      </c>
    </row>
    <row r="14027" spans="1:9" x14ac:dyDescent="0.35">
      <c r="A14027" s="1">
        <v>41804.787581018521</v>
      </c>
      <c r="B14027" s="1">
        <v>41804.796851851854</v>
      </c>
      <c r="C14027" t="s">
        <v>400</v>
      </c>
      <c r="D14027" t="s">
        <v>9378</v>
      </c>
      <c r="E14027">
        <v>171207006</v>
      </c>
      <c r="F14027" t="s">
        <v>31921</v>
      </c>
      <c r="G14027">
        <v>431</v>
      </c>
      <c r="H14027" t="s">
        <v>32085</v>
      </c>
      <c r="I14027" t="s">
        <v>32085</v>
      </c>
    </row>
    <row r="14028" spans="1:9" x14ac:dyDescent="0.35">
      <c r="A14028" s="1">
        <v>41804.796851851854</v>
      </c>
      <c r="B14028" s="1">
        <v>41804.816643518519</v>
      </c>
      <c r="C14028" t="s">
        <v>400</v>
      </c>
      <c r="D14028" t="s">
        <v>9378</v>
      </c>
      <c r="E14028">
        <v>454711000124102</v>
      </c>
      <c r="F14028" t="s">
        <v>31922</v>
      </c>
      <c r="G14028">
        <v>431</v>
      </c>
      <c r="H14028" t="s">
        <v>32085</v>
      </c>
      <c r="I14028" t="s">
        <v>32085</v>
      </c>
    </row>
    <row r="14029" spans="1:9" x14ac:dyDescent="0.35">
      <c r="A14029" s="1">
        <v>41804.968993055554</v>
      </c>
      <c r="B14029" s="1">
        <v>41804.979409722226</v>
      </c>
      <c r="C14029" t="s">
        <v>7416</v>
      </c>
      <c r="D14029" t="s">
        <v>9343</v>
      </c>
      <c r="E14029">
        <v>430193006</v>
      </c>
      <c r="F14029" t="s">
        <v>31928</v>
      </c>
      <c r="G14029">
        <v>579</v>
      </c>
      <c r="H14029" t="s">
        <v>32085</v>
      </c>
      <c r="I14029" t="s">
        <v>32085</v>
      </c>
    </row>
    <row r="14030" spans="1:9" x14ac:dyDescent="0.35">
      <c r="A14030" s="1">
        <v>41804.968993055554</v>
      </c>
      <c r="B14030" s="1">
        <v>41805.006261574075</v>
      </c>
      <c r="C14030" t="s">
        <v>7416</v>
      </c>
      <c r="D14030" t="s">
        <v>9343</v>
      </c>
      <c r="E14030">
        <v>710824005</v>
      </c>
      <c r="F14030" t="s">
        <v>31918</v>
      </c>
      <c r="G14030">
        <v>431</v>
      </c>
      <c r="H14030" t="s">
        <v>32085</v>
      </c>
      <c r="I14030" t="s">
        <v>32085</v>
      </c>
    </row>
    <row r="14031" spans="1:9" x14ac:dyDescent="0.35">
      <c r="A14031" s="1">
        <v>41805.006261574075</v>
      </c>
      <c r="B14031" s="1">
        <v>41805.024942129632</v>
      </c>
      <c r="C14031" t="s">
        <v>7416</v>
      </c>
      <c r="D14031" t="s">
        <v>9343</v>
      </c>
      <c r="E14031">
        <v>710841007</v>
      </c>
      <c r="F14031" t="s">
        <v>31929</v>
      </c>
      <c r="G14031">
        <v>431</v>
      </c>
      <c r="H14031" t="s">
        <v>32085</v>
      </c>
      <c r="I14031" t="s">
        <v>32085</v>
      </c>
    </row>
    <row r="14032" spans="1:9" x14ac:dyDescent="0.35">
      <c r="A14032" s="1">
        <v>41805.024942129632</v>
      </c>
      <c r="B14032" s="1">
        <v>41805.04146990741</v>
      </c>
      <c r="C14032" t="s">
        <v>7416</v>
      </c>
      <c r="D14032" t="s">
        <v>9343</v>
      </c>
      <c r="E14032">
        <v>762993000</v>
      </c>
      <c r="F14032" t="s">
        <v>31919</v>
      </c>
      <c r="G14032">
        <v>431</v>
      </c>
      <c r="H14032" t="s">
        <v>32085</v>
      </c>
      <c r="I14032" t="s">
        <v>32085</v>
      </c>
    </row>
    <row r="14033" spans="1:9" x14ac:dyDescent="0.35">
      <c r="A14033" s="1">
        <v>41805.036354166667</v>
      </c>
      <c r="B14033" s="1">
        <v>41805.046770833331</v>
      </c>
      <c r="C14033" t="s">
        <v>5669</v>
      </c>
      <c r="D14033" t="s">
        <v>9379</v>
      </c>
      <c r="E14033">
        <v>274804006</v>
      </c>
      <c r="F14033" t="s">
        <v>31924</v>
      </c>
      <c r="G14033">
        <v>5781</v>
      </c>
      <c r="H14033">
        <v>72892002</v>
      </c>
      <c r="I14033" t="s">
        <v>212</v>
      </c>
    </row>
    <row r="14034" spans="1:9" x14ac:dyDescent="0.35">
      <c r="A14034" s="1">
        <v>41805.036354166667</v>
      </c>
      <c r="B14034" s="1">
        <v>41805.046770833331</v>
      </c>
      <c r="C14034" t="s">
        <v>5669</v>
      </c>
      <c r="D14034" t="s">
        <v>9379</v>
      </c>
      <c r="E14034">
        <v>225158009</v>
      </c>
      <c r="F14034" t="s">
        <v>31925</v>
      </c>
      <c r="G14034">
        <v>3850</v>
      </c>
      <c r="H14034">
        <v>72892002</v>
      </c>
      <c r="I14034" t="s">
        <v>212</v>
      </c>
    </row>
    <row r="14035" spans="1:9" x14ac:dyDescent="0.35">
      <c r="A14035" s="1">
        <v>41805.313935185186</v>
      </c>
      <c r="B14035" s="1">
        <v>41805.32435185185</v>
      </c>
      <c r="C14035" t="s">
        <v>895</v>
      </c>
      <c r="D14035" t="s">
        <v>9163</v>
      </c>
      <c r="E14035">
        <v>385763009</v>
      </c>
      <c r="F14035" t="s">
        <v>31935</v>
      </c>
      <c r="G14035">
        <v>431</v>
      </c>
      <c r="H14035" t="s">
        <v>32085</v>
      </c>
      <c r="I14035" t="s">
        <v>32085</v>
      </c>
    </row>
    <row r="14036" spans="1:9" x14ac:dyDescent="0.35">
      <c r="A14036" s="1">
        <v>41805.882986111108</v>
      </c>
      <c r="B14036" s="1">
        <v>41805.89340277778</v>
      </c>
      <c r="C14036" t="s">
        <v>946</v>
      </c>
      <c r="D14036" t="s">
        <v>9385</v>
      </c>
      <c r="E14036">
        <v>430193006</v>
      </c>
      <c r="F14036" t="s">
        <v>31928</v>
      </c>
      <c r="G14036">
        <v>381</v>
      </c>
      <c r="H14036" t="s">
        <v>32085</v>
      </c>
      <c r="I14036" t="s">
        <v>32085</v>
      </c>
    </row>
    <row r="14037" spans="1:9" x14ac:dyDescent="0.35">
      <c r="A14037" s="1">
        <v>41805.882986111108</v>
      </c>
      <c r="B14037" s="1">
        <v>41805.89340277778</v>
      </c>
      <c r="C14037" t="s">
        <v>946</v>
      </c>
      <c r="D14037" t="s">
        <v>9385</v>
      </c>
      <c r="E14037">
        <v>180325003</v>
      </c>
      <c r="F14037" t="s">
        <v>31916</v>
      </c>
      <c r="G14037">
        <v>12414</v>
      </c>
      <c r="H14037">
        <v>49436004</v>
      </c>
      <c r="I14037" t="s">
        <v>31917</v>
      </c>
    </row>
    <row r="14038" spans="1:9" x14ac:dyDescent="0.35">
      <c r="A14038" s="1">
        <v>41805.882986111108</v>
      </c>
      <c r="B14038" s="1">
        <v>41805.907141203701</v>
      </c>
      <c r="C14038" t="s">
        <v>946</v>
      </c>
      <c r="D14038" t="s">
        <v>9385</v>
      </c>
      <c r="E14038">
        <v>710824005</v>
      </c>
      <c r="F14038" t="s">
        <v>31918</v>
      </c>
      <c r="G14038">
        <v>431</v>
      </c>
      <c r="H14038" t="s">
        <v>32085</v>
      </c>
      <c r="I14038" t="s">
        <v>32085</v>
      </c>
    </row>
    <row r="14039" spans="1:9" x14ac:dyDescent="0.35">
      <c r="A14039" s="1">
        <v>41805.907141203701</v>
      </c>
      <c r="B14039" s="1">
        <v>41805.923217592594</v>
      </c>
      <c r="C14039" t="s">
        <v>946</v>
      </c>
      <c r="D14039" t="s">
        <v>9385</v>
      </c>
      <c r="E14039">
        <v>762993000</v>
      </c>
      <c r="F14039" t="s">
        <v>31919</v>
      </c>
      <c r="G14039">
        <v>431</v>
      </c>
      <c r="H14039" t="s">
        <v>32085</v>
      </c>
      <c r="I14039" t="s">
        <v>32085</v>
      </c>
    </row>
    <row r="14040" spans="1:9" x14ac:dyDescent="0.35">
      <c r="A14040" s="1">
        <v>41805.923217592594</v>
      </c>
      <c r="B14040" s="1">
        <v>41805.930428240739</v>
      </c>
      <c r="C14040" t="s">
        <v>946</v>
      </c>
      <c r="D14040" t="s">
        <v>9385</v>
      </c>
      <c r="E14040">
        <v>171207006</v>
      </c>
      <c r="F14040" t="s">
        <v>31921</v>
      </c>
      <c r="G14040">
        <v>431</v>
      </c>
      <c r="H14040" t="s">
        <v>32085</v>
      </c>
      <c r="I14040" t="s">
        <v>32085</v>
      </c>
    </row>
    <row r="14041" spans="1:9" x14ac:dyDescent="0.35">
      <c r="A14041" s="1">
        <v>41805.930428240739</v>
      </c>
      <c r="B14041" s="1">
        <v>41805.950810185182</v>
      </c>
      <c r="C14041" t="s">
        <v>946</v>
      </c>
      <c r="D14041" t="s">
        <v>9385</v>
      </c>
      <c r="E14041">
        <v>454711000124102</v>
      </c>
      <c r="F14041" t="s">
        <v>31922</v>
      </c>
      <c r="G14041">
        <v>431</v>
      </c>
      <c r="H14041" t="s">
        <v>32085</v>
      </c>
      <c r="I14041" t="s">
        <v>32085</v>
      </c>
    </row>
    <row r="14042" spans="1:9" x14ac:dyDescent="0.35">
      <c r="A14042" s="1">
        <v>41805.950810185182</v>
      </c>
      <c r="B14042" s="1">
        <v>41805.958101851851</v>
      </c>
      <c r="C14042" t="s">
        <v>946</v>
      </c>
      <c r="D14042" t="s">
        <v>9385</v>
      </c>
      <c r="E14042">
        <v>428211000124100</v>
      </c>
      <c r="F14042" t="s">
        <v>31930</v>
      </c>
      <c r="G14042">
        <v>431</v>
      </c>
      <c r="H14042" t="s">
        <v>32085</v>
      </c>
      <c r="I14042" t="s">
        <v>32085</v>
      </c>
    </row>
    <row r="14043" spans="1:9" x14ac:dyDescent="0.35">
      <c r="A14043" s="1">
        <v>41805.958101851851</v>
      </c>
      <c r="B14043" s="1">
        <v>41805.974791666667</v>
      </c>
      <c r="C14043" t="s">
        <v>946</v>
      </c>
      <c r="D14043" t="s">
        <v>9385</v>
      </c>
      <c r="E14043">
        <v>763302001</v>
      </c>
      <c r="F14043" t="s">
        <v>31945</v>
      </c>
      <c r="G14043">
        <v>431</v>
      </c>
      <c r="H14043" t="s">
        <v>32085</v>
      </c>
      <c r="I14043" t="s">
        <v>32085</v>
      </c>
    </row>
    <row r="14044" spans="1:9" x14ac:dyDescent="0.35">
      <c r="A14044" s="1">
        <v>41806.04755787037</v>
      </c>
      <c r="B14044" s="1">
        <v>41806.057974537034</v>
      </c>
      <c r="C14044" t="s">
        <v>654</v>
      </c>
      <c r="D14044" t="s">
        <v>9386</v>
      </c>
      <c r="E14044">
        <v>430193006</v>
      </c>
      <c r="F14044" t="s">
        <v>31928</v>
      </c>
      <c r="G14044">
        <v>621</v>
      </c>
      <c r="H14044" t="s">
        <v>32085</v>
      </c>
      <c r="I14044" t="s">
        <v>32085</v>
      </c>
    </row>
    <row r="14045" spans="1:9" x14ac:dyDescent="0.35">
      <c r="A14045" s="1">
        <v>41806.04755787037</v>
      </c>
      <c r="B14045" s="1">
        <v>41806.078993055555</v>
      </c>
      <c r="C14045" t="s">
        <v>654</v>
      </c>
      <c r="D14045" t="s">
        <v>9386</v>
      </c>
      <c r="E14045">
        <v>710824005</v>
      </c>
      <c r="F14045" t="s">
        <v>31918</v>
      </c>
      <c r="G14045">
        <v>431</v>
      </c>
      <c r="H14045" t="s">
        <v>32085</v>
      </c>
      <c r="I14045" t="s">
        <v>32085</v>
      </c>
    </row>
    <row r="14046" spans="1:9" x14ac:dyDescent="0.35">
      <c r="A14046" s="1">
        <v>41806.078993055555</v>
      </c>
      <c r="B14046" s="1">
        <v>41806.092222222222</v>
      </c>
      <c r="C14046" t="s">
        <v>654</v>
      </c>
      <c r="D14046" t="s">
        <v>9386</v>
      </c>
      <c r="E14046">
        <v>710841007</v>
      </c>
      <c r="F14046" t="s">
        <v>31929</v>
      </c>
      <c r="G14046">
        <v>431</v>
      </c>
      <c r="H14046" t="s">
        <v>32085</v>
      </c>
      <c r="I14046" t="s">
        <v>32085</v>
      </c>
    </row>
    <row r="14047" spans="1:9" x14ac:dyDescent="0.35">
      <c r="A14047" s="1">
        <v>41806.092222222222</v>
      </c>
      <c r="B14047" s="1">
        <v>41806.106296296297</v>
      </c>
      <c r="C14047" t="s">
        <v>654</v>
      </c>
      <c r="D14047" t="s">
        <v>9386</v>
      </c>
      <c r="E14047">
        <v>762993000</v>
      </c>
      <c r="F14047" t="s">
        <v>31919</v>
      </c>
      <c r="G14047">
        <v>431</v>
      </c>
      <c r="H14047" t="s">
        <v>32085</v>
      </c>
      <c r="I14047" t="s">
        <v>32085</v>
      </c>
    </row>
    <row r="14048" spans="1:9" x14ac:dyDescent="0.35">
      <c r="A14048" s="1">
        <v>41806.106296296297</v>
      </c>
      <c r="B14048" s="1">
        <v>41806.113402777781</v>
      </c>
      <c r="C14048" t="s">
        <v>654</v>
      </c>
      <c r="D14048" t="s">
        <v>9386</v>
      </c>
      <c r="E14048">
        <v>428211000124100</v>
      </c>
      <c r="F14048" t="s">
        <v>31930</v>
      </c>
      <c r="G14048">
        <v>431</v>
      </c>
      <c r="H14048" t="s">
        <v>32085</v>
      </c>
      <c r="I14048" t="s">
        <v>32085</v>
      </c>
    </row>
    <row r="14049" spans="1:9" x14ac:dyDescent="0.35">
      <c r="A14049" s="1">
        <v>41806.113402777781</v>
      </c>
      <c r="B14049" s="1">
        <v>41806.129884259259</v>
      </c>
      <c r="C14049" t="s">
        <v>654</v>
      </c>
      <c r="D14049" t="s">
        <v>9386</v>
      </c>
      <c r="E14049">
        <v>763302001</v>
      </c>
      <c r="F14049" t="s">
        <v>31945</v>
      </c>
      <c r="G14049">
        <v>431</v>
      </c>
      <c r="H14049" t="s">
        <v>32085</v>
      </c>
      <c r="I14049" t="s">
        <v>32085</v>
      </c>
    </row>
    <row r="14050" spans="1:9" x14ac:dyDescent="0.35">
      <c r="A14050" s="1">
        <v>41806.13181712963</v>
      </c>
      <c r="B14050" s="1">
        <v>41806.142233796294</v>
      </c>
      <c r="C14050" t="s">
        <v>187</v>
      </c>
      <c r="D14050" t="s">
        <v>9387</v>
      </c>
      <c r="E14050">
        <v>180325003</v>
      </c>
      <c r="F14050" t="s">
        <v>31916</v>
      </c>
      <c r="G14050">
        <v>40923</v>
      </c>
      <c r="H14050">
        <v>49436004</v>
      </c>
      <c r="I14050" t="s">
        <v>31917</v>
      </c>
    </row>
    <row r="14051" spans="1:9" x14ac:dyDescent="0.35">
      <c r="A14051" s="1">
        <v>41806.13181712963</v>
      </c>
      <c r="B14051" s="1">
        <v>41806.165821759256</v>
      </c>
      <c r="C14051" t="s">
        <v>187</v>
      </c>
      <c r="D14051" t="s">
        <v>9387</v>
      </c>
      <c r="E14051">
        <v>710824005</v>
      </c>
      <c r="F14051" t="s">
        <v>31918</v>
      </c>
      <c r="G14051">
        <v>431</v>
      </c>
      <c r="H14051" t="s">
        <v>32085</v>
      </c>
      <c r="I14051" t="s">
        <v>32085</v>
      </c>
    </row>
    <row r="14052" spans="1:9" x14ac:dyDescent="0.35">
      <c r="A14052" s="1">
        <v>41806.165821759256</v>
      </c>
      <c r="B14052" s="1">
        <v>41806.181574074071</v>
      </c>
      <c r="C14052" t="s">
        <v>187</v>
      </c>
      <c r="D14052" t="s">
        <v>9387</v>
      </c>
      <c r="E14052">
        <v>710841007</v>
      </c>
      <c r="F14052" t="s">
        <v>31929</v>
      </c>
      <c r="G14052">
        <v>431</v>
      </c>
      <c r="H14052" t="s">
        <v>32085</v>
      </c>
      <c r="I14052" t="s">
        <v>32085</v>
      </c>
    </row>
    <row r="14053" spans="1:9" x14ac:dyDescent="0.35">
      <c r="A14053" s="1">
        <v>41806.181574074071</v>
      </c>
      <c r="B14053" s="1">
        <v>41806.189780092594</v>
      </c>
      <c r="C14053" t="s">
        <v>187</v>
      </c>
      <c r="D14053" t="s">
        <v>9387</v>
      </c>
      <c r="E14053">
        <v>171207006</v>
      </c>
      <c r="F14053" t="s">
        <v>31921</v>
      </c>
      <c r="G14053">
        <v>431</v>
      </c>
      <c r="H14053" t="s">
        <v>32085</v>
      </c>
      <c r="I14053" t="s">
        <v>32085</v>
      </c>
    </row>
    <row r="14054" spans="1:9" x14ac:dyDescent="0.35">
      <c r="A14054" s="1">
        <v>41806.189780092594</v>
      </c>
      <c r="B14054" s="1">
        <v>41806.208298611113</v>
      </c>
      <c r="C14054" t="s">
        <v>187</v>
      </c>
      <c r="D14054" t="s">
        <v>9387</v>
      </c>
      <c r="E14054">
        <v>454711000124102</v>
      </c>
      <c r="F14054" t="s">
        <v>31922</v>
      </c>
      <c r="G14054">
        <v>431</v>
      </c>
      <c r="H14054" t="s">
        <v>32085</v>
      </c>
      <c r="I14054" t="s">
        <v>32085</v>
      </c>
    </row>
    <row r="14055" spans="1:9" x14ac:dyDescent="0.35">
      <c r="A14055" s="1">
        <v>41806.208298611113</v>
      </c>
      <c r="B14055" s="1">
        <v>41806.225034722222</v>
      </c>
      <c r="C14055" t="s">
        <v>187</v>
      </c>
      <c r="D14055" t="s">
        <v>9387</v>
      </c>
      <c r="E14055">
        <v>715252007</v>
      </c>
      <c r="F14055" t="s">
        <v>31952</v>
      </c>
      <c r="G14055">
        <v>33</v>
      </c>
      <c r="H14055" t="s">
        <v>32085</v>
      </c>
      <c r="I14055" t="s">
        <v>32085</v>
      </c>
    </row>
    <row r="14056" spans="1:9" x14ac:dyDescent="0.35">
      <c r="A14056" s="1">
        <v>41806.225034722222</v>
      </c>
      <c r="B14056" s="1">
        <v>41806.23233796296</v>
      </c>
      <c r="C14056" t="s">
        <v>187</v>
      </c>
      <c r="D14056" t="s">
        <v>9387</v>
      </c>
      <c r="E14056">
        <v>428211000124100</v>
      </c>
      <c r="F14056" t="s">
        <v>31930</v>
      </c>
      <c r="G14056">
        <v>431</v>
      </c>
      <c r="H14056" t="s">
        <v>32085</v>
      </c>
      <c r="I14056" t="s">
        <v>32085</v>
      </c>
    </row>
    <row r="14057" spans="1:9" x14ac:dyDescent="0.35">
      <c r="A14057" s="1">
        <v>41806.23233796296</v>
      </c>
      <c r="B14057" s="1">
        <v>41806.24962962963</v>
      </c>
      <c r="C14057" t="s">
        <v>187</v>
      </c>
      <c r="D14057" t="s">
        <v>9387</v>
      </c>
      <c r="E14057">
        <v>713106006</v>
      </c>
      <c r="F14057" t="s">
        <v>31931</v>
      </c>
      <c r="G14057">
        <v>431</v>
      </c>
      <c r="H14057" t="s">
        <v>32085</v>
      </c>
      <c r="I14057" t="s">
        <v>32085</v>
      </c>
    </row>
    <row r="14058" spans="1:9" x14ac:dyDescent="0.35">
      <c r="A14058" s="1">
        <v>41806.313935185186</v>
      </c>
      <c r="B14058" s="1">
        <v>41806.32435185185</v>
      </c>
      <c r="C14058" t="s">
        <v>895</v>
      </c>
      <c r="D14058" t="s">
        <v>9163</v>
      </c>
      <c r="E14058">
        <v>385763009</v>
      </c>
      <c r="F14058" t="s">
        <v>31935</v>
      </c>
      <c r="G14058">
        <v>431</v>
      </c>
      <c r="H14058" t="s">
        <v>32085</v>
      </c>
      <c r="I14058" t="s">
        <v>32085</v>
      </c>
    </row>
    <row r="14059" spans="1:9" x14ac:dyDescent="0.35">
      <c r="A14059" s="1">
        <v>41806.439016203702</v>
      </c>
      <c r="B14059" s="1">
        <v>41806.470358796294</v>
      </c>
      <c r="C14059" t="s">
        <v>132</v>
      </c>
      <c r="D14059" t="s">
        <v>9362</v>
      </c>
      <c r="E14059">
        <v>710824005</v>
      </c>
      <c r="F14059" t="s">
        <v>31918</v>
      </c>
      <c r="G14059">
        <v>431</v>
      </c>
      <c r="H14059" t="s">
        <v>32085</v>
      </c>
      <c r="I14059" t="s">
        <v>32085</v>
      </c>
    </row>
    <row r="14060" spans="1:9" x14ac:dyDescent="0.35">
      <c r="A14060" s="1">
        <v>41806.470358796294</v>
      </c>
      <c r="B14060" s="1">
        <v>41806.489305555559</v>
      </c>
      <c r="C14060" t="s">
        <v>132</v>
      </c>
      <c r="D14060" t="s">
        <v>9362</v>
      </c>
      <c r="E14060">
        <v>710841007</v>
      </c>
      <c r="F14060" t="s">
        <v>31929</v>
      </c>
      <c r="G14060">
        <v>431</v>
      </c>
      <c r="H14060" t="s">
        <v>32085</v>
      </c>
      <c r="I14060" t="s">
        <v>32085</v>
      </c>
    </row>
    <row r="14061" spans="1:9" x14ac:dyDescent="0.35">
      <c r="A14061" s="1">
        <v>41806.471666666665</v>
      </c>
      <c r="B14061" s="1">
        <v>41806.503900462965</v>
      </c>
      <c r="C14061" t="s">
        <v>663</v>
      </c>
      <c r="D14061" t="s">
        <v>9389</v>
      </c>
      <c r="E14061">
        <v>46706006</v>
      </c>
      <c r="F14061" t="s">
        <v>32010</v>
      </c>
      <c r="G14061">
        <v>8447</v>
      </c>
      <c r="H14061" t="s">
        <v>32085</v>
      </c>
      <c r="I14061" t="s">
        <v>32085</v>
      </c>
    </row>
    <row r="14062" spans="1:9" x14ac:dyDescent="0.35">
      <c r="A14062" s="1">
        <v>41806.489305555559</v>
      </c>
      <c r="B14062" s="1">
        <v>41806.502870370372</v>
      </c>
      <c r="C14062" t="s">
        <v>132</v>
      </c>
      <c r="D14062" t="s">
        <v>9362</v>
      </c>
      <c r="E14062">
        <v>762993000</v>
      </c>
      <c r="F14062" t="s">
        <v>31919</v>
      </c>
      <c r="G14062">
        <v>431</v>
      </c>
      <c r="H14062" t="s">
        <v>32085</v>
      </c>
      <c r="I14062" t="s">
        <v>32085</v>
      </c>
    </row>
    <row r="14063" spans="1:9" x14ac:dyDescent="0.35">
      <c r="A14063" s="1">
        <v>41806.502870370372</v>
      </c>
      <c r="B14063" s="1">
        <v>41806.513090277775</v>
      </c>
      <c r="C14063" t="s">
        <v>132</v>
      </c>
      <c r="D14063" t="s">
        <v>9362</v>
      </c>
      <c r="E14063">
        <v>171207006</v>
      </c>
      <c r="F14063" t="s">
        <v>31921</v>
      </c>
      <c r="G14063">
        <v>431</v>
      </c>
      <c r="H14063" t="s">
        <v>32085</v>
      </c>
      <c r="I14063" t="s">
        <v>32085</v>
      </c>
    </row>
    <row r="14064" spans="1:9" x14ac:dyDescent="0.35">
      <c r="A14064" s="1">
        <v>41806.513090277775</v>
      </c>
      <c r="B14064" s="1">
        <v>41806.528923611113</v>
      </c>
      <c r="C14064" t="s">
        <v>132</v>
      </c>
      <c r="D14064" t="s">
        <v>9362</v>
      </c>
      <c r="E14064">
        <v>454711000124102</v>
      </c>
      <c r="F14064" t="s">
        <v>31922</v>
      </c>
      <c r="G14064">
        <v>431</v>
      </c>
      <c r="H14064" t="s">
        <v>32085</v>
      </c>
      <c r="I14064" t="s">
        <v>32085</v>
      </c>
    </row>
    <row r="14065" spans="1:9" x14ac:dyDescent="0.35">
      <c r="A14065" s="1">
        <v>41806.517187500001</v>
      </c>
      <c r="B14065" s="1">
        <v>41806.546087962961</v>
      </c>
      <c r="C14065" t="s">
        <v>136</v>
      </c>
      <c r="D14065" t="s">
        <v>9390</v>
      </c>
      <c r="E14065">
        <v>710824005</v>
      </c>
      <c r="F14065" t="s">
        <v>31918</v>
      </c>
      <c r="G14065">
        <v>431</v>
      </c>
      <c r="H14065" t="s">
        <v>32085</v>
      </c>
      <c r="I14065" t="s">
        <v>32085</v>
      </c>
    </row>
    <row r="14066" spans="1:9" x14ac:dyDescent="0.35">
      <c r="A14066" s="1">
        <v>41806.546087962961</v>
      </c>
      <c r="B14066" s="1">
        <v>41806.561840277776</v>
      </c>
      <c r="C14066" t="s">
        <v>136</v>
      </c>
      <c r="D14066" t="s">
        <v>9390</v>
      </c>
      <c r="E14066">
        <v>710841007</v>
      </c>
      <c r="F14066" t="s">
        <v>31929</v>
      </c>
      <c r="G14066">
        <v>431</v>
      </c>
      <c r="H14066" t="s">
        <v>32085</v>
      </c>
      <c r="I14066" t="s">
        <v>32085</v>
      </c>
    </row>
    <row r="14067" spans="1:9" x14ac:dyDescent="0.35">
      <c r="A14067" s="1">
        <v>41806.561840277776</v>
      </c>
      <c r="B14067" s="1">
        <v>41806.580590277779</v>
      </c>
      <c r="C14067" t="s">
        <v>136</v>
      </c>
      <c r="D14067" t="s">
        <v>9390</v>
      </c>
      <c r="E14067">
        <v>762993000</v>
      </c>
      <c r="F14067" t="s">
        <v>31919</v>
      </c>
      <c r="G14067">
        <v>431</v>
      </c>
      <c r="H14067" t="s">
        <v>32085</v>
      </c>
      <c r="I14067" t="s">
        <v>32085</v>
      </c>
    </row>
    <row r="14068" spans="1:9" x14ac:dyDescent="0.35">
      <c r="A14068" s="1">
        <v>41806.580590277779</v>
      </c>
      <c r="B14068" s="1">
        <v>41806.589687500003</v>
      </c>
      <c r="C14068" t="s">
        <v>136</v>
      </c>
      <c r="D14068" t="s">
        <v>9390</v>
      </c>
      <c r="E14068">
        <v>171207006</v>
      </c>
      <c r="F14068" t="s">
        <v>31921</v>
      </c>
      <c r="G14068">
        <v>431</v>
      </c>
      <c r="H14068" t="s">
        <v>32085</v>
      </c>
      <c r="I14068" t="s">
        <v>32085</v>
      </c>
    </row>
    <row r="14069" spans="1:9" x14ac:dyDescent="0.35">
      <c r="A14069" s="1">
        <v>41806.589687500003</v>
      </c>
      <c r="B14069" s="1">
        <v>41806.604687500003</v>
      </c>
      <c r="C14069" t="s">
        <v>136</v>
      </c>
      <c r="D14069" t="s">
        <v>9390</v>
      </c>
      <c r="E14069">
        <v>454711000124102</v>
      </c>
      <c r="F14069" t="s">
        <v>31922</v>
      </c>
      <c r="G14069">
        <v>431</v>
      </c>
      <c r="H14069" t="s">
        <v>32085</v>
      </c>
      <c r="I14069" t="s">
        <v>32085</v>
      </c>
    </row>
    <row r="14070" spans="1:9" x14ac:dyDescent="0.35">
      <c r="A14070" s="1">
        <v>41806.771793981483</v>
      </c>
      <c r="B14070" s="1">
        <v>41806.778923611113</v>
      </c>
      <c r="C14070" t="s">
        <v>6255</v>
      </c>
      <c r="D14070" t="s">
        <v>9392</v>
      </c>
      <c r="E14070">
        <v>76601001</v>
      </c>
      <c r="F14070" t="s">
        <v>31910</v>
      </c>
      <c r="G14070">
        <v>1222</v>
      </c>
      <c r="H14070" t="s">
        <v>32085</v>
      </c>
      <c r="I14070" t="s">
        <v>32085</v>
      </c>
    </row>
    <row r="14071" spans="1:9" x14ac:dyDescent="0.35">
      <c r="A14071" s="1">
        <v>41806.830312500002</v>
      </c>
      <c r="B14071" s="1">
        <v>41806.842870370368</v>
      </c>
      <c r="C14071" t="s">
        <v>458</v>
      </c>
      <c r="D14071" t="s">
        <v>9393</v>
      </c>
      <c r="E14071">
        <v>76601001</v>
      </c>
      <c r="F14071" t="s">
        <v>31910</v>
      </c>
      <c r="G14071">
        <v>2727</v>
      </c>
      <c r="H14071" t="s">
        <v>32085</v>
      </c>
      <c r="I14071" t="s">
        <v>32085</v>
      </c>
    </row>
    <row r="14072" spans="1:9" x14ac:dyDescent="0.35">
      <c r="A14072" s="1">
        <v>41806.898368055554</v>
      </c>
      <c r="B14072" s="1">
        <v>41806.918136574073</v>
      </c>
      <c r="C14072" t="s">
        <v>2577</v>
      </c>
      <c r="D14072" t="s">
        <v>9394</v>
      </c>
      <c r="E14072">
        <v>73761001</v>
      </c>
      <c r="F14072" t="s">
        <v>31915</v>
      </c>
      <c r="G14072">
        <v>18146</v>
      </c>
      <c r="H14072" t="s">
        <v>32085</v>
      </c>
      <c r="I14072" t="s">
        <v>32085</v>
      </c>
    </row>
    <row r="14073" spans="1:9" x14ac:dyDescent="0.35">
      <c r="A14073" s="1">
        <v>41806.923402777778</v>
      </c>
      <c r="B14073" s="1">
        <v>41806.932187500002</v>
      </c>
      <c r="C14073" t="s">
        <v>2577</v>
      </c>
      <c r="D14073" t="s">
        <v>9394</v>
      </c>
      <c r="E14073">
        <v>171207006</v>
      </c>
      <c r="F14073" t="s">
        <v>31921</v>
      </c>
      <c r="G14073">
        <v>431</v>
      </c>
      <c r="H14073" t="s">
        <v>32085</v>
      </c>
      <c r="I14073" t="s">
        <v>32085</v>
      </c>
    </row>
    <row r="14074" spans="1:9" x14ac:dyDescent="0.35">
      <c r="A14074" s="1">
        <v>41806.932187500002</v>
      </c>
      <c r="B14074" s="1">
        <v>41806.950509259259</v>
      </c>
      <c r="C14074" t="s">
        <v>2577</v>
      </c>
      <c r="D14074" t="s">
        <v>9394</v>
      </c>
      <c r="E14074">
        <v>454711000124102</v>
      </c>
      <c r="F14074" t="s">
        <v>31922</v>
      </c>
      <c r="G14074">
        <v>431</v>
      </c>
      <c r="H14074" t="s">
        <v>32085</v>
      </c>
      <c r="I14074" t="s">
        <v>32085</v>
      </c>
    </row>
    <row r="14075" spans="1:9" x14ac:dyDescent="0.35">
      <c r="A14075" s="1">
        <v>41806.950509259259</v>
      </c>
      <c r="B14075" s="1">
        <v>41806.959699074076</v>
      </c>
      <c r="C14075" t="s">
        <v>2577</v>
      </c>
      <c r="D14075" t="s">
        <v>9394</v>
      </c>
      <c r="E14075">
        <v>428211000124100</v>
      </c>
      <c r="F14075" t="s">
        <v>31930</v>
      </c>
      <c r="G14075">
        <v>431</v>
      </c>
      <c r="H14075" t="s">
        <v>32085</v>
      </c>
      <c r="I14075" t="s">
        <v>32085</v>
      </c>
    </row>
    <row r="14076" spans="1:9" x14ac:dyDescent="0.35">
      <c r="A14076" s="1">
        <v>41806.959699074076</v>
      </c>
      <c r="B14076" s="1">
        <v>41806.976736111108</v>
      </c>
      <c r="C14076" t="s">
        <v>2577</v>
      </c>
      <c r="D14076" t="s">
        <v>9394</v>
      </c>
      <c r="E14076">
        <v>713106006</v>
      </c>
      <c r="F14076" t="s">
        <v>31931</v>
      </c>
      <c r="G14076">
        <v>431</v>
      </c>
      <c r="H14076" t="s">
        <v>32085</v>
      </c>
      <c r="I14076" t="s">
        <v>32085</v>
      </c>
    </row>
    <row r="14077" spans="1:9" x14ac:dyDescent="0.35">
      <c r="A14077" s="1">
        <v>41806.97792824074</v>
      </c>
      <c r="B14077" s="1">
        <v>41807.000567129631</v>
      </c>
      <c r="C14077" t="s">
        <v>287</v>
      </c>
      <c r="D14077" t="s">
        <v>9396</v>
      </c>
      <c r="E14077">
        <v>710824005</v>
      </c>
      <c r="F14077" t="s">
        <v>31918</v>
      </c>
      <c r="G14077">
        <v>431</v>
      </c>
      <c r="H14077" t="s">
        <v>32085</v>
      </c>
      <c r="I14077" t="s">
        <v>32085</v>
      </c>
    </row>
    <row r="14078" spans="1:9" x14ac:dyDescent="0.35">
      <c r="A14078" s="1">
        <v>41807.000567129631</v>
      </c>
      <c r="B14078" s="1">
        <v>41807.015925925924</v>
      </c>
      <c r="C14078" t="s">
        <v>287</v>
      </c>
      <c r="D14078" t="s">
        <v>9396</v>
      </c>
      <c r="E14078">
        <v>762993000</v>
      </c>
      <c r="F14078" t="s">
        <v>31919</v>
      </c>
      <c r="G14078">
        <v>431</v>
      </c>
      <c r="H14078" t="s">
        <v>32085</v>
      </c>
      <c r="I14078" t="s">
        <v>32085</v>
      </c>
    </row>
    <row r="14079" spans="1:9" x14ac:dyDescent="0.35">
      <c r="A14079" s="1">
        <v>41807.015925925924</v>
      </c>
      <c r="B14079" s="1">
        <v>41807.024340277778</v>
      </c>
      <c r="C14079" t="s">
        <v>287</v>
      </c>
      <c r="D14079" t="s">
        <v>9396</v>
      </c>
      <c r="E14079">
        <v>428211000124100</v>
      </c>
      <c r="F14079" t="s">
        <v>31930</v>
      </c>
      <c r="G14079">
        <v>431</v>
      </c>
      <c r="H14079" t="s">
        <v>32085</v>
      </c>
      <c r="I14079" t="s">
        <v>32085</v>
      </c>
    </row>
    <row r="14080" spans="1:9" x14ac:dyDescent="0.35">
      <c r="A14080" s="1">
        <v>41807.024340277778</v>
      </c>
      <c r="B14080" s="1">
        <v>41807.04446759259</v>
      </c>
      <c r="C14080" t="s">
        <v>287</v>
      </c>
      <c r="D14080" t="s">
        <v>9396</v>
      </c>
      <c r="E14080">
        <v>763302001</v>
      </c>
      <c r="F14080" t="s">
        <v>31945</v>
      </c>
      <c r="G14080">
        <v>431</v>
      </c>
      <c r="H14080" t="s">
        <v>32085</v>
      </c>
      <c r="I14080" t="s">
        <v>32085</v>
      </c>
    </row>
    <row r="14081" spans="1:9" x14ac:dyDescent="0.35">
      <c r="A14081" s="1">
        <v>41807.175185185188</v>
      </c>
      <c r="B14081" s="1">
        <v>41807.185601851852</v>
      </c>
      <c r="C14081" t="s">
        <v>8173</v>
      </c>
      <c r="D14081" t="s">
        <v>9397</v>
      </c>
      <c r="E14081">
        <v>274804006</v>
      </c>
      <c r="F14081" t="s">
        <v>31924</v>
      </c>
      <c r="G14081">
        <v>6119</v>
      </c>
      <c r="H14081">
        <v>72892002</v>
      </c>
      <c r="I14081" t="s">
        <v>212</v>
      </c>
    </row>
    <row r="14082" spans="1:9" x14ac:dyDescent="0.35">
      <c r="A14082" s="1">
        <v>41807.175185185188</v>
      </c>
      <c r="B14082" s="1">
        <v>41807.185601851852</v>
      </c>
      <c r="C14082" t="s">
        <v>8173</v>
      </c>
      <c r="D14082" t="s">
        <v>9397</v>
      </c>
      <c r="E14082">
        <v>225158009</v>
      </c>
      <c r="F14082" t="s">
        <v>31925</v>
      </c>
      <c r="G14082">
        <v>8638</v>
      </c>
      <c r="H14082">
        <v>72892002</v>
      </c>
      <c r="I14082" t="s">
        <v>212</v>
      </c>
    </row>
    <row r="14083" spans="1:9" x14ac:dyDescent="0.35">
      <c r="A14083" s="1">
        <v>41807.313935185186</v>
      </c>
      <c r="B14083" s="1">
        <v>41807.32435185185</v>
      </c>
      <c r="C14083" t="s">
        <v>895</v>
      </c>
      <c r="D14083" t="s">
        <v>9163</v>
      </c>
      <c r="E14083">
        <v>385763009</v>
      </c>
      <c r="F14083" t="s">
        <v>31935</v>
      </c>
      <c r="G14083">
        <v>431</v>
      </c>
      <c r="H14083" t="s">
        <v>32085</v>
      </c>
      <c r="I14083" t="s">
        <v>32085</v>
      </c>
    </row>
    <row r="14084" spans="1:9" x14ac:dyDescent="0.35">
      <c r="A14084" s="1">
        <v>41807.376805555556</v>
      </c>
      <c r="B14084" s="1">
        <v>41807.537916666668</v>
      </c>
      <c r="C14084" t="s">
        <v>122</v>
      </c>
      <c r="D14084" t="s">
        <v>9398</v>
      </c>
      <c r="E14084">
        <v>265764009</v>
      </c>
      <c r="F14084" t="s">
        <v>31909</v>
      </c>
      <c r="G14084">
        <v>1037</v>
      </c>
      <c r="H14084" t="s">
        <v>32085</v>
      </c>
      <c r="I14084" t="s">
        <v>32085</v>
      </c>
    </row>
    <row r="14085" spans="1:9" x14ac:dyDescent="0.35">
      <c r="A14085" s="1">
        <v>41807.457858796297</v>
      </c>
      <c r="B14085" s="1">
        <v>41807.468275462961</v>
      </c>
      <c r="C14085" t="s">
        <v>589</v>
      </c>
      <c r="D14085" t="s">
        <v>9353</v>
      </c>
      <c r="E14085">
        <v>430193006</v>
      </c>
      <c r="F14085" t="s">
        <v>31928</v>
      </c>
      <c r="G14085">
        <v>330</v>
      </c>
      <c r="H14085" t="s">
        <v>32085</v>
      </c>
      <c r="I14085" t="s">
        <v>32085</v>
      </c>
    </row>
    <row r="14086" spans="1:9" x14ac:dyDescent="0.35">
      <c r="A14086" s="1">
        <v>41807.457858796297</v>
      </c>
      <c r="B14086" s="1">
        <v>41807.486261574071</v>
      </c>
      <c r="C14086" t="s">
        <v>589</v>
      </c>
      <c r="D14086" t="s">
        <v>9353</v>
      </c>
      <c r="E14086">
        <v>710824005</v>
      </c>
      <c r="F14086" t="s">
        <v>31918</v>
      </c>
      <c r="G14086">
        <v>431</v>
      </c>
      <c r="H14086" t="s">
        <v>32085</v>
      </c>
      <c r="I14086" t="s">
        <v>32085</v>
      </c>
    </row>
    <row r="14087" spans="1:9" x14ac:dyDescent="0.35">
      <c r="A14087" s="1">
        <v>41807.477951388886</v>
      </c>
      <c r="B14087" s="1">
        <v>41807.575173611112</v>
      </c>
      <c r="C14087" t="s">
        <v>221</v>
      </c>
      <c r="D14087" t="s">
        <v>9401</v>
      </c>
      <c r="E14087">
        <v>265764009</v>
      </c>
      <c r="F14087" t="s">
        <v>31909</v>
      </c>
      <c r="G14087">
        <v>876</v>
      </c>
      <c r="H14087" t="s">
        <v>32085</v>
      </c>
      <c r="I14087" t="s">
        <v>32085</v>
      </c>
    </row>
    <row r="14088" spans="1:9" x14ac:dyDescent="0.35">
      <c r="A14088" s="1">
        <v>41807.486261574071</v>
      </c>
      <c r="B14088" s="1">
        <v>41807.506886574076</v>
      </c>
      <c r="C14088" t="s">
        <v>589</v>
      </c>
      <c r="D14088" t="s">
        <v>9353</v>
      </c>
      <c r="E14088">
        <v>710841007</v>
      </c>
      <c r="F14088" t="s">
        <v>31929</v>
      </c>
      <c r="G14088">
        <v>431</v>
      </c>
      <c r="H14088" t="s">
        <v>32085</v>
      </c>
      <c r="I14088" t="s">
        <v>32085</v>
      </c>
    </row>
    <row r="14089" spans="1:9" x14ac:dyDescent="0.35">
      <c r="A14089" s="1">
        <v>41807.506886574076</v>
      </c>
      <c r="B14089" s="1">
        <v>41807.524918981479</v>
      </c>
      <c r="C14089" t="s">
        <v>589</v>
      </c>
      <c r="D14089" t="s">
        <v>9353</v>
      </c>
      <c r="E14089">
        <v>762993000</v>
      </c>
      <c r="F14089" t="s">
        <v>31919</v>
      </c>
      <c r="G14089">
        <v>431</v>
      </c>
      <c r="H14089" t="s">
        <v>32085</v>
      </c>
      <c r="I14089" t="s">
        <v>32085</v>
      </c>
    </row>
    <row r="14090" spans="1:9" x14ac:dyDescent="0.35">
      <c r="A14090" s="1">
        <v>41807.524918981479</v>
      </c>
      <c r="B14090" s="1">
        <v>41807.549675925926</v>
      </c>
      <c r="C14090" t="s">
        <v>589</v>
      </c>
      <c r="D14090" t="s">
        <v>9353</v>
      </c>
      <c r="E14090">
        <v>866148006</v>
      </c>
      <c r="F14090" t="s">
        <v>31920</v>
      </c>
      <c r="G14090">
        <v>431</v>
      </c>
      <c r="H14090" t="s">
        <v>32085</v>
      </c>
      <c r="I14090" t="s">
        <v>32085</v>
      </c>
    </row>
    <row r="14091" spans="1:9" x14ac:dyDescent="0.35">
      <c r="A14091" s="1">
        <v>41807.549675925926</v>
      </c>
      <c r="B14091" s="1">
        <v>41807.558912037035</v>
      </c>
      <c r="C14091" t="s">
        <v>589</v>
      </c>
      <c r="D14091" t="s">
        <v>9353</v>
      </c>
      <c r="E14091">
        <v>171207006</v>
      </c>
      <c r="F14091" t="s">
        <v>31921</v>
      </c>
      <c r="G14091">
        <v>431</v>
      </c>
      <c r="H14091" t="s">
        <v>32085</v>
      </c>
      <c r="I14091" t="s">
        <v>32085</v>
      </c>
    </row>
    <row r="14092" spans="1:9" x14ac:dyDescent="0.35">
      <c r="A14092" s="1">
        <v>41807.558912037035</v>
      </c>
      <c r="B14092" s="1">
        <v>41807.574942129628</v>
      </c>
      <c r="C14092" t="s">
        <v>589</v>
      </c>
      <c r="D14092" t="s">
        <v>9353</v>
      </c>
      <c r="E14092">
        <v>454711000124102</v>
      </c>
      <c r="F14092" t="s">
        <v>31922</v>
      </c>
      <c r="G14092">
        <v>431</v>
      </c>
      <c r="H14092" t="s">
        <v>32085</v>
      </c>
      <c r="I14092" t="s">
        <v>32085</v>
      </c>
    </row>
    <row r="14093" spans="1:9" x14ac:dyDescent="0.35">
      <c r="A14093" s="1">
        <v>41807.962685185186</v>
      </c>
      <c r="B14093" s="1">
        <v>41807.973101851851</v>
      </c>
      <c r="C14093" t="s">
        <v>9406</v>
      </c>
      <c r="D14093" t="s">
        <v>9405</v>
      </c>
      <c r="E14093">
        <v>433112001</v>
      </c>
      <c r="F14093" t="s">
        <v>32006</v>
      </c>
      <c r="G14093">
        <v>21875</v>
      </c>
      <c r="H14093">
        <v>230690007</v>
      </c>
      <c r="I14093" t="s">
        <v>1161</v>
      </c>
    </row>
    <row r="14094" spans="1:9" x14ac:dyDescent="0.35">
      <c r="A14094" s="1">
        <v>41807.962685185186</v>
      </c>
      <c r="B14094" s="1">
        <v>41807.973101851851</v>
      </c>
      <c r="C14094" t="s">
        <v>9406</v>
      </c>
      <c r="D14094" t="s">
        <v>9405</v>
      </c>
      <c r="E14094">
        <v>40701008</v>
      </c>
      <c r="F14094" t="s">
        <v>31946</v>
      </c>
      <c r="G14094">
        <v>634</v>
      </c>
      <c r="H14094">
        <v>230690007</v>
      </c>
      <c r="I14094" t="s">
        <v>1161</v>
      </c>
    </row>
    <row r="14095" spans="1:9" x14ac:dyDescent="0.35">
      <c r="A14095" s="1">
        <v>41808.161087962966</v>
      </c>
      <c r="B14095" s="1">
        <v>41808.193645833337</v>
      </c>
      <c r="C14095" t="s">
        <v>3024</v>
      </c>
      <c r="D14095" t="s">
        <v>9408</v>
      </c>
      <c r="E14095">
        <v>710824005</v>
      </c>
      <c r="F14095" t="s">
        <v>31918</v>
      </c>
      <c r="G14095">
        <v>431</v>
      </c>
      <c r="H14095" t="s">
        <v>32085</v>
      </c>
      <c r="I14095" t="s">
        <v>32085</v>
      </c>
    </row>
    <row r="14096" spans="1:9" x14ac:dyDescent="0.35">
      <c r="A14096" s="1">
        <v>41808.193645833337</v>
      </c>
      <c r="B14096" s="1">
        <v>41808.201145833336</v>
      </c>
      <c r="C14096" t="s">
        <v>3024</v>
      </c>
      <c r="D14096" t="s">
        <v>9408</v>
      </c>
      <c r="E14096">
        <v>171207006</v>
      </c>
      <c r="F14096" t="s">
        <v>31921</v>
      </c>
      <c r="G14096">
        <v>431</v>
      </c>
      <c r="H14096" t="s">
        <v>32085</v>
      </c>
      <c r="I14096" t="s">
        <v>32085</v>
      </c>
    </row>
    <row r="14097" spans="1:9" x14ac:dyDescent="0.35">
      <c r="A14097" s="1">
        <v>41808.201145833336</v>
      </c>
      <c r="B14097" s="1">
        <v>41808.218726851854</v>
      </c>
      <c r="C14097" t="s">
        <v>3024</v>
      </c>
      <c r="D14097" t="s">
        <v>9408</v>
      </c>
      <c r="E14097">
        <v>454711000124102</v>
      </c>
      <c r="F14097" t="s">
        <v>31922</v>
      </c>
      <c r="G14097">
        <v>431</v>
      </c>
      <c r="H14097" t="s">
        <v>32085</v>
      </c>
      <c r="I14097" t="s">
        <v>32085</v>
      </c>
    </row>
    <row r="14098" spans="1:9" x14ac:dyDescent="0.35">
      <c r="A14098" s="1">
        <v>41808.313935185186</v>
      </c>
      <c r="B14098" s="1">
        <v>41808.32435185185</v>
      </c>
      <c r="C14098" t="s">
        <v>895</v>
      </c>
      <c r="D14098" t="s">
        <v>9163</v>
      </c>
      <c r="E14098">
        <v>385763009</v>
      </c>
      <c r="F14098" t="s">
        <v>31935</v>
      </c>
      <c r="G14098">
        <v>431</v>
      </c>
      <c r="H14098" t="s">
        <v>32085</v>
      </c>
      <c r="I14098" t="s">
        <v>32085</v>
      </c>
    </row>
    <row r="14099" spans="1:9" x14ac:dyDescent="0.35">
      <c r="A14099" s="1">
        <v>41808.318611111114</v>
      </c>
      <c r="B14099" s="1">
        <v>41808.329027777778</v>
      </c>
      <c r="C14099" t="s">
        <v>2667</v>
      </c>
      <c r="D14099" t="s">
        <v>9410</v>
      </c>
      <c r="E14099">
        <v>274804006</v>
      </c>
      <c r="F14099" t="s">
        <v>31924</v>
      </c>
      <c r="G14099">
        <v>5927</v>
      </c>
      <c r="H14099">
        <v>72892002</v>
      </c>
      <c r="I14099" t="s">
        <v>212</v>
      </c>
    </row>
    <row r="14100" spans="1:9" x14ac:dyDescent="0.35">
      <c r="A14100" s="1">
        <v>41808.318611111114</v>
      </c>
      <c r="B14100" s="1">
        <v>41808.329027777778</v>
      </c>
      <c r="C14100" t="s">
        <v>2667</v>
      </c>
      <c r="D14100" t="s">
        <v>9410</v>
      </c>
      <c r="E14100">
        <v>225158009</v>
      </c>
      <c r="F14100" t="s">
        <v>31925</v>
      </c>
      <c r="G14100">
        <v>7162</v>
      </c>
      <c r="H14100">
        <v>72892002</v>
      </c>
      <c r="I14100" t="s">
        <v>212</v>
      </c>
    </row>
    <row r="14101" spans="1:9" x14ac:dyDescent="0.35">
      <c r="A14101" s="1">
        <v>41808.482152777775</v>
      </c>
      <c r="B14101" s="1">
        <v>41808.626597222225</v>
      </c>
      <c r="C14101" t="s">
        <v>154</v>
      </c>
      <c r="D14101" t="s">
        <v>9411</v>
      </c>
      <c r="E14101">
        <v>703423002</v>
      </c>
      <c r="F14101" t="s">
        <v>31911</v>
      </c>
      <c r="G14101">
        <v>14748</v>
      </c>
      <c r="H14101">
        <v>67811000119102</v>
      </c>
      <c r="I14101" t="s">
        <v>274</v>
      </c>
    </row>
    <row r="14102" spans="1:9" x14ac:dyDescent="0.35">
      <c r="A14102" s="1">
        <v>41808.540833333333</v>
      </c>
      <c r="B14102" s="1">
        <v>41808.551249999997</v>
      </c>
      <c r="C14102" t="s">
        <v>546</v>
      </c>
      <c r="D14102" t="s">
        <v>9412</v>
      </c>
      <c r="E14102">
        <v>180325003</v>
      </c>
      <c r="F14102" t="s">
        <v>31916</v>
      </c>
      <c r="G14102">
        <v>19222</v>
      </c>
      <c r="H14102">
        <v>49436004</v>
      </c>
      <c r="I14102" t="s">
        <v>31917</v>
      </c>
    </row>
    <row r="14103" spans="1:9" x14ac:dyDescent="0.35">
      <c r="A14103" s="1">
        <v>41808.599374999998</v>
      </c>
      <c r="B14103" s="1">
        <v>41808.609791666669</v>
      </c>
      <c r="C14103" t="s">
        <v>2986</v>
      </c>
      <c r="D14103" t="s">
        <v>9413</v>
      </c>
      <c r="E14103">
        <v>275833003</v>
      </c>
      <c r="F14103" t="s">
        <v>31938</v>
      </c>
      <c r="G14103">
        <v>1597</v>
      </c>
      <c r="H14103">
        <v>72892002</v>
      </c>
      <c r="I14103" t="s">
        <v>212</v>
      </c>
    </row>
    <row r="14104" spans="1:9" x14ac:dyDescent="0.35">
      <c r="A14104" s="1">
        <v>41808.599374999998</v>
      </c>
      <c r="B14104" s="1">
        <v>41808.609791666669</v>
      </c>
      <c r="C14104" t="s">
        <v>2986</v>
      </c>
      <c r="D14104" t="s">
        <v>9413</v>
      </c>
      <c r="E14104">
        <v>274804006</v>
      </c>
      <c r="F14104" t="s">
        <v>31924</v>
      </c>
      <c r="G14104">
        <v>6984</v>
      </c>
      <c r="H14104">
        <v>72892002</v>
      </c>
      <c r="I14104" t="s">
        <v>212</v>
      </c>
    </row>
    <row r="14105" spans="1:9" x14ac:dyDescent="0.35">
      <c r="A14105" s="1">
        <v>41808.599374999998</v>
      </c>
      <c r="B14105" s="1">
        <v>41808.609791666669</v>
      </c>
      <c r="C14105" t="s">
        <v>2986</v>
      </c>
      <c r="D14105" t="s">
        <v>9413</v>
      </c>
      <c r="E14105">
        <v>271442007</v>
      </c>
      <c r="F14105" t="s">
        <v>31939</v>
      </c>
      <c r="G14105">
        <v>431</v>
      </c>
      <c r="H14105">
        <v>72892002</v>
      </c>
      <c r="I14105" t="s">
        <v>212</v>
      </c>
    </row>
    <row r="14106" spans="1:9" x14ac:dyDescent="0.35">
      <c r="A14106" s="1">
        <v>41808.599374999998</v>
      </c>
      <c r="B14106" s="1">
        <v>41808.609791666669</v>
      </c>
      <c r="C14106" t="s">
        <v>2986</v>
      </c>
      <c r="D14106" t="s">
        <v>9413</v>
      </c>
      <c r="E14106">
        <v>225158009</v>
      </c>
      <c r="F14106" t="s">
        <v>31925</v>
      </c>
      <c r="G14106">
        <v>5944</v>
      </c>
      <c r="H14106">
        <v>72892002</v>
      </c>
      <c r="I14106" t="s">
        <v>212</v>
      </c>
    </row>
    <row r="14107" spans="1:9" x14ac:dyDescent="0.35">
      <c r="A14107" s="1">
        <v>41809.313935185186</v>
      </c>
      <c r="B14107" s="1">
        <v>41809.32435185185</v>
      </c>
      <c r="C14107" t="s">
        <v>895</v>
      </c>
      <c r="D14107" t="s">
        <v>9163</v>
      </c>
      <c r="E14107">
        <v>385763009</v>
      </c>
      <c r="F14107" t="s">
        <v>31935</v>
      </c>
      <c r="G14107">
        <v>431</v>
      </c>
      <c r="H14107" t="s">
        <v>32085</v>
      </c>
      <c r="I14107" t="s">
        <v>32085</v>
      </c>
    </row>
    <row r="14108" spans="1:9" x14ac:dyDescent="0.35">
      <c r="A14108" s="1">
        <v>41809.538819444446</v>
      </c>
      <c r="B14108" s="1">
        <v>41809.54923611111</v>
      </c>
      <c r="C14108" t="s">
        <v>4179</v>
      </c>
      <c r="D14108" t="s">
        <v>9415</v>
      </c>
      <c r="E14108">
        <v>171207006</v>
      </c>
      <c r="F14108" t="s">
        <v>31926</v>
      </c>
      <c r="G14108">
        <v>431</v>
      </c>
      <c r="H14108" t="s">
        <v>32085</v>
      </c>
      <c r="I14108" t="s">
        <v>32085</v>
      </c>
    </row>
    <row r="14109" spans="1:9" x14ac:dyDescent="0.35">
      <c r="A14109" s="1">
        <v>41809.538819444446</v>
      </c>
      <c r="B14109" s="1">
        <v>41809.54923611111</v>
      </c>
      <c r="C14109" t="s">
        <v>4179</v>
      </c>
      <c r="D14109" t="s">
        <v>9415</v>
      </c>
      <c r="E14109">
        <v>5880005</v>
      </c>
      <c r="F14109" t="s">
        <v>31977</v>
      </c>
      <c r="G14109">
        <v>431</v>
      </c>
      <c r="H14109" t="s">
        <v>32085</v>
      </c>
      <c r="I14109" t="s">
        <v>32085</v>
      </c>
    </row>
    <row r="14110" spans="1:9" x14ac:dyDescent="0.35">
      <c r="A14110" s="1">
        <v>41809.578043981484</v>
      </c>
      <c r="B14110" s="1">
        <v>41809.598877314813</v>
      </c>
      <c r="C14110" t="s">
        <v>1528</v>
      </c>
      <c r="D14110" t="s">
        <v>9416</v>
      </c>
      <c r="E14110">
        <v>398171003</v>
      </c>
      <c r="F14110" t="s">
        <v>31933</v>
      </c>
      <c r="G14110">
        <v>431</v>
      </c>
      <c r="H14110" t="s">
        <v>32085</v>
      </c>
      <c r="I14110" t="s">
        <v>32085</v>
      </c>
    </row>
    <row r="14111" spans="1:9" x14ac:dyDescent="0.35">
      <c r="A14111" s="1">
        <v>41809.598877314813</v>
      </c>
      <c r="B14111" s="1">
        <v>41809.762071759258</v>
      </c>
      <c r="C14111" t="s">
        <v>1528</v>
      </c>
      <c r="D14111" t="s">
        <v>9416</v>
      </c>
      <c r="E14111">
        <v>703423002</v>
      </c>
      <c r="F14111" t="s">
        <v>31911</v>
      </c>
      <c r="G14111">
        <v>7974</v>
      </c>
      <c r="H14111">
        <v>424132000</v>
      </c>
      <c r="I14111" t="s">
        <v>170</v>
      </c>
    </row>
    <row r="14112" spans="1:9" x14ac:dyDescent="0.35">
      <c r="A14112" s="1">
        <v>41809.762071759258</v>
      </c>
      <c r="B14112" s="1">
        <v>41809.782905092594</v>
      </c>
      <c r="C14112" t="s">
        <v>1528</v>
      </c>
      <c r="D14112" t="s">
        <v>9416</v>
      </c>
      <c r="E14112">
        <v>1.63350310001191E+16</v>
      </c>
      <c r="F14112" t="s">
        <v>31934</v>
      </c>
      <c r="G14112">
        <v>431</v>
      </c>
      <c r="H14112" t="s">
        <v>32085</v>
      </c>
      <c r="I14112" t="s">
        <v>32085</v>
      </c>
    </row>
    <row r="14113" spans="1:9" x14ac:dyDescent="0.35">
      <c r="A14113" s="1">
        <v>41809.939618055556</v>
      </c>
      <c r="B14113" s="1">
        <v>41809.967372685183</v>
      </c>
      <c r="C14113" t="s">
        <v>214</v>
      </c>
      <c r="D14113" t="s">
        <v>9422</v>
      </c>
      <c r="E14113">
        <v>710824005</v>
      </c>
      <c r="F14113" t="s">
        <v>31918</v>
      </c>
      <c r="G14113">
        <v>431</v>
      </c>
      <c r="H14113" t="s">
        <v>32085</v>
      </c>
      <c r="I14113" t="s">
        <v>32085</v>
      </c>
    </row>
    <row r="14114" spans="1:9" x14ac:dyDescent="0.35">
      <c r="A14114" s="1">
        <v>41809.967372685183</v>
      </c>
      <c r="B14114" s="1">
        <v>41809.980995370373</v>
      </c>
      <c r="C14114" t="s">
        <v>214</v>
      </c>
      <c r="D14114" t="s">
        <v>9422</v>
      </c>
      <c r="E14114">
        <v>710841007</v>
      </c>
      <c r="F14114" t="s">
        <v>31929</v>
      </c>
      <c r="G14114">
        <v>431</v>
      </c>
      <c r="H14114" t="s">
        <v>32085</v>
      </c>
      <c r="I14114" t="s">
        <v>32085</v>
      </c>
    </row>
    <row r="14115" spans="1:9" x14ac:dyDescent="0.35">
      <c r="A14115" s="1">
        <v>41809.980995370373</v>
      </c>
      <c r="B14115" s="1">
        <v>41809.99454861111</v>
      </c>
      <c r="C14115" t="s">
        <v>214</v>
      </c>
      <c r="D14115" t="s">
        <v>9422</v>
      </c>
      <c r="E14115">
        <v>762993000</v>
      </c>
      <c r="F14115" t="s">
        <v>31919</v>
      </c>
      <c r="G14115">
        <v>431</v>
      </c>
      <c r="H14115" t="s">
        <v>32085</v>
      </c>
      <c r="I14115" t="s">
        <v>32085</v>
      </c>
    </row>
    <row r="14116" spans="1:9" x14ac:dyDescent="0.35">
      <c r="A14116" s="1">
        <v>41809.99454861111</v>
      </c>
      <c r="B14116" s="1">
        <v>41810.021689814814</v>
      </c>
      <c r="C14116" t="s">
        <v>214</v>
      </c>
      <c r="D14116" t="s">
        <v>9422</v>
      </c>
      <c r="E14116">
        <v>866148006</v>
      </c>
      <c r="F14116" t="s">
        <v>31920</v>
      </c>
      <c r="G14116">
        <v>431</v>
      </c>
      <c r="H14116" t="s">
        <v>32085</v>
      </c>
      <c r="I14116" t="s">
        <v>32085</v>
      </c>
    </row>
    <row r="14117" spans="1:9" x14ac:dyDescent="0.35">
      <c r="A14117" s="1">
        <v>41810.021689814814</v>
      </c>
      <c r="B14117" s="1">
        <v>41810.028749999998</v>
      </c>
      <c r="C14117" t="s">
        <v>214</v>
      </c>
      <c r="D14117" t="s">
        <v>9422</v>
      </c>
      <c r="E14117">
        <v>171207006</v>
      </c>
      <c r="F14117" t="s">
        <v>31921</v>
      </c>
      <c r="G14117">
        <v>431</v>
      </c>
      <c r="H14117" t="s">
        <v>32085</v>
      </c>
      <c r="I14117" t="s">
        <v>32085</v>
      </c>
    </row>
    <row r="14118" spans="1:9" x14ac:dyDescent="0.35">
      <c r="A14118" s="1">
        <v>41810.028749999998</v>
      </c>
      <c r="B14118" s="1">
        <v>41810.043229166666</v>
      </c>
      <c r="C14118" t="s">
        <v>214</v>
      </c>
      <c r="D14118" t="s">
        <v>9422</v>
      </c>
      <c r="E14118">
        <v>454711000124102</v>
      </c>
      <c r="F14118" t="s">
        <v>31922</v>
      </c>
      <c r="G14118">
        <v>431</v>
      </c>
      <c r="H14118" t="s">
        <v>32085</v>
      </c>
      <c r="I14118" t="s">
        <v>32085</v>
      </c>
    </row>
    <row r="14119" spans="1:9" x14ac:dyDescent="0.35">
      <c r="A14119" s="1">
        <v>41810.043229166666</v>
      </c>
      <c r="B14119" s="1">
        <v>41810.051006944443</v>
      </c>
      <c r="C14119" t="s">
        <v>214</v>
      </c>
      <c r="D14119" t="s">
        <v>9422</v>
      </c>
      <c r="E14119">
        <v>428211000124100</v>
      </c>
      <c r="F14119" t="s">
        <v>31930</v>
      </c>
      <c r="G14119">
        <v>431</v>
      </c>
      <c r="H14119" t="s">
        <v>32085</v>
      </c>
      <c r="I14119" t="s">
        <v>32085</v>
      </c>
    </row>
    <row r="14120" spans="1:9" x14ac:dyDescent="0.35">
      <c r="A14120" s="1">
        <v>41810.051006944443</v>
      </c>
      <c r="B14120" s="1">
        <v>41810.066504629627</v>
      </c>
      <c r="C14120" t="s">
        <v>214</v>
      </c>
      <c r="D14120" t="s">
        <v>9422</v>
      </c>
      <c r="E14120">
        <v>713106006</v>
      </c>
      <c r="F14120" t="s">
        <v>31931</v>
      </c>
      <c r="G14120">
        <v>431</v>
      </c>
      <c r="H14120" t="s">
        <v>32085</v>
      </c>
      <c r="I14120" t="s">
        <v>32085</v>
      </c>
    </row>
    <row r="14121" spans="1:9" x14ac:dyDescent="0.35">
      <c r="A14121" s="1">
        <v>41810.060150462959</v>
      </c>
      <c r="B14121" s="1">
        <v>41810.070567129631</v>
      </c>
      <c r="C14121" t="s">
        <v>967</v>
      </c>
      <c r="D14121" t="s">
        <v>9423</v>
      </c>
      <c r="E14121">
        <v>430193006</v>
      </c>
      <c r="F14121" t="s">
        <v>31928</v>
      </c>
      <c r="G14121">
        <v>540</v>
      </c>
      <c r="H14121" t="s">
        <v>32085</v>
      </c>
      <c r="I14121" t="s">
        <v>32085</v>
      </c>
    </row>
    <row r="14122" spans="1:9" x14ac:dyDescent="0.35">
      <c r="A14122" s="1">
        <v>41810.060150462959</v>
      </c>
      <c r="B14122" s="1">
        <v>41810.070567129631</v>
      </c>
      <c r="C14122" t="s">
        <v>967</v>
      </c>
      <c r="D14122" t="s">
        <v>9423</v>
      </c>
      <c r="E14122">
        <v>180325003</v>
      </c>
      <c r="F14122" t="s">
        <v>31916</v>
      </c>
      <c r="G14122">
        <v>25723</v>
      </c>
      <c r="H14122">
        <v>49436004</v>
      </c>
      <c r="I14122" t="s">
        <v>31917</v>
      </c>
    </row>
    <row r="14123" spans="1:9" x14ac:dyDescent="0.35">
      <c r="A14123" s="1">
        <v>41810.060150462959</v>
      </c>
      <c r="B14123" s="1">
        <v>41810.093148148146</v>
      </c>
      <c r="C14123" t="s">
        <v>967</v>
      </c>
      <c r="D14123" t="s">
        <v>9423</v>
      </c>
      <c r="E14123">
        <v>710824005</v>
      </c>
      <c r="F14123" t="s">
        <v>31918</v>
      </c>
      <c r="G14123">
        <v>431</v>
      </c>
      <c r="H14123" t="s">
        <v>32085</v>
      </c>
      <c r="I14123" t="s">
        <v>32085</v>
      </c>
    </row>
    <row r="14124" spans="1:9" x14ac:dyDescent="0.35">
      <c r="A14124" s="1">
        <v>41810.077592592592</v>
      </c>
      <c r="B14124" s="1">
        <v>41810.088009259256</v>
      </c>
      <c r="C14124" t="s">
        <v>2309</v>
      </c>
      <c r="D14124" t="s">
        <v>9424</v>
      </c>
      <c r="E14124">
        <v>180325003</v>
      </c>
      <c r="F14124" t="s">
        <v>31916</v>
      </c>
      <c r="G14124">
        <v>20466</v>
      </c>
      <c r="H14124">
        <v>49436004</v>
      </c>
      <c r="I14124" t="s">
        <v>31917</v>
      </c>
    </row>
    <row r="14125" spans="1:9" x14ac:dyDescent="0.35">
      <c r="A14125" s="1">
        <v>41810.093148148146</v>
      </c>
      <c r="B14125" s="1">
        <v>41810.11923611111</v>
      </c>
      <c r="C14125" t="s">
        <v>967</v>
      </c>
      <c r="D14125" t="s">
        <v>9423</v>
      </c>
      <c r="E14125">
        <v>866148006</v>
      </c>
      <c r="F14125" t="s">
        <v>31920</v>
      </c>
      <c r="G14125">
        <v>431</v>
      </c>
      <c r="H14125" t="s">
        <v>32085</v>
      </c>
      <c r="I14125" t="s">
        <v>32085</v>
      </c>
    </row>
    <row r="14126" spans="1:9" x14ac:dyDescent="0.35">
      <c r="A14126" s="1">
        <v>41810.11923611111</v>
      </c>
      <c r="B14126" s="1">
        <v>41810.129363425927</v>
      </c>
      <c r="C14126" t="s">
        <v>967</v>
      </c>
      <c r="D14126" t="s">
        <v>9423</v>
      </c>
      <c r="E14126">
        <v>171207006</v>
      </c>
      <c r="F14126" t="s">
        <v>31921</v>
      </c>
      <c r="G14126">
        <v>431</v>
      </c>
      <c r="H14126" t="s">
        <v>32085</v>
      </c>
      <c r="I14126" t="s">
        <v>32085</v>
      </c>
    </row>
    <row r="14127" spans="1:9" x14ac:dyDescent="0.35">
      <c r="A14127" s="1">
        <v>41810.129363425927</v>
      </c>
      <c r="B14127" s="1">
        <v>41810.143425925926</v>
      </c>
      <c r="C14127" t="s">
        <v>967</v>
      </c>
      <c r="D14127" t="s">
        <v>9423</v>
      </c>
      <c r="E14127">
        <v>454711000124102</v>
      </c>
      <c r="F14127" t="s">
        <v>31922</v>
      </c>
      <c r="G14127">
        <v>431</v>
      </c>
      <c r="H14127" t="s">
        <v>32085</v>
      </c>
      <c r="I14127" t="s">
        <v>32085</v>
      </c>
    </row>
    <row r="14128" spans="1:9" x14ac:dyDescent="0.35">
      <c r="A14128" s="1">
        <v>41810.313935185186</v>
      </c>
      <c r="B14128" s="1">
        <v>41810.32435185185</v>
      </c>
      <c r="C14128" t="s">
        <v>895</v>
      </c>
      <c r="D14128" t="s">
        <v>9163</v>
      </c>
      <c r="E14128">
        <v>385763009</v>
      </c>
      <c r="F14128" t="s">
        <v>31935</v>
      </c>
      <c r="G14128">
        <v>431</v>
      </c>
      <c r="H14128" t="s">
        <v>32085</v>
      </c>
      <c r="I14128" t="s">
        <v>32085</v>
      </c>
    </row>
    <row r="14129" spans="1:9" x14ac:dyDescent="0.35">
      <c r="A14129" s="1">
        <v>41810.537916666668</v>
      </c>
      <c r="B14129" s="1">
        <v>41810.644166666665</v>
      </c>
      <c r="C14129" t="s">
        <v>122</v>
      </c>
      <c r="D14129" t="s">
        <v>9426</v>
      </c>
      <c r="E14129">
        <v>265764009</v>
      </c>
      <c r="F14129" t="s">
        <v>31909</v>
      </c>
      <c r="G14129">
        <v>854</v>
      </c>
      <c r="H14129" t="s">
        <v>32085</v>
      </c>
      <c r="I14129" t="s">
        <v>32085</v>
      </c>
    </row>
    <row r="14130" spans="1:9" x14ac:dyDescent="0.35">
      <c r="A14130" s="1">
        <v>41810.575173611112</v>
      </c>
      <c r="B14130" s="1">
        <v>41810.674479166664</v>
      </c>
      <c r="C14130" t="s">
        <v>221</v>
      </c>
      <c r="D14130" t="s">
        <v>9427</v>
      </c>
      <c r="E14130">
        <v>265764009</v>
      </c>
      <c r="F14130" t="s">
        <v>31909</v>
      </c>
      <c r="G14130">
        <v>1335</v>
      </c>
      <c r="H14130" t="s">
        <v>32085</v>
      </c>
      <c r="I14130" t="s">
        <v>32085</v>
      </c>
    </row>
    <row r="14131" spans="1:9" x14ac:dyDescent="0.35">
      <c r="A14131" s="1">
        <v>41810.698275462964</v>
      </c>
      <c r="B14131" s="1">
        <v>41810.708807870367</v>
      </c>
      <c r="C14131" t="s">
        <v>532</v>
      </c>
      <c r="D14131" t="s">
        <v>9428</v>
      </c>
      <c r="E14131">
        <v>76601001</v>
      </c>
      <c r="F14131" t="s">
        <v>31910</v>
      </c>
      <c r="G14131">
        <v>2897</v>
      </c>
      <c r="H14131" t="s">
        <v>32085</v>
      </c>
      <c r="I14131" t="s">
        <v>32085</v>
      </c>
    </row>
    <row r="14132" spans="1:9" x14ac:dyDescent="0.35">
      <c r="A14132" s="1">
        <v>41811.307870370372</v>
      </c>
      <c r="B14132" s="1">
        <v>41811.340578703705</v>
      </c>
      <c r="C14132" t="s">
        <v>974</v>
      </c>
      <c r="D14132" t="s">
        <v>9432</v>
      </c>
      <c r="E14132">
        <v>710824005</v>
      </c>
      <c r="F14132" t="s">
        <v>31918</v>
      </c>
      <c r="G14132">
        <v>431</v>
      </c>
      <c r="H14132" t="s">
        <v>32085</v>
      </c>
      <c r="I14132" t="s">
        <v>32085</v>
      </c>
    </row>
    <row r="14133" spans="1:9" x14ac:dyDescent="0.35">
      <c r="A14133" s="1">
        <v>41811.313935185186</v>
      </c>
      <c r="B14133" s="1">
        <v>41811.32435185185</v>
      </c>
      <c r="C14133" t="s">
        <v>895</v>
      </c>
      <c r="D14133" t="s">
        <v>9163</v>
      </c>
      <c r="E14133">
        <v>385763009</v>
      </c>
      <c r="F14133" t="s">
        <v>31935</v>
      </c>
      <c r="G14133">
        <v>431</v>
      </c>
      <c r="H14133" t="s">
        <v>32085</v>
      </c>
      <c r="I14133" t="s">
        <v>32085</v>
      </c>
    </row>
    <row r="14134" spans="1:9" x14ac:dyDescent="0.35">
      <c r="A14134" s="1">
        <v>41811.323252314818</v>
      </c>
      <c r="B14134" s="1">
        <v>41811.344085648147</v>
      </c>
      <c r="C14134" t="s">
        <v>1530</v>
      </c>
      <c r="D14134" t="s">
        <v>9433</v>
      </c>
      <c r="E14134">
        <v>74016001</v>
      </c>
      <c r="F14134" t="s">
        <v>32003</v>
      </c>
      <c r="G14134">
        <v>431</v>
      </c>
      <c r="H14134" t="s">
        <v>32085</v>
      </c>
      <c r="I14134" t="s">
        <v>32085</v>
      </c>
    </row>
    <row r="14135" spans="1:9" x14ac:dyDescent="0.35">
      <c r="A14135" s="1">
        <v>41811.340578703705</v>
      </c>
      <c r="B14135" s="1">
        <v>41811.354814814818</v>
      </c>
      <c r="C14135" t="s">
        <v>974</v>
      </c>
      <c r="D14135" t="s">
        <v>9432</v>
      </c>
      <c r="E14135">
        <v>710841007</v>
      </c>
      <c r="F14135" t="s">
        <v>31929</v>
      </c>
      <c r="G14135">
        <v>431</v>
      </c>
      <c r="H14135" t="s">
        <v>32085</v>
      </c>
      <c r="I14135" t="s">
        <v>32085</v>
      </c>
    </row>
    <row r="14136" spans="1:9" x14ac:dyDescent="0.35">
      <c r="A14136" s="1">
        <v>41811.354814814818</v>
      </c>
      <c r="B14136" s="1">
        <v>41811.370740740742</v>
      </c>
      <c r="C14136" t="s">
        <v>974</v>
      </c>
      <c r="D14136" t="s">
        <v>9432</v>
      </c>
      <c r="E14136">
        <v>762993000</v>
      </c>
      <c r="F14136" t="s">
        <v>31919</v>
      </c>
      <c r="G14136">
        <v>431</v>
      </c>
      <c r="H14136" t="s">
        <v>32085</v>
      </c>
      <c r="I14136" t="s">
        <v>32085</v>
      </c>
    </row>
    <row r="14137" spans="1:9" x14ac:dyDescent="0.35">
      <c r="A14137" s="1">
        <v>41811.727175925924</v>
      </c>
      <c r="B14137" s="1">
        <v>41811.735451388886</v>
      </c>
      <c r="C14137" t="s">
        <v>1078</v>
      </c>
      <c r="D14137" t="s">
        <v>9435</v>
      </c>
      <c r="E14137">
        <v>23426006</v>
      </c>
      <c r="F14137" t="s">
        <v>31932</v>
      </c>
      <c r="G14137">
        <v>235</v>
      </c>
      <c r="H14137">
        <v>10509002</v>
      </c>
      <c r="I14137" t="s">
        <v>185</v>
      </c>
    </row>
    <row r="14138" spans="1:9" x14ac:dyDescent="0.35">
      <c r="A14138" s="1">
        <v>41812.313935185186</v>
      </c>
      <c r="B14138" s="1">
        <v>41812.32435185185</v>
      </c>
      <c r="C14138" t="s">
        <v>895</v>
      </c>
      <c r="D14138" t="s">
        <v>9163</v>
      </c>
      <c r="E14138">
        <v>385763009</v>
      </c>
      <c r="F14138" t="s">
        <v>31935</v>
      </c>
      <c r="G14138">
        <v>431</v>
      </c>
      <c r="H14138" t="s">
        <v>32085</v>
      </c>
      <c r="I14138" t="s">
        <v>32085</v>
      </c>
    </row>
    <row r="14139" spans="1:9" x14ac:dyDescent="0.35">
      <c r="A14139" s="1">
        <v>41812.464375000003</v>
      </c>
      <c r="B14139" s="1">
        <v>41812.474791666667</v>
      </c>
      <c r="C14139" t="s">
        <v>378</v>
      </c>
      <c r="D14139" t="s">
        <v>9438</v>
      </c>
      <c r="E14139">
        <v>443529005</v>
      </c>
      <c r="F14139" t="s">
        <v>31923</v>
      </c>
      <c r="G14139">
        <v>1010</v>
      </c>
      <c r="H14139">
        <v>72892002</v>
      </c>
      <c r="I14139" t="s">
        <v>212</v>
      </c>
    </row>
    <row r="14140" spans="1:9" x14ac:dyDescent="0.35">
      <c r="A14140" s="1">
        <v>41812.464375000003</v>
      </c>
      <c r="B14140" s="1">
        <v>41812.474791666667</v>
      </c>
      <c r="C14140" t="s">
        <v>378</v>
      </c>
      <c r="D14140" t="s">
        <v>9438</v>
      </c>
      <c r="E14140">
        <v>274804006</v>
      </c>
      <c r="F14140" t="s">
        <v>31924</v>
      </c>
      <c r="G14140">
        <v>5016</v>
      </c>
      <c r="H14140">
        <v>72892002</v>
      </c>
      <c r="I14140" t="s">
        <v>212</v>
      </c>
    </row>
    <row r="14141" spans="1:9" x14ac:dyDescent="0.35">
      <c r="A14141" s="1">
        <v>41812.464375000003</v>
      </c>
      <c r="B14141" s="1">
        <v>41812.474791666667</v>
      </c>
      <c r="C14141" t="s">
        <v>378</v>
      </c>
      <c r="D14141" t="s">
        <v>9438</v>
      </c>
      <c r="E14141">
        <v>225158009</v>
      </c>
      <c r="F14141" t="s">
        <v>31925</v>
      </c>
      <c r="G14141">
        <v>4305</v>
      </c>
      <c r="H14141">
        <v>72892002</v>
      </c>
      <c r="I14141" t="s">
        <v>212</v>
      </c>
    </row>
    <row r="14142" spans="1:9" x14ac:dyDescent="0.35">
      <c r="A14142" s="1">
        <v>41812.617372685185</v>
      </c>
      <c r="B14142" s="1">
        <v>41812.64707175926</v>
      </c>
      <c r="C14142" t="s">
        <v>1569</v>
      </c>
      <c r="D14142" t="s">
        <v>9439</v>
      </c>
      <c r="E14142">
        <v>73761001</v>
      </c>
      <c r="F14142" t="s">
        <v>31915</v>
      </c>
      <c r="G14142">
        <v>18463</v>
      </c>
      <c r="H14142" t="s">
        <v>32085</v>
      </c>
      <c r="I14142" t="s">
        <v>32085</v>
      </c>
    </row>
    <row r="14143" spans="1:9" x14ac:dyDescent="0.35">
      <c r="A14143" s="1">
        <v>41812.762199074074</v>
      </c>
      <c r="B14143" s="1">
        <v>41812.771967592591</v>
      </c>
      <c r="C14143" t="s">
        <v>189</v>
      </c>
      <c r="D14143" t="s">
        <v>9441</v>
      </c>
      <c r="E14143">
        <v>23426006</v>
      </c>
      <c r="F14143" t="s">
        <v>31932</v>
      </c>
      <c r="G14143">
        <v>329</v>
      </c>
      <c r="H14143">
        <v>10509002</v>
      </c>
      <c r="I14143" t="s">
        <v>185</v>
      </c>
    </row>
    <row r="14144" spans="1:9" x14ac:dyDescent="0.35">
      <c r="A14144" s="1">
        <v>41813.137314814812</v>
      </c>
      <c r="B14144" s="1">
        <v>41813.139976851853</v>
      </c>
      <c r="C14144" t="s">
        <v>1025</v>
      </c>
      <c r="D14144" t="s">
        <v>9477</v>
      </c>
      <c r="E14144">
        <v>410006001</v>
      </c>
      <c r="F14144" t="s">
        <v>31913</v>
      </c>
      <c r="G14144">
        <v>1202</v>
      </c>
      <c r="H14144" t="s">
        <v>32085</v>
      </c>
      <c r="I14144" t="s">
        <v>32085</v>
      </c>
    </row>
    <row r="14145" spans="1:9" x14ac:dyDescent="0.35">
      <c r="A14145" s="1">
        <v>41813.313935185186</v>
      </c>
      <c r="B14145" s="1">
        <v>41813.32435185185</v>
      </c>
      <c r="C14145" t="s">
        <v>895</v>
      </c>
      <c r="D14145" t="s">
        <v>9163</v>
      </c>
      <c r="E14145">
        <v>385763009</v>
      </c>
      <c r="F14145" t="s">
        <v>31935</v>
      </c>
      <c r="G14145">
        <v>431</v>
      </c>
      <c r="H14145" t="s">
        <v>32085</v>
      </c>
      <c r="I14145" t="s">
        <v>32085</v>
      </c>
    </row>
    <row r="14146" spans="1:9" x14ac:dyDescent="0.35">
      <c r="A14146" s="1">
        <v>41813.323900462965</v>
      </c>
      <c r="B14146" s="1">
        <v>41813.334317129629</v>
      </c>
      <c r="C14146" t="s">
        <v>283</v>
      </c>
      <c r="D14146" t="s">
        <v>9444</v>
      </c>
      <c r="E14146">
        <v>127783003</v>
      </c>
      <c r="F14146" t="s">
        <v>31940</v>
      </c>
      <c r="G14146">
        <v>9920</v>
      </c>
      <c r="H14146">
        <v>87433001</v>
      </c>
      <c r="I14146" t="s">
        <v>31950</v>
      </c>
    </row>
    <row r="14147" spans="1:9" x14ac:dyDescent="0.35">
      <c r="A14147" s="1">
        <v>41813.323900462965</v>
      </c>
      <c r="B14147" s="1">
        <v>41813.334317129629</v>
      </c>
      <c r="C14147" t="s">
        <v>283</v>
      </c>
      <c r="D14147" t="s">
        <v>9444</v>
      </c>
      <c r="E14147">
        <v>15081005</v>
      </c>
      <c r="F14147" t="s">
        <v>31942</v>
      </c>
      <c r="G14147">
        <v>1985</v>
      </c>
      <c r="H14147">
        <v>87433001</v>
      </c>
      <c r="I14147" t="s">
        <v>31950</v>
      </c>
    </row>
    <row r="14148" spans="1:9" x14ac:dyDescent="0.35">
      <c r="A14148" s="1">
        <v>41813.323900462965</v>
      </c>
      <c r="B14148" s="1">
        <v>41813.353877314818</v>
      </c>
      <c r="C14148" t="s">
        <v>283</v>
      </c>
      <c r="D14148" t="s">
        <v>9444</v>
      </c>
      <c r="E14148">
        <v>710824005</v>
      </c>
      <c r="F14148" t="s">
        <v>31918</v>
      </c>
      <c r="G14148">
        <v>431</v>
      </c>
      <c r="H14148" t="s">
        <v>32085</v>
      </c>
      <c r="I14148" t="s">
        <v>32085</v>
      </c>
    </row>
    <row r="14149" spans="1:9" x14ac:dyDescent="0.35">
      <c r="A14149" s="1">
        <v>41813.353877314818</v>
      </c>
      <c r="B14149" s="1">
        <v>41813.373449074075</v>
      </c>
      <c r="C14149" t="s">
        <v>283</v>
      </c>
      <c r="D14149" t="s">
        <v>9444</v>
      </c>
      <c r="E14149">
        <v>762993000</v>
      </c>
      <c r="F14149" t="s">
        <v>31919</v>
      </c>
      <c r="G14149">
        <v>431</v>
      </c>
      <c r="H14149" t="s">
        <v>32085</v>
      </c>
      <c r="I14149" t="s">
        <v>32085</v>
      </c>
    </row>
    <row r="14150" spans="1:9" x14ac:dyDescent="0.35">
      <c r="A14150" s="1">
        <v>41813.373449074075</v>
      </c>
      <c r="B14150" s="1">
        <v>41813.394907407404</v>
      </c>
      <c r="C14150" t="s">
        <v>283</v>
      </c>
      <c r="D14150" t="s">
        <v>9444</v>
      </c>
      <c r="E14150">
        <v>866148006</v>
      </c>
      <c r="F14150" t="s">
        <v>31920</v>
      </c>
      <c r="G14150">
        <v>431</v>
      </c>
      <c r="H14150" t="s">
        <v>32085</v>
      </c>
      <c r="I14150" t="s">
        <v>32085</v>
      </c>
    </row>
    <row r="14151" spans="1:9" x14ac:dyDescent="0.35">
      <c r="A14151" s="1">
        <v>41813.394907407404</v>
      </c>
      <c r="B14151" s="1">
        <v>41813.402951388889</v>
      </c>
      <c r="C14151" t="s">
        <v>283</v>
      </c>
      <c r="D14151" t="s">
        <v>9444</v>
      </c>
      <c r="E14151">
        <v>428211000124100</v>
      </c>
      <c r="F14151" t="s">
        <v>31930</v>
      </c>
      <c r="G14151">
        <v>431</v>
      </c>
      <c r="H14151" t="s">
        <v>32085</v>
      </c>
      <c r="I14151" t="s">
        <v>32085</v>
      </c>
    </row>
    <row r="14152" spans="1:9" x14ac:dyDescent="0.35">
      <c r="A14152" s="1">
        <v>41813.402951388889</v>
      </c>
      <c r="B14152" s="1">
        <v>41813.418090277781</v>
      </c>
      <c r="C14152" t="s">
        <v>283</v>
      </c>
      <c r="D14152" t="s">
        <v>9444</v>
      </c>
      <c r="E14152">
        <v>713106006</v>
      </c>
      <c r="F14152" t="s">
        <v>31931</v>
      </c>
      <c r="G14152">
        <v>431</v>
      </c>
      <c r="H14152" t="s">
        <v>32085</v>
      </c>
      <c r="I14152" t="s">
        <v>32085</v>
      </c>
    </row>
    <row r="14153" spans="1:9" x14ac:dyDescent="0.35">
      <c r="A14153" s="1">
        <v>41813.644166666665</v>
      </c>
      <c r="B14153" s="1">
        <v>41813.735138888886</v>
      </c>
      <c r="C14153" t="s">
        <v>122</v>
      </c>
      <c r="D14153" t="s">
        <v>9446</v>
      </c>
      <c r="E14153">
        <v>265764009</v>
      </c>
      <c r="F14153" t="s">
        <v>31909</v>
      </c>
      <c r="G14153">
        <v>954</v>
      </c>
      <c r="H14153" t="s">
        <v>32085</v>
      </c>
      <c r="I14153" t="s">
        <v>32085</v>
      </c>
    </row>
    <row r="14154" spans="1:9" x14ac:dyDescent="0.35">
      <c r="A14154" s="1">
        <v>41813.674479166664</v>
      </c>
      <c r="B14154" s="1">
        <v>41813.829340277778</v>
      </c>
      <c r="C14154" t="s">
        <v>221</v>
      </c>
      <c r="D14154" t="s">
        <v>9447</v>
      </c>
      <c r="E14154">
        <v>265764009</v>
      </c>
      <c r="F14154" t="s">
        <v>31909</v>
      </c>
      <c r="G14154">
        <v>807</v>
      </c>
      <c r="H14154" t="s">
        <v>32085</v>
      </c>
      <c r="I14154" t="s">
        <v>32085</v>
      </c>
    </row>
    <row r="14155" spans="1:9" x14ac:dyDescent="0.35">
      <c r="A14155" s="1">
        <v>41813.747256944444</v>
      </c>
      <c r="B14155" s="1">
        <v>41813.769953703704</v>
      </c>
      <c r="C14155" t="s">
        <v>217</v>
      </c>
      <c r="D14155" t="s">
        <v>9450</v>
      </c>
      <c r="E14155">
        <v>710824005</v>
      </c>
      <c r="F14155" t="s">
        <v>31918</v>
      </c>
      <c r="G14155">
        <v>431</v>
      </c>
      <c r="H14155" t="s">
        <v>32085</v>
      </c>
      <c r="I14155" t="s">
        <v>32085</v>
      </c>
    </row>
    <row r="14156" spans="1:9" x14ac:dyDescent="0.35">
      <c r="A14156" s="1">
        <v>41813.769953703704</v>
      </c>
      <c r="B14156" s="1">
        <v>41813.787407407406</v>
      </c>
      <c r="C14156" t="s">
        <v>217</v>
      </c>
      <c r="D14156" t="s">
        <v>9493</v>
      </c>
      <c r="E14156">
        <v>710841007</v>
      </c>
      <c r="F14156" t="s">
        <v>31929</v>
      </c>
      <c r="G14156">
        <v>431</v>
      </c>
      <c r="H14156" t="s">
        <v>32085</v>
      </c>
      <c r="I14156" t="s">
        <v>32085</v>
      </c>
    </row>
    <row r="14157" spans="1:9" x14ac:dyDescent="0.35">
      <c r="A14157" s="1">
        <v>41813.787407407406</v>
      </c>
      <c r="B14157" s="1">
        <v>41813.813993055555</v>
      </c>
      <c r="C14157" t="s">
        <v>217</v>
      </c>
      <c r="D14157" t="s">
        <v>9493</v>
      </c>
      <c r="E14157">
        <v>866148006</v>
      </c>
      <c r="F14157" t="s">
        <v>31920</v>
      </c>
      <c r="G14157">
        <v>431</v>
      </c>
      <c r="H14157" t="s">
        <v>32085</v>
      </c>
      <c r="I14157" t="s">
        <v>32085</v>
      </c>
    </row>
    <row r="14158" spans="1:9" x14ac:dyDescent="0.35">
      <c r="A14158" s="1">
        <v>41814.305868055555</v>
      </c>
      <c r="B14158" s="1">
        <v>41814.316284722219</v>
      </c>
      <c r="C14158" t="s">
        <v>996</v>
      </c>
      <c r="D14158" t="s">
        <v>9452</v>
      </c>
      <c r="E14158">
        <v>430193006</v>
      </c>
      <c r="F14158" t="s">
        <v>31928</v>
      </c>
      <c r="G14158">
        <v>509</v>
      </c>
      <c r="H14158" t="s">
        <v>32085</v>
      </c>
      <c r="I14158" t="s">
        <v>32085</v>
      </c>
    </row>
    <row r="14159" spans="1:9" x14ac:dyDescent="0.35">
      <c r="A14159" s="1">
        <v>41814.305868055555</v>
      </c>
      <c r="B14159" s="1">
        <v>41814.34270833333</v>
      </c>
      <c r="C14159" t="s">
        <v>996</v>
      </c>
      <c r="D14159" t="s">
        <v>9452</v>
      </c>
      <c r="E14159">
        <v>710824005</v>
      </c>
      <c r="F14159" t="s">
        <v>31918</v>
      </c>
      <c r="G14159">
        <v>431</v>
      </c>
      <c r="H14159" t="s">
        <v>32085</v>
      </c>
      <c r="I14159" t="s">
        <v>32085</v>
      </c>
    </row>
    <row r="14160" spans="1:9" x14ac:dyDescent="0.35">
      <c r="A14160" s="1">
        <v>41814.313935185186</v>
      </c>
      <c r="B14160" s="1">
        <v>41814.32435185185</v>
      </c>
      <c r="C14160" t="s">
        <v>895</v>
      </c>
      <c r="D14160" t="s">
        <v>9163</v>
      </c>
      <c r="E14160">
        <v>385763009</v>
      </c>
      <c r="F14160" t="s">
        <v>31935</v>
      </c>
      <c r="G14160">
        <v>431</v>
      </c>
      <c r="H14160" t="s">
        <v>32085</v>
      </c>
      <c r="I14160" t="s">
        <v>32085</v>
      </c>
    </row>
    <row r="14161" spans="1:9" x14ac:dyDescent="0.35">
      <c r="A14161" s="1">
        <v>41814.34270833333</v>
      </c>
      <c r="B14161" s="1">
        <v>41814.35769675926</v>
      </c>
      <c r="C14161" t="s">
        <v>996</v>
      </c>
      <c r="D14161" t="s">
        <v>9452</v>
      </c>
      <c r="E14161">
        <v>710841007</v>
      </c>
      <c r="F14161" t="s">
        <v>31929</v>
      </c>
      <c r="G14161">
        <v>431</v>
      </c>
      <c r="H14161" t="s">
        <v>32085</v>
      </c>
      <c r="I14161" t="s">
        <v>32085</v>
      </c>
    </row>
    <row r="14162" spans="1:9" x14ac:dyDescent="0.35">
      <c r="A14162" s="1">
        <v>41814.35769675926</v>
      </c>
      <c r="B14162" s="1">
        <v>41814.37736111111</v>
      </c>
      <c r="C14162" t="s">
        <v>996</v>
      </c>
      <c r="D14162" t="s">
        <v>9452</v>
      </c>
      <c r="E14162">
        <v>866148006</v>
      </c>
      <c r="F14162" t="s">
        <v>31920</v>
      </c>
      <c r="G14162">
        <v>431</v>
      </c>
      <c r="H14162" t="s">
        <v>32085</v>
      </c>
      <c r="I14162" t="s">
        <v>32085</v>
      </c>
    </row>
    <row r="14163" spans="1:9" x14ac:dyDescent="0.35">
      <c r="A14163" s="1">
        <v>41814.37736111111</v>
      </c>
      <c r="B14163" s="1">
        <v>41814.386747685188</v>
      </c>
      <c r="C14163" t="s">
        <v>996</v>
      </c>
      <c r="D14163" t="s">
        <v>9452</v>
      </c>
      <c r="E14163">
        <v>171207006</v>
      </c>
      <c r="F14163" t="s">
        <v>31921</v>
      </c>
      <c r="G14163">
        <v>431</v>
      </c>
      <c r="H14163" t="s">
        <v>32085</v>
      </c>
      <c r="I14163" t="s">
        <v>32085</v>
      </c>
    </row>
    <row r="14164" spans="1:9" x14ac:dyDescent="0.35">
      <c r="A14164" s="1">
        <v>41814.386747685188</v>
      </c>
      <c r="B14164" s="1">
        <v>41814.403437499997</v>
      </c>
      <c r="C14164" t="s">
        <v>996</v>
      </c>
      <c r="D14164" t="s">
        <v>9452</v>
      </c>
      <c r="E14164">
        <v>454711000124102</v>
      </c>
      <c r="F14164" t="s">
        <v>31922</v>
      </c>
      <c r="G14164">
        <v>431</v>
      </c>
      <c r="H14164" t="s">
        <v>32085</v>
      </c>
      <c r="I14164" t="s">
        <v>32085</v>
      </c>
    </row>
    <row r="14165" spans="1:9" x14ac:dyDescent="0.35">
      <c r="A14165" s="1">
        <v>41814.396643518521</v>
      </c>
      <c r="B14165" s="1">
        <v>41814.407060185185</v>
      </c>
      <c r="C14165" t="s">
        <v>2350</v>
      </c>
      <c r="D14165" t="s">
        <v>9453</v>
      </c>
      <c r="E14165">
        <v>18286008</v>
      </c>
      <c r="F14165" t="s">
        <v>31958</v>
      </c>
      <c r="G14165">
        <v>10810</v>
      </c>
      <c r="H14165">
        <v>49436004</v>
      </c>
      <c r="I14165" t="s">
        <v>31917</v>
      </c>
    </row>
    <row r="14166" spans="1:9" x14ac:dyDescent="0.35">
      <c r="A14166" s="1">
        <v>41815.313935185186</v>
      </c>
      <c r="B14166" s="1">
        <v>41815.32435185185</v>
      </c>
      <c r="C14166" t="s">
        <v>895</v>
      </c>
      <c r="D14166" t="s">
        <v>9163</v>
      </c>
      <c r="E14166">
        <v>58000006</v>
      </c>
      <c r="F14166" t="s">
        <v>31953</v>
      </c>
      <c r="G14166">
        <v>431</v>
      </c>
      <c r="H14166" t="s">
        <v>32085</v>
      </c>
      <c r="I14166" t="s">
        <v>32085</v>
      </c>
    </row>
    <row r="14167" spans="1:9" x14ac:dyDescent="0.35">
      <c r="A14167" s="1">
        <v>41815.540833333333</v>
      </c>
      <c r="B14167" s="1">
        <v>41815.551249999997</v>
      </c>
      <c r="C14167" t="s">
        <v>546</v>
      </c>
      <c r="D14167" t="s">
        <v>9456</v>
      </c>
      <c r="E14167">
        <v>180325003</v>
      </c>
      <c r="F14167" t="s">
        <v>31916</v>
      </c>
      <c r="G14167">
        <v>23423</v>
      </c>
      <c r="H14167">
        <v>49436004</v>
      </c>
      <c r="I14167" t="s">
        <v>31917</v>
      </c>
    </row>
    <row r="14168" spans="1:9" x14ac:dyDescent="0.35">
      <c r="A14168" s="1">
        <v>41815.935196759259</v>
      </c>
      <c r="B14168" s="1">
        <v>41815.945613425924</v>
      </c>
      <c r="C14168" t="s">
        <v>207</v>
      </c>
      <c r="D14168" t="s">
        <v>9457</v>
      </c>
      <c r="E14168">
        <v>430193006</v>
      </c>
      <c r="F14168" t="s">
        <v>31928</v>
      </c>
      <c r="G14168">
        <v>359</v>
      </c>
      <c r="H14168" t="s">
        <v>32085</v>
      </c>
      <c r="I14168" t="s">
        <v>32085</v>
      </c>
    </row>
    <row r="14169" spans="1:9" x14ac:dyDescent="0.35">
      <c r="A14169" s="1">
        <v>41815.935196759259</v>
      </c>
      <c r="B14169" s="1">
        <v>41815.964722222219</v>
      </c>
      <c r="C14169" t="s">
        <v>207</v>
      </c>
      <c r="D14169" t="s">
        <v>9457</v>
      </c>
      <c r="E14169">
        <v>710824005</v>
      </c>
      <c r="F14169" t="s">
        <v>31918</v>
      </c>
      <c r="G14169">
        <v>431</v>
      </c>
      <c r="H14169" t="s">
        <v>32085</v>
      </c>
      <c r="I14169" t="s">
        <v>32085</v>
      </c>
    </row>
    <row r="14170" spans="1:9" x14ac:dyDescent="0.35">
      <c r="A14170" s="1">
        <v>41815.964722222219</v>
      </c>
      <c r="B14170" s="1">
        <v>41815.971770833334</v>
      </c>
      <c r="C14170" t="s">
        <v>207</v>
      </c>
      <c r="D14170" t="s">
        <v>9457</v>
      </c>
      <c r="E14170">
        <v>171207006</v>
      </c>
      <c r="F14170" t="s">
        <v>31921</v>
      </c>
      <c r="G14170">
        <v>431</v>
      </c>
      <c r="H14170" t="s">
        <v>32085</v>
      </c>
      <c r="I14170" t="s">
        <v>32085</v>
      </c>
    </row>
    <row r="14171" spans="1:9" x14ac:dyDescent="0.35">
      <c r="A14171" s="1">
        <v>41815.971770833334</v>
      </c>
      <c r="B14171" s="1">
        <v>41815.98946759259</v>
      </c>
      <c r="C14171" t="s">
        <v>207</v>
      </c>
      <c r="D14171" t="s">
        <v>9457</v>
      </c>
      <c r="E14171">
        <v>454711000124102</v>
      </c>
      <c r="F14171" t="s">
        <v>31922</v>
      </c>
      <c r="G14171">
        <v>431</v>
      </c>
      <c r="H14171" t="s">
        <v>32085</v>
      </c>
      <c r="I14171" t="s">
        <v>32085</v>
      </c>
    </row>
    <row r="14172" spans="1:9" x14ac:dyDescent="0.35">
      <c r="A14172" s="1">
        <v>41816.230706018519</v>
      </c>
      <c r="B14172" s="1">
        <v>41816.241122685184</v>
      </c>
      <c r="C14172" t="s">
        <v>1235</v>
      </c>
      <c r="D14172" t="s">
        <v>9459</v>
      </c>
      <c r="E14172">
        <v>274804006</v>
      </c>
      <c r="F14172" t="s">
        <v>31924</v>
      </c>
      <c r="G14172">
        <v>5177</v>
      </c>
      <c r="H14172">
        <v>72892002</v>
      </c>
      <c r="I14172" t="s">
        <v>212</v>
      </c>
    </row>
    <row r="14173" spans="1:9" x14ac:dyDescent="0.35">
      <c r="A14173" s="1">
        <v>41816.230706018519</v>
      </c>
      <c r="B14173" s="1">
        <v>41816.241122685184</v>
      </c>
      <c r="C14173" t="s">
        <v>1235</v>
      </c>
      <c r="D14173" t="s">
        <v>9459</v>
      </c>
      <c r="E14173">
        <v>225158009</v>
      </c>
      <c r="F14173" t="s">
        <v>31925</v>
      </c>
      <c r="G14173">
        <v>4465</v>
      </c>
      <c r="H14173">
        <v>72892002</v>
      </c>
      <c r="I14173" t="s">
        <v>212</v>
      </c>
    </row>
    <row r="14174" spans="1:9" x14ac:dyDescent="0.35">
      <c r="A14174" s="1">
        <v>41816.735138888886</v>
      </c>
      <c r="B14174" s="1">
        <v>41816.840694444443</v>
      </c>
      <c r="C14174" t="s">
        <v>122</v>
      </c>
      <c r="D14174" t="s">
        <v>9460</v>
      </c>
      <c r="E14174">
        <v>265764009</v>
      </c>
      <c r="F14174" t="s">
        <v>31909</v>
      </c>
      <c r="G14174">
        <v>1113</v>
      </c>
      <c r="H14174" t="s">
        <v>32085</v>
      </c>
      <c r="I14174" t="s">
        <v>32085</v>
      </c>
    </row>
    <row r="14175" spans="1:9" x14ac:dyDescent="0.35">
      <c r="A14175" s="1">
        <v>41816.829340277778</v>
      </c>
      <c r="B14175" s="1">
        <v>41816.984895833331</v>
      </c>
      <c r="C14175" t="s">
        <v>221</v>
      </c>
      <c r="D14175" t="s">
        <v>9461</v>
      </c>
      <c r="E14175">
        <v>265764009</v>
      </c>
      <c r="F14175" t="s">
        <v>31909</v>
      </c>
      <c r="G14175">
        <v>785</v>
      </c>
      <c r="H14175" t="s">
        <v>32085</v>
      </c>
      <c r="I14175" t="s">
        <v>32085</v>
      </c>
    </row>
    <row r="14176" spans="1:9" x14ac:dyDescent="0.35">
      <c r="A14176" s="1">
        <v>41816.852696759262</v>
      </c>
      <c r="B14176" s="1">
        <v>41816.888611111113</v>
      </c>
      <c r="C14176" t="s">
        <v>638</v>
      </c>
      <c r="D14176" t="s">
        <v>9462</v>
      </c>
      <c r="E14176">
        <v>408919008</v>
      </c>
      <c r="F14176" t="s">
        <v>32055</v>
      </c>
      <c r="G14176">
        <v>431</v>
      </c>
      <c r="H14176">
        <v>5602001</v>
      </c>
      <c r="I14176" t="s">
        <v>8750</v>
      </c>
    </row>
    <row r="14177" spans="1:9" x14ac:dyDescent="0.35">
      <c r="A14177" s="1">
        <v>41817.709004629629</v>
      </c>
      <c r="B14177" s="1">
        <v>41817.719421296293</v>
      </c>
      <c r="C14177" t="s">
        <v>1017</v>
      </c>
      <c r="D14177" t="s">
        <v>9467</v>
      </c>
      <c r="E14177">
        <v>430193006</v>
      </c>
      <c r="F14177" t="s">
        <v>31928</v>
      </c>
      <c r="G14177">
        <v>264</v>
      </c>
      <c r="H14177" t="s">
        <v>32085</v>
      </c>
      <c r="I14177" t="s">
        <v>32085</v>
      </c>
    </row>
    <row r="14178" spans="1:9" x14ac:dyDescent="0.35">
      <c r="A14178" s="1">
        <v>41817.709004629629</v>
      </c>
      <c r="B14178" s="1">
        <v>41817.741307870368</v>
      </c>
      <c r="C14178" t="s">
        <v>1017</v>
      </c>
      <c r="D14178" t="s">
        <v>9467</v>
      </c>
      <c r="E14178">
        <v>710824005</v>
      </c>
      <c r="F14178" t="s">
        <v>31918</v>
      </c>
      <c r="G14178">
        <v>431</v>
      </c>
      <c r="H14178" t="s">
        <v>32085</v>
      </c>
      <c r="I14178" t="s">
        <v>32085</v>
      </c>
    </row>
    <row r="14179" spans="1:9" x14ac:dyDescent="0.35">
      <c r="A14179" s="1">
        <v>41817.709004629629</v>
      </c>
      <c r="B14179" s="1">
        <v>41817.745381944442</v>
      </c>
      <c r="C14179" t="s">
        <v>1019</v>
      </c>
      <c r="D14179" t="s">
        <v>9468</v>
      </c>
      <c r="E14179">
        <v>710824005</v>
      </c>
      <c r="F14179" t="s">
        <v>31918</v>
      </c>
      <c r="G14179">
        <v>431</v>
      </c>
      <c r="H14179" t="s">
        <v>32085</v>
      </c>
      <c r="I14179" t="s">
        <v>32085</v>
      </c>
    </row>
    <row r="14180" spans="1:9" x14ac:dyDescent="0.35">
      <c r="A14180" s="1">
        <v>41817.741307870368</v>
      </c>
      <c r="B14180" s="1">
        <v>41817.758587962962</v>
      </c>
      <c r="C14180" t="s">
        <v>1017</v>
      </c>
      <c r="D14180" t="s">
        <v>9467</v>
      </c>
      <c r="E14180">
        <v>710841007</v>
      </c>
      <c r="F14180" t="s">
        <v>31929</v>
      </c>
      <c r="G14180">
        <v>431</v>
      </c>
      <c r="H14180" t="s">
        <v>32085</v>
      </c>
      <c r="I14180" t="s">
        <v>32085</v>
      </c>
    </row>
    <row r="14181" spans="1:9" x14ac:dyDescent="0.35">
      <c r="A14181" s="1">
        <v>41817.745381944442</v>
      </c>
      <c r="B14181" s="1">
        <v>41817.760381944441</v>
      </c>
      <c r="C14181" t="s">
        <v>1019</v>
      </c>
      <c r="D14181" t="s">
        <v>9468</v>
      </c>
      <c r="E14181">
        <v>710841007</v>
      </c>
      <c r="F14181" t="s">
        <v>31929</v>
      </c>
      <c r="G14181">
        <v>431</v>
      </c>
      <c r="H14181" t="s">
        <v>32085</v>
      </c>
      <c r="I14181" t="s">
        <v>32085</v>
      </c>
    </row>
    <row r="14182" spans="1:9" x14ac:dyDescent="0.35">
      <c r="A14182" s="1">
        <v>41817.758587962962</v>
      </c>
      <c r="B14182" s="1">
        <v>41817.777569444443</v>
      </c>
      <c r="C14182" t="s">
        <v>1017</v>
      </c>
      <c r="D14182" t="s">
        <v>9467</v>
      </c>
      <c r="E14182">
        <v>762993000</v>
      </c>
      <c r="F14182" t="s">
        <v>31919</v>
      </c>
      <c r="G14182">
        <v>431</v>
      </c>
      <c r="H14182" t="s">
        <v>32085</v>
      </c>
      <c r="I14182" t="s">
        <v>32085</v>
      </c>
    </row>
    <row r="14183" spans="1:9" x14ac:dyDescent="0.35">
      <c r="A14183" s="1">
        <v>41817.760381944441</v>
      </c>
      <c r="B14183" s="1">
        <v>41817.777662037035</v>
      </c>
      <c r="C14183" t="s">
        <v>1019</v>
      </c>
      <c r="D14183" t="s">
        <v>9468</v>
      </c>
      <c r="E14183">
        <v>762993000</v>
      </c>
      <c r="F14183" t="s">
        <v>31919</v>
      </c>
      <c r="G14183">
        <v>431</v>
      </c>
      <c r="H14183" t="s">
        <v>32085</v>
      </c>
      <c r="I14183" t="s">
        <v>32085</v>
      </c>
    </row>
    <row r="14184" spans="1:9" x14ac:dyDescent="0.35">
      <c r="A14184" s="1">
        <v>41817.777569444443</v>
      </c>
      <c r="B14184" s="1">
        <v>41817.78696759259</v>
      </c>
      <c r="C14184" t="s">
        <v>1017</v>
      </c>
      <c r="D14184" t="s">
        <v>9467</v>
      </c>
      <c r="E14184">
        <v>171207006</v>
      </c>
      <c r="F14184" t="s">
        <v>31921</v>
      </c>
      <c r="G14184">
        <v>431</v>
      </c>
      <c r="H14184" t="s">
        <v>32085</v>
      </c>
      <c r="I14184" t="s">
        <v>32085</v>
      </c>
    </row>
    <row r="14185" spans="1:9" x14ac:dyDescent="0.35">
      <c r="A14185" s="1">
        <v>41817.777662037035</v>
      </c>
      <c r="B14185" s="1">
        <v>41817.797002314815</v>
      </c>
      <c r="C14185" t="s">
        <v>1019</v>
      </c>
      <c r="D14185" t="s">
        <v>9468</v>
      </c>
      <c r="E14185">
        <v>866148006</v>
      </c>
      <c r="F14185" t="s">
        <v>31920</v>
      </c>
      <c r="G14185">
        <v>431</v>
      </c>
      <c r="H14185" t="s">
        <v>32085</v>
      </c>
      <c r="I14185" t="s">
        <v>32085</v>
      </c>
    </row>
    <row r="14186" spans="1:9" x14ac:dyDescent="0.35">
      <c r="A14186" s="1">
        <v>41817.78696759259</v>
      </c>
      <c r="B14186" s="1">
        <v>41817.801412037035</v>
      </c>
      <c r="C14186" t="s">
        <v>1017</v>
      </c>
      <c r="D14186" t="s">
        <v>9467</v>
      </c>
      <c r="E14186">
        <v>454711000124102</v>
      </c>
      <c r="F14186" t="s">
        <v>31922</v>
      </c>
      <c r="G14186">
        <v>431</v>
      </c>
      <c r="H14186" t="s">
        <v>32085</v>
      </c>
      <c r="I14186" t="s">
        <v>32085</v>
      </c>
    </row>
    <row r="14187" spans="1:9" x14ac:dyDescent="0.35">
      <c r="A14187" s="1">
        <v>41817.797002314815</v>
      </c>
      <c r="B14187" s="1">
        <v>41817.805902777778</v>
      </c>
      <c r="C14187" t="s">
        <v>1019</v>
      </c>
      <c r="D14187" t="s">
        <v>9468</v>
      </c>
      <c r="E14187">
        <v>171207006</v>
      </c>
      <c r="F14187" t="s">
        <v>31921</v>
      </c>
      <c r="G14187">
        <v>431</v>
      </c>
      <c r="H14187" t="s">
        <v>32085</v>
      </c>
      <c r="I14187" t="s">
        <v>32085</v>
      </c>
    </row>
    <row r="14188" spans="1:9" x14ac:dyDescent="0.35">
      <c r="A14188" s="1">
        <v>41817.799907407411</v>
      </c>
      <c r="B14188" s="1">
        <v>41817.835995370369</v>
      </c>
      <c r="C14188" t="s">
        <v>2369</v>
      </c>
      <c r="D14188" t="s">
        <v>9469</v>
      </c>
      <c r="E14188">
        <v>408919008</v>
      </c>
      <c r="F14188" t="s">
        <v>32055</v>
      </c>
      <c r="G14188">
        <v>431</v>
      </c>
      <c r="H14188">
        <v>5602001</v>
      </c>
      <c r="I14188" t="s">
        <v>8750</v>
      </c>
    </row>
    <row r="14189" spans="1:9" x14ac:dyDescent="0.35">
      <c r="A14189" s="1">
        <v>41817.801412037035</v>
      </c>
      <c r="B14189" s="1">
        <v>41817.808958333335</v>
      </c>
      <c r="C14189" t="s">
        <v>1017</v>
      </c>
      <c r="D14189" t="s">
        <v>9467</v>
      </c>
      <c r="E14189">
        <v>428211000124100</v>
      </c>
      <c r="F14189" t="s">
        <v>31930</v>
      </c>
      <c r="G14189">
        <v>431</v>
      </c>
      <c r="H14189" t="s">
        <v>32085</v>
      </c>
      <c r="I14189" t="s">
        <v>32085</v>
      </c>
    </row>
    <row r="14190" spans="1:9" x14ac:dyDescent="0.35">
      <c r="A14190" s="1">
        <v>41817.805902777778</v>
      </c>
      <c r="B14190" s="1">
        <v>41817.822835648149</v>
      </c>
      <c r="C14190" t="s">
        <v>1019</v>
      </c>
      <c r="D14190" t="s">
        <v>9468</v>
      </c>
      <c r="E14190">
        <v>454711000124102</v>
      </c>
      <c r="F14190" t="s">
        <v>31922</v>
      </c>
      <c r="G14190">
        <v>431</v>
      </c>
      <c r="H14190" t="s">
        <v>32085</v>
      </c>
      <c r="I14190" t="s">
        <v>32085</v>
      </c>
    </row>
    <row r="14191" spans="1:9" x14ac:dyDescent="0.35">
      <c r="A14191" s="1">
        <v>41817.808958333335</v>
      </c>
      <c r="B14191" s="1">
        <v>41817.828414351854</v>
      </c>
      <c r="C14191" t="s">
        <v>1017</v>
      </c>
      <c r="D14191" t="s">
        <v>9467</v>
      </c>
      <c r="E14191">
        <v>713106006</v>
      </c>
      <c r="F14191" t="s">
        <v>31931</v>
      </c>
      <c r="G14191">
        <v>431</v>
      </c>
      <c r="H14191" t="s">
        <v>32085</v>
      </c>
      <c r="I14191" t="s">
        <v>32085</v>
      </c>
    </row>
    <row r="14192" spans="1:9" x14ac:dyDescent="0.35">
      <c r="A14192" s="1">
        <v>41817.822835648149</v>
      </c>
      <c r="B14192" s="1">
        <v>41817.830011574071</v>
      </c>
      <c r="C14192" t="s">
        <v>1019</v>
      </c>
      <c r="D14192" t="s">
        <v>9468</v>
      </c>
      <c r="E14192">
        <v>428211000124100</v>
      </c>
      <c r="F14192" t="s">
        <v>31930</v>
      </c>
      <c r="G14192">
        <v>431</v>
      </c>
      <c r="H14192" t="s">
        <v>32085</v>
      </c>
      <c r="I14192" t="s">
        <v>32085</v>
      </c>
    </row>
    <row r="14193" spans="1:9" x14ac:dyDescent="0.35">
      <c r="A14193" s="1">
        <v>41817.830011574071</v>
      </c>
      <c r="B14193" s="1">
        <v>41817.84952546296</v>
      </c>
      <c r="C14193" t="s">
        <v>1019</v>
      </c>
      <c r="D14193" t="s">
        <v>9468</v>
      </c>
      <c r="E14193">
        <v>763302001</v>
      </c>
      <c r="F14193" t="s">
        <v>31945</v>
      </c>
      <c r="G14193">
        <v>431</v>
      </c>
      <c r="H14193" t="s">
        <v>32085</v>
      </c>
      <c r="I14193" t="s">
        <v>32085</v>
      </c>
    </row>
    <row r="14194" spans="1:9" x14ac:dyDescent="0.35">
      <c r="A14194" s="1">
        <v>41818.090694444443</v>
      </c>
      <c r="B14194" s="1">
        <v>41818.115439814814</v>
      </c>
      <c r="C14194" t="s">
        <v>1078</v>
      </c>
      <c r="D14194" t="s">
        <v>9435</v>
      </c>
      <c r="E14194">
        <v>710824005</v>
      </c>
      <c r="F14194" t="s">
        <v>31918</v>
      </c>
      <c r="G14194">
        <v>431</v>
      </c>
      <c r="H14194" t="s">
        <v>32085</v>
      </c>
      <c r="I14194" t="s">
        <v>32085</v>
      </c>
    </row>
    <row r="14195" spans="1:9" x14ac:dyDescent="0.35">
      <c r="A14195" s="1">
        <v>41818.115439814814</v>
      </c>
      <c r="B14195" s="1">
        <v>41818.131412037037</v>
      </c>
      <c r="C14195" t="s">
        <v>1078</v>
      </c>
      <c r="D14195" t="s">
        <v>9435</v>
      </c>
      <c r="E14195">
        <v>710841007</v>
      </c>
      <c r="F14195" t="s">
        <v>31929</v>
      </c>
      <c r="G14195">
        <v>431</v>
      </c>
      <c r="H14195" t="s">
        <v>32085</v>
      </c>
      <c r="I14195" t="s">
        <v>32085</v>
      </c>
    </row>
    <row r="14196" spans="1:9" x14ac:dyDescent="0.35">
      <c r="A14196" s="1">
        <v>41818.131412037037</v>
      </c>
      <c r="B14196" s="1">
        <v>41818.141203703701</v>
      </c>
      <c r="C14196" t="s">
        <v>1078</v>
      </c>
      <c r="D14196" t="s">
        <v>9435</v>
      </c>
      <c r="E14196">
        <v>171207006</v>
      </c>
      <c r="F14196" t="s">
        <v>31921</v>
      </c>
      <c r="G14196">
        <v>431</v>
      </c>
      <c r="H14196" t="s">
        <v>32085</v>
      </c>
      <c r="I14196" t="s">
        <v>32085</v>
      </c>
    </row>
    <row r="14197" spans="1:9" x14ac:dyDescent="0.35">
      <c r="A14197" s="1">
        <v>41818.141203703701</v>
      </c>
      <c r="B14197" s="1">
        <v>41818.161493055559</v>
      </c>
      <c r="C14197" t="s">
        <v>1078</v>
      </c>
      <c r="D14197" t="s">
        <v>9435</v>
      </c>
      <c r="E14197">
        <v>454711000124102</v>
      </c>
      <c r="F14197" t="s">
        <v>31922</v>
      </c>
      <c r="G14197">
        <v>431</v>
      </c>
      <c r="H14197" t="s">
        <v>32085</v>
      </c>
      <c r="I14197" t="s">
        <v>32085</v>
      </c>
    </row>
    <row r="14198" spans="1:9" x14ac:dyDescent="0.35">
      <c r="A14198" s="1">
        <v>41818.161493055559</v>
      </c>
      <c r="B14198" s="1">
        <v>41818.168981481482</v>
      </c>
      <c r="C14198" t="s">
        <v>1078</v>
      </c>
      <c r="D14198" t="s">
        <v>9435</v>
      </c>
      <c r="E14198">
        <v>428211000124100</v>
      </c>
      <c r="F14198" t="s">
        <v>31930</v>
      </c>
      <c r="G14198">
        <v>431</v>
      </c>
      <c r="H14198" t="s">
        <v>32085</v>
      </c>
      <c r="I14198" t="s">
        <v>32085</v>
      </c>
    </row>
    <row r="14199" spans="1:9" x14ac:dyDescent="0.35">
      <c r="A14199" s="1">
        <v>41818.168981481482</v>
      </c>
      <c r="B14199" s="1">
        <v>41818.186562499999</v>
      </c>
      <c r="C14199" t="s">
        <v>1078</v>
      </c>
      <c r="D14199" t="s">
        <v>9435</v>
      </c>
      <c r="E14199">
        <v>763302001</v>
      </c>
      <c r="F14199" t="s">
        <v>31945</v>
      </c>
      <c r="G14199">
        <v>431</v>
      </c>
      <c r="H14199" t="s">
        <v>32085</v>
      </c>
      <c r="I14199" t="s">
        <v>32085</v>
      </c>
    </row>
    <row r="14200" spans="1:9" x14ac:dyDescent="0.35">
      <c r="A14200" s="1">
        <v>41818.323252314818</v>
      </c>
      <c r="B14200" s="1">
        <v>41818.433668981481</v>
      </c>
      <c r="C14200" t="s">
        <v>1530</v>
      </c>
      <c r="D14200" t="s">
        <v>9474</v>
      </c>
      <c r="E14200">
        <v>699253003</v>
      </c>
      <c r="F14200" t="s">
        <v>32005</v>
      </c>
      <c r="G14200">
        <v>13490</v>
      </c>
      <c r="H14200">
        <v>444470001</v>
      </c>
      <c r="I14200" t="s">
        <v>2200</v>
      </c>
    </row>
    <row r="14201" spans="1:9" x14ac:dyDescent="0.35">
      <c r="A14201" s="1">
        <v>41819.135324074072</v>
      </c>
      <c r="B14201" s="1">
        <v>41819.157476851855</v>
      </c>
      <c r="C14201" t="s">
        <v>1025</v>
      </c>
      <c r="D14201" t="s">
        <v>9477</v>
      </c>
      <c r="E14201">
        <v>710824005</v>
      </c>
      <c r="F14201" t="s">
        <v>31918</v>
      </c>
      <c r="G14201">
        <v>431</v>
      </c>
      <c r="H14201" t="s">
        <v>32085</v>
      </c>
      <c r="I14201" t="s">
        <v>32085</v>
      </c>
    </row>
    <row r="14202" spans="1:9" x14ac:dyDescent="0.35">
      <c r="A14202" s="1">
        <v>41819.150891203702</v>
      </c>
      <c r="B14202" s="1">
        <v>41819.177615740744</v>
      </c>
      <c r="C14202" t="s">
        <v>228</v>
      </c>
      <c r="D14202" t="s">
        <v>9478</v>
      </c>
      <c r="E14202">
        <v>710824005</v>
      </c>
      <c r="F14202" t="s">
        <v>31918</v>
      </c>
      <c r="G14202">
        <v>431</v>
      </c>
      <c r="H14202" t="s">
        <v>32085</v>
      </c>
      <c r="I14202" t="s">
        <v>32085</v>
      </c>
    </row>
    <row r="14203" spans="1:9" x14ac:dyDescent="0.35">
      <c r="A14203" s="1">
        <v>41819.157476851855</v>
      </c>
      <c r="B14203" s="1">
        <v>41819.165856481479</v>
      </c>
      <c r="C14203" t="s">
        <v>1025</v>
      </c>
      <c r="D14203" t="s">
        <v>9477</v>
      </c>
      <c r="E14203">
        <v>171207006</v>
      </c>
      <c r="F14203" t="s">
        <v>31921</v>
      </c>
      <c r="G14203">
        <v>431</v>
      </c>
      <c r="H14203" t="s">
        <v>32085</v>
      </c>
      <c r="I14203" t="s">
        <v>32085</v>
      </c>
    </row>
    <row r="14204" spans="1:9" x14ac:dyDescent="0.35">
      <c r="A14204" s="1">
        <v>41819.165856481479</v>
      </c>
      <c r="B14204" s="1">
        <v>41819.184687499997</v>
      </c>
      <c r="C14204" t="s">
        <v>1025</v>
      </c>
      <c r="D14204" t="s">
        <v>9477</v>
      </c>
      <c r="E14204">
        <v>454711000124102</v>
      </c>
      <c r="F14204" t="s">
        <v>31922</v>
      </c>
      <c r="G14204">
        <v>431</v>
      </c>
      <c r="H14204" t="s">
        <v>32085</v>
      </c>
      <c r="I14204" t="s">
        <v>32085</v>
      </c>
    </row>
    <row r="14205" spans="1:9" x14ac:dyDescent="0.35">
      <c r="A14205" s="1">
        <v>41819.177615740744</v>
      </c>
      <c r="B14205" s="1">
        <v>41819.206759259258</v>
      </c>
      <c r="C14205" t="s">
        <v>228</v>
      </c>
      <c r="D14205" t="s">
        <v>9478</v>
      </c>
      <c r="E14205">
        <v>866148006</v>
      </c>
      <c r="F14205" t="s">
        <v>31920</v>
      </c>
      <c r="G14205">
        <v>431</v>
      </c>
      <c r="H14205" t="s">
        <v>32085</v>
      </c>
      <c r="I14205" t="s">
        <v>32085</v>
      </c>
    </row>
    <row r="14206" spans="1:9" x14ac:dyDescent="0.35">
      <c r="A14206" s="1">
        <v>41819.200833333336</v>
      </c>
      <c r="B14206" s="1">
        <v>41819.294583333336</v>
      </c>
      <c r="C14206" t="s">
        <v>2047</v>
      </c>
      <c r="D14206" t="s">
        <v>9479</v>
      </c>
      <c r="E14206">
        <v>305433001</v>
      </c>
      <c r="F14206" t="s">
        <v>32026</v>
      </c>
      <c r="G14206">
        <v>431</v>
      </c>
      <c r="H14206">
        <v>262574004</v>
      </c>
      <c r="I14206" t="s">
        <v>3795</v>
      </c>
    </row>
    <row r="14207" spans="1:9" x14ac:dyDescent="0.35">
      <c r="A14207" s="1">
        <v>41819.206759259258</v>
      </c>
      <c r="B14207" s="1">
        <v>41819.215243055558</v>
      </c>
      <c r="C14207" t="s">
        <v>228</v>
      </c>
      <c r="D14207" t="s">
        <v>9478</v>
      </c>
      <c r="E14207">
        <v>171207006</v>
      </c>
      <c r="F14207" t="s">
        <v>31921</v>
      </c>
      <c r="G14207">
        <v>431</v>
      </c>
      <c r="H14207" t="s">
        <v>32085</v>
      </c>
      <c r="I14207" t="s">
        <v>32085</v>
      </c>
    </row>
    <row r="14208" spans="1:9" x14ac:dyDescent="0.35">
      <c r="A14208" s="1">
        <v>41819.215243055558</v>
      </c>
      <c r="B14208" s="1">
        <v>41819.234085648146</v>
      </c>
      <c r="C14208" t="s">
        <v>228</v>
      </c>
      <c r="D14208" t="s">
        <v>9478</v>
      </c>
      <c r="E14208">
        <v>454711000124102</v>
      </c>
      <c r="F14208" t="s">
        <v>31922</v>
      </c>
      <c r="G14208">
        <v>431</v>
      </c>
      <c r="H14208" t="s">
        <v>32085</v>
      </c>
      <c r="I14208" t="s">
        <v>32085</v>
      </c>
    </row>
    <row r="14209" spans="1:9" x14ac:dyDescent="0.35">
      <c r="A14209" s="1">
        <v>41819.234085648146</v>
      </c>
      <c r="B14209" s="1">
        <v>41819.243171296293</v>
      </c>
      <c r="C14209" t="s">
        <v>228</v>
      </c>
      <c r="D14209" t="s">
        <v>9478</v>
      </c>
      <c r="E14209">
        <v>428211000124100</v>
      </c>
      <c r="F14209" t="s">
        <v>31930</v>
      </c>
      <c r="G14209">
        <v>431</v>
      </c>
      <c r="H14209" t="s">
        <v>32085</v>
      </c>
      <c r="I14209" t="s">
        <v>32085</v>
      </c>
    </row>
    <row r="14210" spans="1:9" x14ac:dyDescent="0.35">
      <c r="A14210" s="1">
        <v>41819.243171296293</v>
      </c>
      <c r="B14210" s="1">
        <v>41819.263136574074</v>
      </c>
      <c r="C14210" t="s">
        <v>228</v>
      </c>
      <c r="D14210" t="s">
        <v>9478</v>
      </c>
      <c r="E14210">
        <v>713106006</v>
      </c>
      <c r="F14210" t="s">
        <v>31931</v>
      </c>
      <c r="G14210">
        <v>431</v>
      </c>
      <c r="H14210" t="s">
        <v>32085</v>
      </c>
      <c r="I14210" t="s">
        <v>32085</v>
      </c>
    </row>
    <row r="14211" spans="1:9" x14ac:dyDescent="0.35">
      <c r="A14211" s="1">
        <v>41819.302488425928</v>
      </c>
      <c r="B14211" s="1">
        <v>41819.340138888889</v>
      </c>
      <c r="C14211" t="s">
        <v>230</v>
      </c>
      <c r="D14211" t="s">
        <v>9480</v>
      </c>
      <c r="E14211">
        <v>710824005</v>
      </c>
      <c r="F14211" t="s">
        <v>31918</v>
      </c>
      <c r="G14211">
        <v>431</v>
      </c>
      <c r="H14211" t="s">
        <v>32085</v>
      </c>
      <c r="I14211" t="s">
        <v>32085</v>
      </c>
    </row>
    <row r="14212" spans="1:9" x14ac:dyDescent="0.35">
      <c r="A14212" s="1">
        <v>41819.340138888889</v>
      </c>
      <c r="B14212" s="1">
        <v>41819.356747685182</v>
      </c>
      <c r="C14212" t="s">
        <v>230</v>
      </c>
      <c r="D14212" t="s">
        <v>9480</v>
      </c>
      <c r="E14212">
        <v>762993000</v>
      </c>
      <c r="F14212" t="s">
        <v>31919</v>
      </c>
      <c r="G14212">
        <v>431</v>
      </c>
      <c r="H14212" t="s">
        <v>32085</v>
      </c>
      <c r="I14212" t="s">
        <v>32085</v>
      </c>
    </row>
    <row r="14213" spans="1:9" x14ac:dyDescent="0.35">
      <c r="A14213" s="1">
        <v>41819.356747685182</v>
      </c>
      <c r="B14213" s="1">
        <v>41819.364814814813</v>
      </c>
      <c r="C14213" t="s">
        <v>230</v>
      </c>
      <c r="D14213" t="s">
        <v>9480</v>
      </c>
      <c r="E14213">
        <v>171207006</v>
      </c>
      <c r="F14213" t="s">
        <v>31921</v>
      </c>
      <c r="G14213">
        <v>431</v>
      </c>
      <c r="H14213" t="s">
        <v>32085</v>
      </c>
      <c r="I14213" t="s">
        <v>32085</v>
      </c>
    </row>
    <row r="14214" spans="1:9" x14ac:dyDescent="0.35">
      <c r="A14214" s="1">
        <v>41819.364814814813</v>
      </c>
      <c r="B14214" s="1">
        <v>41819.383576388886</v>
      </c>
      <c r="C14214" t="s">
        <v>230</v>
      </c>
      <c r="D14214" t="s">
        <v>9480</v>
      </c>
      <c r="E14214">
        <v>454711000124102</v>
      </c>
      <c r="F14214" t="s">
        <v>31922</v>
      </c>
      <c r="G14214">
        <v>431</v>
      </c>
      <c r="H14214" t="s">
        <v>32085</v>
      </c>
      <c r="I14214" t="s">
        <v>32085</v>
      </c>
    </row>
    <row r="14215" spans="1:9" x14ac:dyDescent="0.35">
      <c r="A14215" s="1">
        <v>41819.383576388886</v>
      </c>
      <c r="B14215" s="1">
        <v>41819.393043981479</v>
      </c>
      <c r="C14215" t="s">
        <v>230</v>
      </c>
      <c r="D14215" t="s">
        <v>9480</v>
      </c>
      <c r="E14215">
        <v>428211000124100</v>
      </c>
      <c r="F14215" t="s">
        <v>31930</v>
      </c>
      <c r="G14215">
        <v>431</v>
      </c>
      <c r="H14215" t="s">
        <v>32085</v>
      </c>
      <c r="I14215" t="s">
        <v>32085</v>
      </c>
    </row>
    <row r="14216" spans="1:9" x14ac:dyDescent="0.35">
      <c r="A14216" s="1">
        <v>41819.393043981479</v>
      </c>
      <c r="B14216" s="1">
        <v>41819.412858796299</v>
      </c>
      <c r="C14216" t="s">
        <v>230</v>
      </c>
      <c r="D14216" t="s">
        <v>9480</v>
      </c>
      <c r="E14216">
        <v>763302001</v>
      </c>
      <c r="F14216" t="s">
        <v>31945</v>
      </c>
      <c r="G14216">
        <v>431</v>
      </c>
      <c r="H14216" t="s">
        <v>32085</v>
      </c>
      <c r="I14216" t="s">
        <v>32085</v>
      </c>
    </row>
    <row r="14217" spans="1:9" x14ac:dyDescent="0.35">
      <c r="A14217" s="1">
        <v>41819.840694444443</v>
      </c>
      <c r="B14217" s="1">
        <v>41819.958749999998</v>
      </c>
      <c r="C14217" t="s">
        <v>122</v>
      </c>
      <c r="D14217" t="s">
        <v>9482</v>
      </c>
      <c r="E14217">
        <v>265764009</v>
      </c>
      <c r="F14217" t="s">
        <v>31909</v>
      </c>
      <c r="G14217">
        <v>1424</v>
      </c>
      <c r="H14217" t="s">
        <v>32085</v>
      </c>
      <c r="I14217" t="s">
        <v>32085</v>
      </c>
    </row>
    <row r="14218" spans="1:9" x14ac:dyDescent="0.35">
      <c r="A14218" s="1">
        <v>41819.879340277781</v>
      </c>
      <c r="B14218" s="1">
        <v>41819.889756944445</v>
      </c>
      <c r="C14218" t="s">
        <v>221</v>
      </c>
      <c r="D14218" t="s">
        <v>9464</v>
      </c>
      <c r="E14218">
        <v>430193006</v>
      </c>
      <c r="F14218" t="s">
        <v>31928</v>
      </c>
      <c r="G14218">
        <v>658</v>
      </c>
      <c r="H14218" t="s">
        <v>32085</v>
      </c>
      <c r="I14218" t="s">
        <v>32085</v>
      </c>
    </row>
    <row r="14219" spans="1:9" x14ac:dyDescent="0.35">
      <c r="A14219" s="1">
        <v>41819.879340277781</v>
      </c>
      <c r="B14219" s="1">
        <v>41819.919305555559</v>
      </c>
      <c r="C14219" t="s">
        <v>221</v>
      </c>
      <c r="D14219" t="s">
        <v>9464</v>
      </c>
      <c r="E14219">
        <v>710824005</v>
      </c>
      <c r="F14219" t="s">
        <v>31918</v>
      </c>
      <c r="G14219">
        <v>431</v>
      </c>
      <c r="H14219" t="s">
        <v>32085</v>
      </c>
      <c r="I14219" t="s">
        <v>32085</v>
      </c>
    </row>
    <row r="14220" spans="1:9" x14ac:dyDescent="0.35">
      <c r="A14220" s="1">
        <v>41819.899884259263</v>
      </c>
      <c r="B14220" s="1">
        <v>41819.91510416667</v>
      </c>
      <c r="C14220" t="s">
        <v>3453</v>
      </c>
      <c r="D14220" t="s">
        <v>9485</v>
      </c>
      <c r="E14220">
        <v>71651007</v>
      </c>
      <c r="F14220" t="s">
        <v>31936</v>
      </c>
      <c r="G14220">
        <v>85</v>
      </c>
      <c r="H14220">
        <v>254837009</v>
      </c>
      <c r="I14220" t="s">
        <v>362</v>
      </c>
    </row>
    <row r="14221" spans="1:9" x14ac:dyDescent="0.35">
      <c r="A14221" s="1">
        <v>41819.91510416667</v>
      </c>
      <c r="B14221" s="1">
        <v>41819.924537037034</v>
      </c>
      <c r="C14221" t="s">
        <v>3453</v>
      </c>
      <c r="D14221" t="s">
        <v>9486</v>
      </c>
      <c r="E14221">
        <v>35025007</v>
      </c>
      <c r="F14221" t="s">
        <v>31979</v>
      </c>
      <c r="G14221">
        <v>169</v>
      </c>
      <c r="H14221">
        <v>254837009</v>
      </c>
      <c r="I14221" t="s">
        <v>362</v>
      </c>
    </row>
    <row r="14222" spans="1:9" x14ac:dyDescent="0.35">
      <c r="A14222" s="1">
        <v>41819.919305555559</v>
      </c>
      <c r="B14222" s="1">
        <v>41819.934062499997</v>
      </c>
      <c r="C14222" t="s">
        <v>221</v>
      </c>
      <c r="D14222" t="s">
        <v>9532</v>
      </c>
      <c r="E14222">
        <v>762993000</v>
      </c>
      <c r="F14222" t="s">
        <v>31919</v>
      </c>
      <c r="G14222">
        <v>431</v>
      </c>
      <c r="H14222" t="s">
        <v>32085</v>
      </c>
      <c r="I14222" t="s">
        <v>32085</v>
      </c>
    </row>
    <row r="14223" spans="1:9" x14ac:dyDescent="0.35">
      <c r="A14223" s="1">
        <v>41819.924537037034</v>
      </c>
      <c r="B14223" s="1">
        <v>41819.937847222223</v>
      </c>
      <c r="C14223" t="s">
        <v>3453</v>
      </c>
      <c r="D14223" t="s">
        <v>9486</v>
      </c>
      <c r="E14223">
        <v>90226004</v>
      </c>
      <c r="F14223" t="s">
        <v>31980</v>
      </c>
      <c r="G14223">
        <v>1990</v>
      </c>
      <c r="H14223">
        <v>254837009</v>
      </c>
      <c r="I14223" t="s">
        <v>362</v>
      </c>
    </row>
    <row r="14224" spans="1:9" x14ac:dyDescent="0.35">
      <c r="A14224" s="1">
        <v>41819.934062499997</v>
      </c>
      <c r="B14224" s="1">
        <v>41819.94222222222</v>
      </c>
      <c r="C14224" t="s">
        <v>221</v>
      </c>
      <c r="D14224" t="s">
        <v>9532</v>
      </c>
      <c r="E14224">
        <v>171207006</v>
      </c>
      <c r="F14224" t="s">
        <v>31921</v>
      </c>
      <c r="G14224">
        <v>431</v>
      </c>
      <c r="H14224" t="s">
        <v>32085</v>
      </c>
      <c r="I14224" t="s">
        <v>32085</v>
      </c>
    </row>
    <row r="14225" spans="1:9" x14ac:dyDescent="0.35">
      <c r="A14225" s="1">
        <v>41819.94222222222</v>
      </c>
      <c r="B14225" s="1">
        <v>41819.956493055557</v>
      </c>
      <c r="C14225" t="s">
        <v>221</v>
      </c>
      <c r="D14225" t="s">
        <v>9532</v>
      </c>
      <c r="E14225">
        <v>454711000124102</v>
      </c>
      <c r="F14225" t="s">
        <v>31922</v>
      </c>
      <c r="G14225">
        <v>431</v>
      </c>
      <c r="H14225" t="s">
        <v>32085</v>
      </c>
      <c r="I14225" t="s">
        <v>32085</v>
      </c>
    </row>
    <row r="14226" spans="1:9" x14ac:dyDescent="0.35">
      <c r="A14226" s="1">
        <v>41819.956493055557</v>
      </c>
      <c r="B14226" s="1">
        <v>41819.964861111112</v>
      </c>
      <c r="C14226" t="s">
        <v>221</v>
      </c>
      <c r="D14226" t="s">
        <v>9532</v>
      </c>
      <c r="E14226">
        <v>428211000124100</v>
      </c>
      <c r="F14226" t="s">
        <v>31930</v>
      </c>
      <c r="G14226">
        <v>431</v>
      </c>
      <c r="H14226" t="s">
        <v>32085</v>
      </c>
      <c r="I14226" t="s">
        <v>32085</v>
      </c>
    </row>
    <row r="14227" spans="1:9" x14ac:dyDescent="0.35">
      <c r="A14227" s="1">
        <v>41819.964861111112</v>
      </c>
      <c r="B14227" s="1">
        <v>41819.982754629629</v>
      </c>
      <c r="C14227" t="s">
        <v>221</v>
      </c>
      <c r="D14227" t="s">
        <v>9532</v>
      </c>
      <c r="E14227">
        <v>713106006</v>
      </c>
      <c r="F14227" t="s">
        <v>31931</v>
      </c>
      <c r="G14227">
        <v>431</v>
      </c>
      <c r="H14227" t="s">
        <v>32085</v>
      </c>
      <c r="I14227" t="s">
        <v>32085</v>
      </c>
    </row>
    <row r="14228" spans="1:9" x14ac:dyDescent="0.35">
      <c r="A14228" s="1">
        <v>41819.984895833331</v>
      </c>
      <c r="B14228" s="1">
        <v>41820.134895833333</v>
      </c>
      <c r="C14228" t="s">
        <v>221</v>
      </c>
      <c r="D14228" t="s">
        <v>9487</v>
      </c>
      <c r="E14228">
        <v>265764009</v>
      </c>
      <c r="F14228" t="s">
        <v>31909</v>
      </c>
      <c r="G14228">
        <v>931</v>
      </c>
      <c r="H14228" t="s">
        <v>32085</v>
      </c>
      <c r="I14228" t="s">
        <v>32085</v>
      </c>
    </row>
    <row r="14229" spans="1:9" x14ac:dyDescent="0.35">
      <c r="A14229" s="1">
        <v>41820.07267361111</v>
      </c>
      <c r="B14229" s="1">
        <v>41820.082812499997</v>
      </c>
      <c r="C14229" t="s">
        <v>128</v>
      </c>
      <c r="D14229" t="s">
        <v>9489</v>
      </c>
      <c r="E14229">
        <v>76601001</v>
      </c>
      <c r="F14229" t="s">
        <v>31910</v>
      </c>
      <c r="G14229">
        <v>2096</v>
      </c>
      <c r="H14229" t="s">
        <v>32085</v>
      </c>
      <c r="I14229" t="s">
        <v>32085</v>
      </c>
    </row>
    <row r="14230" spans="1:9" x14ac:dyDescent="0.35">
      <c r="A14230" s="1">
        <v>41820.13181712963</v>
      </c>
      <c r="B14230" s="1">
        <v>41820.142233796294</v>
      </c>
      <c r="C14230" t="s">
        <v>187</v>
      </c>
      <c r="D14230" t="s">
        <v>9490</v>
      </c>
      <c r="E14230">
        <v>180325003</v>
      </c>
      <c r="F14230" t="s">
        <v>31916</v>
      </c>
      <c r="G14230">
        <v>23850</v>
      </c>
      <c r="H14230">
        <v>49436004</v>
      </c>
      <c r="I14230" t="s">
        <v>31917</v>
      </c>
    </row>
    <row r="14231" spans="1:9" x14ac:dyDescent="0.35">
      <c r="A14231" s="1">
        <v>41820.411932870367</v>
      </c>
      <c r="B14231" s="1">
        <v>41820.422349537039</v>
      </c>
      <c r="C14231" t="s">
        <v>285</v>
      </c>
      <c r="D14231" t="s">
        <v>9491</v>
      </c>
      <c r="E14231">
        <v>430193006</v>
      </c>
      <c r="F14231" t="s">
        <v>31928</v>
      </c>
      <c r="G14231">
        <v>717</v>
      </c>
      <c r="H14231" t="s">
        <v>32085</v>
      </c>
      <c r="I14231" t="s">
        <v>32085</v>
      </c>
    </row>
    <row r="14232" spans="1:9" x14ac:dyDescent="0.35">
      <c r="A14232" s="1">
        <v>41820.411932870367</v>
      </c>
      <c r="B14232" s="1">
        <v>41820.450358796297</v>
      </c>
      <c r="C14232" t="s">
        <v>285</v>
      </c>
      <c r="D14232" t="s">
        <v>9491</v>
      </c>
      <c r="E14232">
        <v>710824005</v>
      </c>
      <c r="F14232" t="s">
        <v>31918</v>
      </c>
      <c r="G14232">
        <v>431</v>
      </c>
      <c r="H14232" t="s">
        <v>32085</v>
      </c>
      <c r="I14232" t="s">
        <v>32085</v>
      </c>
    </row>
    <row r="14233" spans="1:9" x14ac:dyDescent="0.35">
      <c r="A14233" s="1">
        <v>41820.450358796297</v>
      </c>
      <c r="B14233" s="1">
        <v>41820.47855324074</v>
      </c>
      <c r="C14233" t="s">
        <v>285</v>
      </c>
      <c r="D14233" t="s">
        <v>9491</v>
      </c>
      <c r="E14233">
        <v>866148006</v>
      </c>
      <c r="F14233" t="s">
        <v>31920</v>
      </c>
      <c r="G14233">
        <v>431</v>
      </c>
      <c r="H14233" t="s">
        <v>32085</v>
      </c>
      <c r="I14233" t="s">
        <v>32085</v>
      </c>
    </row>
    <row r="14234" spans="1:9" x14ac:dyDescent="0.35">
      <c r="A14234" s="1">
        <v>41820.47855324074</v>
      </c>
      <c r="B14234" s="1">
        <v>41820.488506944443</v>
      </c>
      <c r="C14234" t="s">
        <v>285</v>
      </c>
      <c r="D14234" t="s">
        <v>9491</v>
      </c>
      <c r="E14234">
        <v>171207006</v>
      </c>
      <c r="F14234" t="s">
        <v>31921</v>
      </c>
      <c r="G14234">
        <v>431</v>
      </c>
      <c r="H14234" t="s">
        <v>32085</v>
      </c>
      <c r="I14234" t="s">
        <v>32085</v>
      </c>
    </row>
    <row r="14235" spans="1:9" x14ac:dyDescent="0.35">
      <c r="A14235" s="1">
        <v>41820.488506944443</v>
      </c>
      <c r="B14235" s="1">
        <v>41820.507685185185</v>
      </c>
      <c r="C14235" t="s">
        <v>285</v>
      </c>
      <c r="D14235" t="s">
        <v>9491</v>
      </c>
      <c r="E14235">
        <v>454711000124102</v>
      </c>
      <c r="F14235" t="s">
        <v>31922</v>
      </c>
      <c r="G14235">
        <v>431</v>
      </c>
      <c r="H14235" t="s">
        <v>32085</v>
      </c>
      <c r="I14235" t="s">
        <v>32085</v>
      </c>
    </row>
    <row r="14236" spans="1:9" x14ac:dyDescent="0.35">
      <c r="A14236" s="1">
        <v>41820.496608796297</v>
      </c>
      <c r="B14236" s="1">
        <v>41820.517442129632</v>
      </c>
      <c r="C14236" t="s">
        <v>1197</v>
      </c>
      <c r="D14236" t="s">
        <v>9492</v>
      </c>
      <c r="E14236">
        <v>1225002</v>
      </c>
      <c r="F14236" t="s">
        <v>31955</v>
      </c>
      <c r="G14236">
        <v>431</v>
      </c>
      <c r="H14236" t="s">
        <v>32085</v>
      </c>
      <c r="I14236" t="s">
        <v>32085</v>
      </c>
    </row>
    <row r="14237" spans="1:9" x14ac:dyDescent="0.35">
      <c r="A14237" s="1">
        <v>41820.496608796297</v>
      </c>
      <c r="B14237" s="1">
        <v>41820.527141203704</v>
      </c>
      <c r="C14237" t="s">
        <v>1197</v>
      </c>
      <c r="D14237" t="s">
        <v>9492</v>
      </c>
      <c r="E14237">
        <v>274474001</v>
      </c>
      <c r="F14237" t="s">
        <v>31954</v>
      </c>
      <c r="G14237">
        <v>431</v>
      </c>
      <c r="H14237">
        <v>65966004</v>
      </c>
      <c r="I14237" t="s">
        <v>869</v>
      </c>
    </row>
    <row r="14238" spans="1:9" x14ac:dyDescent="0.35">
      <c r="A14238" s="1">
        <v>41820.507685185185</v>
      </c>
      <c r="B14238" s="1">
        <v>41820.517708333333</v>
      </c>
      <c r="C14238" t="s">
        <v>285</v>
      </c>
      <c r="D14238" t="s">
        <v>9491</v>
      </c>
      <c r="E14238">
        <v>428211000124100</v>
      </c>
      <c r="F14238" t="s">
        <v>31930</v>
      </c>
      <c r="G14238">
        <v>431</v>
      </c>
      <c r="H14238" t="s">
        <v>32085</v>
      </c>
      <c r="I14238" t="s">
        <v>32085</v>
      </c>
    </row>
    <row r="14239" spans="1:9" x14ac:dyDescent="0.35">
      <c r="A14239" s="1">
        <v>41820.517708333333</v>
      </c>
      <c r="B14239" s="1">
        <v>41820.535127314812</v>
      </c>
      <c r="C14239" t="s">
        <v>285</v>
      </c>
      <c r="D14239" t="s">
        <v>9491</v>
      </c>
      <c r="E14239">
        <v>763302001</v>
      </c>
      <c r="F14239" t="s">
        <v>31945</v>
      </c>
      <c r="G14239">
        <v>431</v>
      </c>
      <c r="H14239" t="s">
        <v>32085</v>
      </c>
      <c r="I14239" t="s">
        <v>32085</v>
      </c>
    </row>
    <row r="14240" spans="1:9" x14ac:dyDescent="0.35">
      <c r="A14240" s="1">
        <v>41820.747256944444</v>
      </c>
      <c r="B14240" s="1">
        <v>41820.757673611108</v>
      </c>
      <c r="C14240" t="s">
        <v>217</v>
      </c>
      <c r="D14240" t="s">
        <v>9493</v>
      </c>
      <c r="E14240">
        <v>274804006</v>
      </c>
      <c r="F14240" t="s">
        <v>31924</v>
      </c>
      <c r="G14240">
        <v>5841</v>
      </c>
      <c r="H14240">
        <v>72892002</v>
      </c>
      <c r="I14240" t="s">
        <v>212</v>
      </c>
    </row>
    <row r="14241" spans="1:9" x14ac:dyDescent="0.35">
      <c r="A14241" s="1">
        <v>41820.747256944444</v>
      </c>
      <c r="B14241" s="1">
        <v>41820.757673611108</v>
      </c>
      <c r="C14241" t="s">
        <v>217</v>
      </c>
      <c r="D14241" t="s">
        <v>9493</v>
      </c>
      <c r="E14241">
        <v>225158009</v>
      </c>
      <c r="F14241" t="s">
        <v>31925</v>
      </c>
      <c r="G14241">
        <v>2997</v>
      </c>
      <c r="H14241">
        <v>72892002</v>
      </c>
      <c r="I14241" t="s">
        <v>212</v>
      </c>
    </row>
    <row r="14242" spans="1:9" x14ac:dyDescent="0.35">
      <c r="A14242" s="1">
        <v>41821.582314814812</v>
      </c>
      <c r="B14242" s="1">
        <v>41821.603692129633</v>
      </c>
      <c r="C14242" t="s">
        <v>589</v>
      </c>
      <c r="D14242" t="s">
        <v>9496</v>
      </c>
      <c r="E14242">
        <v>73761001</v>
      </c>
      <c r="F14242" t="s">
        <v>31915</v>
      </c>
      <c r="G14242">
        <v>18772</v>
      </c>
      <c r="H14242" t="s">
        <v>32085</v>
      </c>
      <c r="I14242" t="s">
        <v>32085</v>
      </c>
    </row>
    <row r="14243" spans="1:9" x14ac:dyDescent="0.35">
      <c r="A14243" s="1">
        <v>41821.603692129633</v>
      </c>
      <c r="B14243" s="1">
        <v>41821.614108796297</v>
      </c>
      <c r="C14243" t="s">
        <v>589</v>
      </c>
      <c r="D14243" t="s">
        <v>9496</v>
      </c>
      <c r="E14243">
        <v>274031008</v>
      </c>
      <c r="F14243" t="s">
        <v>31964</v>
      </c>
      <c r="G14243">
        <v>11135</v>
      </c>
      <c r="H14243">
        <v>68496003</v>
      </c>
      <c r="I14243" t="s">
        <v>6985</v>
      </c>
    </row>
    <row r="14244" spans="1:9" x14ac:dyDescent="0.35">
      <c r="A14244" s="1">
        <v>41821.603692129633</v>
      </c>
      <c r="B14244" s="1">
        <v>41821.614108796297</v>
      </c>
      <c r="C14244" t="s">
        <v>589</v>
      </c>
      <c r="D14244" t="s">
        <v>9496</v>
      </c>
      <c r="E14244">
        <v>104435004</v>
      </c>
      <c r="F14244" t="s">
        <v>31973</v>
      </c>
      <c r="G14244">
        <v>5840</v>
      </c>
      <c r="H14244">
        <v>68496003</v>
      </c>
      <c r="I14244" t="s">
        <v>6985</v>
      </c>
    </row>
    <row r="14245" spans="1:9" x14ac:dyDescent="0.35">
      <c r="A14245" s="1">
        <v>41822.183622685188</v>
      </c>
      <c r="B14245" s="1">
        <v>41822.216319444444</v>
      </c>
      <c r="C14245" t="s">
        <v>299</v>
      </c>
      <c r="D14245" t="s">
        <v>9499</v>
      </c>
      <c r="E14245">
        <v>710824005</v>
      </c>
      <c r="F14245" t="s">
        <v>31918</v>
      </c>
      <c r="G14245">
        <v>431</v>
      </c>
      <c r="H14245" t="s">
        <v>32085</v>
      </c>
      <c r="I14245" t="s">
        <v>32085</v>
      </c>
    </row>
    <row r="14246" spans="1:9" x14ac:dyDescent="0.35">
      <c r="A14246" s="1">
        <v>41822.216319444444</v>
      </c>
      <c r="B14246" s="1">
        <v>41822.236192129632</v>
      </c>
      <c r="C14246" t="s">
        <v>299</v>
      </c>
      <c r="D14246" t="s">
        <v>9499</v>
      </c>
      <c r="E14246">
        <v>710841007</v>
      </c>
      <c r="F14246" t="s">
        <v>31929</v>
      </c>
      <c r="G14246">
        <v>431</v>
      </c>
      <c r="H14246" t="s">
        <v>32085</v>
      </c>
      <c r="I14246" t="s">
        <v>32085</v>
      </c>
    </row>
    <row r="14247" spans="1:9" x14ac:dyDescent="0.35">
      <c r="A14247" s="1">
        <v>41822.236192129632</v>
      </c>
      <c r="B14247" s="1">
        <v>41822.247465277775</v>
      </c>
      <c r="C14247" t="s">
        <v>299</v>
      </c>
      <c r="D14247" t="s">
        <v>9499</v>
      </c>
      <c r="E14247">
        <v>762993000</v>
      </c>
      <c r="F14247" t="s">
        <v>31919</v>
      </c>
      <c r="G14247">
        <v>431</v>
      </c>
      <c r="H14247" t="s">
        <v>32085</v>
      </c>
      <c r="I14247" t="s">
        <v>32085</v>
      </c>
    </row>
    <row r="14248" spans="1:9" x14ac:dyDescent="0.35">
      <c r="A14248" s="1">
        <v>41822.247465277775</v>
      </c>
      <c r="B14248" s="1">
        <v>41822.255613425928</v>
      </c>
      <c r="C14248" t="s">
        <v>299</v>
      </c>
      <c r="D14248" t="s">
        <v>9499</v>
      </c>
      <c r="E14248">
        <v>171207006</v>
      </c>
      <c r="F14248" t="s">
        <v>31921</v>
      </c>
      <c r="G14248">
        <v>431</v>
      </c>
      <c r="H14248" t="s">
        <v>32085</v>
      </c>
      <c r="I14248" t="s">
        <v>32085</v>
      </c>
    </row>
    <row r="14249" spans="1:9" x14ac:dyDescent="0.35">
      <c r="A14249" s="1">
        <v>41822.255613425928</v>
      </c>
      <c r="B14249" s="1">
        <v>41822.274270833332</v>
      </c>
      <c r="C14249" t="s">
        <v>299</v>
      </c>
      <c r="D14249" t="s">
        <v>9499</v>
      </c>
      <c r="E14249">
        <v>454711000124102</v>
      </c>
      <c r="F14249" t="s">
        <v>31922</v>
      </c>
      <c r="G14249">
        <v>431</v>
      </c>
      <c r="H14249" t="s">
        <v>32085</v>
      </c>
      <c r="I14249" t="s">
        <v>32085</v>
      </c>
    </row>
    <row r="14250" spans="1:9" x14ac:dyDescent="0.35">
      <c r="A14250" s="1">
        <v>41822.274270833332</v>
      </c>
      <c r="B14250" s="1">
        <v>41822.281967592593</v>
      </c>
      <c r="C14250" t="s">
        <v>299</v>
      </c>
      <c r="D14250" t="s">
        <v>9499</v>
      </c>
      <c r="E14250">
        <v>428211000124100</v>
      </c>
      <c r="F14250" t="s">
        <v>31930</v>
      </c>
      <c r="G14250">
        <v>431</v>
      </c>
      <c r="H14250" t="s">
        <v>32085</v>
      </c>
      <c r="I14250" t="s">
        <v>32085</v>
      </c>
    </row>
    <row r="14251" spans="1:9" x14ac:dyDescent="0.35">
      <c r="A14251" s="1">
        <v>41822.281967592593</v>
      </c>
      <c r="B14251" s="1">
        <v>41822.297905092593</v>
      </c>
      <c r="C14251" t="s">
        <v>299</v>
      </c>
      <c r="D14251" t="s">
        <v>9499</v>
      </c>
      <c r="E14251">
        <v>763302001</v>
      </c>
      <c r="F14251" t="s">
        <v>31945</v>
      </c>
      <c r="G14251">
        <v>431</v>
      </c>
      <c r="H14251" t="s">
        <v>32085</v>
      </c>
      <c r="I14251" t="s">
        <v>32085</v>
      </c>
    </row>
    <row r="14252" spans="1:9" x14ac:dyDescent="0.35">
      <c r="A14252" s="1">
        <v>41822.540833333333</v>
      </c>
      <c r="B14252" s="1">
        <v>41822.551249999997</v>
      </c>
      <c r="C14252" t="s">
        <v>546</v>
      </c>
      <c r="D14252" t="s">
        <v>9501</v>
      </c>
      <c r="E14252">
        <v>180325003</v>
      </c>
      <c r="F14252" t="s">
        <v>31916</v>
      </c>
      <c r="G14252">
        <v>34213</v>
      </c>
      <c r="H14252">
        <v>49436004</v>
      </c>
      <c r="I14252" t="s">
        <v>31917</v>
      </c>
    </row>
    <row r="14253" spans="1:9" x14ac:dyDescent="0.35">
      <c r="A14253" s="1">
        <v>41822.540833333333</v>
      </c>
      <c r="B14253" s="1">
        <v>41822.581342592595</v>
      </c>
      <c r="C14253" t="s">
        <v>546</v>
      </c>
      <c r="D14253" t="s">
        <v>9501</v>
      </c>
      <c r="E14253">
        <v>710824005</v>
      </c>
      <c r="F14253" t="s">
        <v>31918</v>
      </c>
      <c r="G14253">
        <v>431</v>
      </c>
      <c r="H14253" t="s">
        <v>32085</v>
      </c>
      <c r="I14253" t="s">
        <v>32085</v>
      </c>
    </row>
    <row r="14254" spans="1:9" x14ac:dyDescent="0.35">
      <c r="A14254" s="1">
        <v>41822.580439814818</v>
      </c>
      <c r="B14254" s="1">
        <v>41822.611284722225</v>
      </c>
      <c r="C14254" t="s">
        <v>740</v>
      </c>
      <c r="D14254" t="s">
        <v>9502</v>
      </c>
      <c r="E14254">
        <v>710824005</v>
      </c>
      <c r="F14254" t="s">
        <v>31918</v>
      </c>
      <c r="G14254">
        <v>431</v>
      </c>
      <c r="H14254" t="s">
        <v>32085</v>
      </c>
      <c r="I14254" t="s">
        <v>32085</v>
      </c>
    </row>
    <row r="14255" spans="1:9" x14ac:dyDescent="0.35">
      <c r="A14255" s="1">
        <v>41822.611284722225</v>
      </c>
      <c r="B14255" s="1">
        <v>41822.628611111111</v>
      </c>
      <c r="C14255" t="s">
        <v>740</v>
      </c>
      <c r="D14255" t="s">
        <v>9502</v>
      </c>
      <c r="E14255">
        <v>710841007</v>
      </c>
      <c r="F14255" t="s">
        <v>31929</v>
      </c>
      <c r="G14255">
        <v>431</v>
      </c>
      <c r="H14255" t="s">
        <v>32085</v>
      </c>
      <c r="I14255" t="s">
        <v>32085</v>
      </c>
    </row>
    <row r="14256" spans="1:9" x14ac:dyDescent="0.35">
      <c r="A14256" s="1">
        <v>41822.628611111111</v>
      </c>
      <c r="B14256" s="1">
        <v>41822.640972222223</v>
      </c>
      <c r="C14256" t="s">
        <v>740</v>
      </c>
      <c r="D14256" t="s">
        <v>9502</v>
      </c>
      <c r="E14256">
        <v>762993000</v>
      </c>
      <c r="F14256" t="s">
        <v>31919</v>
      </c>
      <c r="G14256">
        <v>431</v>
      </c>
      <c r="H14256" t="s">
        <v>32085</v>
      </c>
      <c r="I14256" t="s">
        <v>32085</v>
      </c>
    </row>
    <row r="14257" spans="1:9" x14ac:dyDescent="0.35">
      <c r="A14257" s="1">
        <v>41822.640972222223</v>
      </c>
      <c r="B14257" s="1">
        <v>41822.650717592594</v>
      </c>
      <c r="C14257" t="s">
        <v>740</v>
      </c>
      <c r="D14257" t="s">
        <v>9502</v>
      </c>
      <c r="E14257">
        <v>171207006</v>
      </c>
      <c r="F14257" t="s">
        <v>31921</v>
      </c>
      <c r="G14257">
        <v>431</v>
      </c>
      <c r="H14257" t="s">
        <v>32085</v>
      </c>
      <c r="I14257" t="s">
        <v>32085</v>
      </c>
    </row>
    <row r="14258" spans="1:9" x14ac:dyDescent="0.35">
      <c r="A14258" s="1">
        <v>41822.650717592594</v>
      </c>
      <c r="B14258" s="1">
        <v>41822.667708333334</v>
      </c>
      <c r="C14258" t="s">
        <v>740</v>
      </c>
      <c r="D14258" t="s">
        <v>9502</v>
      </c>
      <c r="E14258">
        <v>454711000124102</v>
      </c>
      <c r="F14258" t="s">
        <v>31922</v>
      </c>
      <c r="G14258">
        <v>431</v>
      </c>
      <c r="H14258" t="s">
        <v>32085</v>
      </c>
      <c r="I14258" t="s">
        <v>32085</v>
      </c>
    </row>
    <row r="14259" spans="1:9" x14ac:dyDescent="0.35">
      <c r="A14259" s="1">
        <v>41822.667708333334</v>
      </c>
      <c r="B14259" s="1">
        <v>41822.675706018519</v>
      </c>
      <c r="C14259" t="s">
        <v>740</v>
      </c>
      <c r="D14259" t="s">
        <v>9502</v>
      </c>
      <c r="E14259">
        <v>428211000124100</v>
      </c>
      <c r="F14259" t="s">
        <v>31930</v>
      </c>
      <c r="G14259">
        <v>431</v>
      </c>
      <c r="H14259" t="s">
        <v>32085</v>
      </c>
      <c r="I14259" t="s">
        <v>32085</v>
      </c>
    </row>
    <row r="14260" spans="1:9" x14ac:dyDescent="0.35">
      <c r="A14260" s="1">
        <v>41822.675706018519</v>
      </c>
      <c r="B14260" s="1">
        <v>41822.692997685182</v>
      </c>
      <c r="C14260" t="s">
        <v>740</v>
      </c>
      <c r="D14260" t="s">
        <v>9502</v>
      </c>
      <c r="E14260">
        <v>763302001</v>
      </c>
      <c r="F14260" t="s">
        <v>31945</v>
      </c>
      <c r="G14260">
        <v>431</v>
      </c>
      <c r="H14260" t="s">
        <v>32085</v>
      </c>
      <c r="I14260" t="s">
        <v>32085</v>
      </c>
    </row>
    <row r="14261" spans="1:9" x14ac:dyDescent="0.35">
      <c r="A14261" s="1">
        <v>41822.892141203702</v>
      </c>
      <c r="B14261" s="1">
        <v>41822.903136574074</v>
      </c>
      <c r="C14261" t="s">
        <v>577</v>
      </c>
      <c r="D14261" t="s">
        <v>9503</v>
      </c>
      <c r="E14261">
        <v>76601001</v>
      </c>
      <c r="F14261" t="s">
        <v>31910</v>
      </c>
      <c r="G14261">
        <v>2485</v>
      </c>
      <c r="H14261" t="s">
        <v>32085</v>
      </c>
      <c r="I14261" t="s">
        <v>32085</v>
      </c>
    </row>
    <row r="14262" spans="1:9" x14ac:dyDescent="0.35">
      <c r="A14262" s="1">
        <v>41822.958749999998</v>
      </c>
      <c r="B14262" s="1">
        <v>41823.078194444446</v>
      </c>
      <c r="C14262" t="s">
        <v>122</v>
      </c>
      <c r="D14262" t="s">
        <v>9504</v>
      </c>
      <c r="E14262">
        <v>265764009</v>
      </c>
      <c r="F14262" t="s">
        <v>31909</v>
      </c>
      <c r="G14262">
        <v>940</v>
      </c>
      <c r="H14262" t="s">
        <v>32085</v>
      </c>
      <c r="I14262" t="s">
        <v>32085</v>
      </c>
    </row>
    <row r="14263" spans="1:9" x14ac:dyDescent="0.35">
      <c r="A14263" s="1">
        <v>41822.970358796294</v>
      </c>
      <c r="B14263" s="1">
        <v>41822.980775462966</v>
      </c>
      <c r="C14263" t="s">
        <v>1114</v>
      </c>
      <c r="D14263" t="s">
        <v>9505</v>
      </c>
      <c r="E14263">
        <v>275833003</v>
      </c>
      <c r="F14263" t="s">
        <v>31938</v>
      </c>
      <c r="G14263">
        <v>2974</v>
      </c>
      <c r="H14263">
        <v>72892002</v>
      </c>
      <c r="I14263" t="s">
        <v>212</v>
      </c>
    </row>
    <row r="14264" spans="1:9" x14ac:dyDescent="0.35">
      <c r="A14264" s="1">
        <v>41822.970358796294</v>
      </c>
      <c r="B14264" s="1">
        <v>41822.980775462966</v>
      </c>
      <c r="C14264" t="s">
        <v>1114</v>
      </c>
      <c r="D14264" t="s">
        <v>9505</v>
      </c>
      <c r="E14264">
        <v>274804006</v>
      </c>
      <c r="F14264" t="s">
        <v>31924</v>
      </c>
      <c r="G14264">
        <v>5005</v>
      </c>
      <c r="H14264">
        <v>72892002</v>
      </c>
      <c r="I14264" t="s">
        <v>212</v>
      </c>
    </row>
    <row r="14265" spans="1:9" x14ac:dyDescent="0.35">
      <c r="A14265" s="1">
        <v>41822.970358796294</v>
      </c>
      <c r="B14265" s="1">
        <v>41822.980775462966</v>
      </c>
      <c r="C14265" t="s">
        <v>1114</v>
      </c>
      <c r="D14265" t="s">
        <v>9505</v>
      </c>
      <c r="E14265">
        <v>271442007</v>
      </c>
      <c r="F14265" t="s">
        <v>31939</v>
      </c>
      <c r="G14265">
        <v>431</v>
      </c>
      <c r="H14265">
        <v>72892002</v>
      </c>
      <c r="I14265" t="s">
        <v>212</v>
      </c>
    </row>
    <row r="14266" spans="1:9" x14ac:dyDescent="0.35">
      <c r="A14266" s="1">
        <v>41822.970358796294</v>
      </c>
      <c r="B14266" s="1">
        <v>41822.980775462966</v>
      </c>
      <c r="C14266" t="s">
        <v>1114</v>
      </c>
      <c r="D14266" t="s">
        <v>9505</v>
      </c>
      <c r="E14266">
        <v>225158009</v>
      </c>
      <c r="F14266" t="s">
        <v>31925</v>
      </c>
      <c r="G14266">
        <v>6271</v>
      </c>
      <c r="H14266">
        <v>72892002</v>
      </c>
      <c r="I14266" t="s">
        <v>212</v>
      </c>
    </row>
    <row r="14267" spans="1:9" x14ac:dyDescent="0.35">
      <c r="A14267" s="1">
        <v>41823.134895833333</v>
      </c>
      <c r="B14267" s="1">
        <v>41823.264062499999</v>
      </c>
      <c r="C14267" t="s">
        <v>221</v>
      </c>
      <c r="D14267" t="s">
        <v>9506</v>
      </c>
      <c r="E14267">
        <v>265764009</v>
      </c>
      <c r="F14267" t="s">
        <v>31909</v>
      </c>
      <c r="G14267">
        <v>692</v>
      </c>
      <c r="H14267" t="s">
        <v>32085</v>
      </c>
      <c r="I14267" t="s">
        <v>32085</v>
      </c>
    </row>
    <row r="14268" spans="1:9" x14ac:dyDescent="0.35">
      <c r="A14268" s="1">
        <v>41823.935555555552</v>
      </c>
      <c r="B14268" s="1">
        <v>41823.969467592593</v>
      </c>
      <c r="C14268" t="s">
        <v>1189</v>
      </c>
      <c r="D14268" t="s">
        <v>9509</v>
      </c>
      <c r="E14268">
        <v>710824005</v>
      </c>
      <c r="F14268" t="s">
        <v>31918</v>
      </c>
      <c r="G14268">
        <v>431</v>
      </c>
      <c r="H14268" t="s">
        <v>32085</v>
      </c>
      <c r="I14268" t="s">
        <v>32085</v>
      </c>
    </row>
    <row r="14269" spans="1:9" x14ac:dyDescent="0.35">
      <c r="A14269" s="1">
        <v>41823.969467592593</v>
      </c>
      <c r="B14269" s="1">
        <v>41823.979791666665</v>
      </c>
      <c r="C14269" t="s">
        <v>1189</v>
      </c>
      <c r="D14269" t="s">
        <v>9509</v>
      </c>
      <c r="E14269">
        <v>171207006</v>
      </c>
      <c r="F14269" t="s">
        <v>31921</v>
      </c>
      <c r="G14269">
        <v>431</v>
      </c>
      <c r="H14269" t="s">
        <v>32085</v>
      </c>
      <c r="I14269" t="s">
        <v>32085</v>
      </c>
    </row>
    <row r="14270" spans="1:9" x14ac:dyDescent="0.35">
      <c r="A14270" s="1">
        <v>41823.969722222224</v>
      </c>
      <c r="B14270" s="1">
        <v>41824.079016203701</v>
      </c>
      <c r="C14270" t="s">
        <v>405</v>
      </c>
      <c r="D14270" t="s">
        <v>9510</v>
      </c>
      <c r="E14270">
        <v>367336001</v>
      </c>
      <c r="F14270" t="s">
        <v>32057</v>
      </c>
      <c r="G14270">
        <v>431</v>
      </c>
      <c r="H14270">
        <v>254837009</v>
      </c>
      <c r="I14270" t="s">
        <v>362</v>
      </c>
    </row>
    <row r="14271" spans="1:9" x14ac:dyDescent="0.35">
      <c r="A14271" s="1">
        <v>41823.979791666665</v>
      </c>
      <c r="B14271" s="1">
        <v>41823.993900462963</v>
      </c>
      <c r="C14271" t="s">
        <v>1189</v>
      </c>
      <c r="D14271" t="s">
        <v>9509</v>
      </c>
      <c r="E14271">
        <v>454711000124102</v>
      </c>
      <c r="F14271" t="s">
        <v>31922</v>
      </c>
      <c r="G14271">
        <v>431</v>
      </c>
      <c r="H14271" t="s">
        <v>32085</v>
      </c>
      <c r="I14271" t="s">
        <v>32085</v>
      </c>
    </row>
    <row r="14272" spans="1:9" x14ac:dyDescent="0.35">
      <c r="A14272" s="1">
        <v>41823.993900462963</v>
      </c>
      <c r="B14272" s="1">
        <v>41824.002893518518</v>
      </c>
      <c r="C14272" t="s">
        <v>1189</v>
      </c>
      <c r="D14272" t="s">
        <v>9509</v>
      </c>
      <c r="E14272">
        <v>428211000124100</v>
      </c>
      <c r="F14272" t="s">
        <v>31930</v>
      </c>
      <c r="G14272">
        <v>431</v>
      </c>
      <c r="H14272" t="s">
        <v>32085</v>
      </c>
      <c r="I14272" t="s">
        <v>32085</v>
      </c>
    </row>
    <row r="14273" spans="1:9" x14ac:dyDescent="0.35">
      <c r="A14273" s="1">
        <v>41824.002893518518</v>
      </c>
      <c r="B14273" s="1">
        <v>41824.020810185182</v>
      </c>
      <c r="C14273" t="s">
        <v>1189</v>
      </c>
      <c r="D14273" t="s">
        <v>9509</v>
      </c>
      <c r="E14273">
        <v>713106006</v>
      </c>
      <c r="F14273" t="s">
        <v>31931</v>
      </c>
      <c r="G14273">
        <v>431</v>
      </c>
      <c r="H14273" t="s">
        <v>32085</v>
      </c>
      <c r="I14273" t="s">
        <v>32085</v>
      </c>
    </row>
    <row r="14274" spans="1:9" x14ac:dyDescent="0.35">
      <c r="A14274" s="1">
        <v>41824.65724537037</v>
      </c>
      <c r="B14274" s="1">
        <v>41824.667662037034</v>
      </c>
      <c r="C14274" t="s">
        <v>8823</v>
      </c>
      <c r="D14274" t="s">
        <v>9514</v>
      </c>
      <c r="E14274">
        <v>433112001</v>
      </c>
      <c r="F14274" t="s">
        <v>32006</v>
      </c>
      <c r="G14274">
        <v>22906</v>
      </c>
      <c r="H14274">
        <v>230690007</v>
      </c>
      <c r="I14274" t="s">
        <v>1161</v>
      </c>
    </row>
    <row r="14275" spans="1:9" x14ac:dyDescent="0.35">
      <c r="A14275" s="1">
        <v>41824.65724537037</v>
      </c>
      <c r="B14275" s="1">
        <v>41824.667662037034</v>
      </c>
      <c r="C14275" t="s">
        <v>8823</v>
      </c>
      <c r="D14275" t="s">
        <v>9514</v>
      </c>
      <c r="E14275">
        <v>40701008</v>
      </c>
      <c r="F14275" t="s">
        <v>31946</v>
      </c>
      <c r="G14275">
        <v>998</v>
      </c>
      <c r="H14275">
        <v>230690007</v>
      </c>
      <c r="I14275" t="s">
        <v>1161</v>
      </c>
    </row>
    <row r="14276" spans="1:9" x14ac:dyDescent="0.35">
      <c r="A14276" s="1">
        <v>41825.19023148148</v>
      </c>
      <c r="B14276" s="1">
        <v>41825.218807870369</v>
      </c>
      <c r="C14276" t="s">
        <v>1325</v>
      </c>
      <c r="D14276" t="s">
        <v>9518</v>
      </c>
      <c r="E14276">
        <v>180256009</v>
      </c>
      <c r="F14276" t="s">
        <v>32004</v>
      </c>
      <c r="G14276">
        <v>14873</v>
      </c>
      <c r="H14276" t="s">
        <v>32085</v>
      </c>
      <c r="I14276" t="s">
        <v>32085</v>
      </c>
    </row>
    <row r="14277" spans="1:9" x14ac:dyDescent="0.35">
      <c r="A14277" s="1">
        <v>41825.222037037034</v>
      </c>
      <c r="B14277" s="1">
        <v>41825.244537037041</v>
      </c>
      <c r="C14277" t="s">
        <v>2062</v>
      </c>
      <c r="D14277" t="s">
        <v>9519</v>
      </c>
      <c r="E14277">
        <v>73761001</v>
      </c>
      <c r="F14277" t="s">
        <v>31915</v>
      </c>
      <c r="G14277">
        <v>17846</v>
      </c>
      <c r="H14277" t="s">
        <v>32085</v>
      </c>
      <c r="I14277" t="s">
        <v>32085</v>
      </c>
    </row>
    <row r="14278" spans="1:9" x14ac:dyDescent="0.35">
      <c r="A14278" s="1">
        <v>41825.243564814817</v>
      </c>
      <c r="B14278" s="1">
        <v>41825.275231481479</v>
      </c>
      <c r="C14278" t="s">
        <v>1054</v>
      </c>
      <c r="D14278" t="s">
        <v>9521</v>
      </c>
      <c r="E14278">
        <v>710824005</v>
      </c>
      <c r="F14278" t="s">
        <v>31918</v>
      </c>
      <c r="G14278">
        <v>431</v>
      </c>
      <c r="H14278" t="s">
        <v>32085</v>
      </c>
      <c r="I14278" t="s">
        <v>32085</v>
      </c>
    </row>
    <row r="14279" spans="1:9" x14ac:dyDescent="0.35">
      <c r="A14279" s="1">
        <v>41825.275231481479</v>
      </c>
      <c r="B14279" s="1">
        <v>41825.282719907409</v>
      </c>
      <c r="C14279" t="s">
        <v>1054</v>
      </c>
      <c r="D14279" t="s">
        <v>9521</v>
      </c>
      <c r="E14279">
        <v>171207006</v>
      </c>
      <c r="F14279" t="s">
        <v>31921</v>
      </c>
      <c r="G14279">
        <v>431</v>
      </c>
      <c r="H14279" t="s">
        <v>32085</v>
      </c>
      <c r="I14279" t="s">
        <v>32085</v>
      </c>
    </row>
    <row r="14280" spans="1:9" x14ac:dyDescent="0.35">
      <c r="A14280" s="1">
        <v>41825.282719907409</v>
      </c>
      <c r="B14280" s="1">
        <v>41825.297210648147</v>
      </c>
      <c r="C14280" t="s">
        <v>1054</v>
      </c>
      <c r="D14280" t="s">
        <v>9521</v>
      </c>
      <c r="E14280">
        <v>454711000124102</v>
      </c>
      <c r="F14280" t="s">
        <v>31922</v>
      </c>
      <c r="G14280">
        <v>431</v>
      </c>
      <c r="H14280" t="s">
        <v>32085</v>
      </c>
      <c r="I14280" t="s">
        <v>32085</v>
      </c>
    </row>
    <row r="14281" spans="1:9" x14ac:dyDescent="0.35">
      <c r="A14281" s="1">
        <v>41825.297210648147</v>
      </c>
      <c r="B14281" s="1">
        <v>41825.306967592594</v>
      </c>
      <c r="C14281" t="s">
        <v>1054</v>
      </c>
      <c r="D14281" t="s">
        <v>9521</v>
      </c>
      <c r="E14281">
        <v>428211000124100</v>
      </c>
      <c r="F14281" t="s">
        <v>31930</v>
      </c>
      <c r="G14281">
        <v>431</v>
      </c>
      <c r="H14281" t="s">
        <v>32085</v>
      </c>
      <c r="I14281" t="s">
        <v>32085</v>
      </c>
    </row>
    <row r="14282" spans="1:9" x14ac:dyDescent="0.35">
      <c r="A14282" s="1">
        <v>41825.306967592594</v>
      </c>
      <c r="B14282" s="1">
        <v>41825.323020833333</v>
      </c>
      <c r="C14282" t="s">
        <v>1054</v>
      </c>
      <c r="D14282" t="s">
        <v>9521</v>
      </c>
      <c r="E14282">
        <v>763302001</v>
      </c>
      <c r="F14282" t="s">
        <v>31945</v>
      </c>
      <c r="G14282">
        <v>431</v>
      </c>
      <c r="H14282" t="s">
        <v>32085</v>
      </c>
      <c r="I14282" t="s">
        <v>32085</v>
      </c>
    </row>
    <row r="14283" spans="1:9" x14ac:dyDescent="0.35">
      <c r="A14283" s="1">
        <v>41825.44972222222</v>
      </c>
      <c r="B14283" s="1">
        <v>41825.460138888891</v>
      </c>
      <c r="C14283" t="s">
        <v>122</v>
      </c>
      <c r="D14283" t="s">
        <v>9504</v>
      </c>
      <c r="E14283">
        <v>430193006</v>
      </c>
      <c r="F14283" t="s">
        <v>31928</v>
      </c>
      <c r="G14283">
        <v>374</v>
      </c>
      <c r="H14283" t="s">
        <v>32085</v>
      </c>
      <c r="I14283" t="s">
        <v>32085</v>
      </c>
    </row>
    <row r="14284" spans="1:9" x14ac:dyDescent="0.35">
      <c r="A14284" s="1">
        <v>41825.44972222222</v>
      </c>
      <c r="B14284" s="1">
        <v>41825.478333333333</v>
      </c>
      <c r="C14284" t="s">
        <v>122</v>
      </c>
      <c r="D14284" t="s">
        <v>9504</v>
      </c>
      <c r="E14284">
        <v>710824005</v>
      </c>
      <c r="F14284" t="s">
        <v>31918</v>
      </c>
      <c r="G14284">
        <v>431</v>
      </c>
      <c r="H14284" t="s">
        <v>32085</v>
      </c>
      <c r="I14284" t="s">
        <v>32085</v>
      </c>
    </row>
    <row r="14285" spans="1:9" x14ac:dyDescent="0.35">
      <c r="A14285" s="1">
        <v>41825.478333333333</v>
      </c>
      <c r="B14285" s="1">
        <v>41825.491446759261</v>
      </c>
      <c r="C14285" t="s">
        <v>122</v>
      </c>
      <c r="D14285" t="s">
        <v>9563</v>
      </c>
      <c r="E14285">
        <v>762993000</v>
      </c>
      <c r="F14285" t="s">
        <v>31919</v>
      </c>
      <c r="G14285">
        <v>431</v>
      </c>
      <c r="H14285" t="s">
        <v>32085</v>
      </c>
      <c r="I14285" t="s">
        <v>32085</v>
      </c>
    </row>
    <row r="14286" spans="1:9" x14ac:dyDescent="0.35">
      <c r="A14286" s="1">
        <v>41825.491446759261</v>
      </c>
      <c r="B14286" s="1">
        <v>41825.520844907405</v>
      </c>
      <c r="C14286" t="s">
        <v>122</v>
      </c>
      <c r="D14286" t="s">
        <v>9563</v>
      </c>
      <c r="E14286">
        <v>866148006</v>
      </c>
      <c r="F14286" t="s">
        <v>31920</v>
      </c>
      <c r="G14286">
        <v>431</v>
      </c>
      <c r="H14286" t="s">
        <v>32085</v>
      </c>
      <c r="I14286" t="s">
        <v>32085</v>
      </c>
    </row>
    <row r="14287" spans="1:9" x14ac:dyDescent="0.35">
      <c r="A14287" s="1">
        <v>41825.520844907405</v>
      </c>
      <c r="B14287" s="1">
        <v>41825.529652777775</v>
      </c>
      <c r="C14287" t="s">
        <v>122</v>
      </c>
      <c r="D14287" t="s">
        <v>9563</v>
      </c>
      <c r="E14287">
        <v>171207006</v>
      </c>
      <c r="F14287" t="s">
        <v>31921</v>
      </c>
      <c r="G14287">
        <v>431</v>
      </c>
      <c r="H14287" t="s">
        <v>32085</v>
      </c>
      <c r="I14287" t="s">
        <v>32085</v>
      </c>
    </row>
    <row r="14288" spans="1:9" x14ac:dyDescent="0.35">
      <c r="A14288" s="1">
        <v>41825.529652777775</v>
      </c>
      <c r="B14288" s="1">
        <v>41825.543981481482</v>
      </c>
      <c r="C14288" t="s">
        <v>122</v>
      </c>
      <c r="D14288" t="s">
        <v>9563</v>
      </c>
      <c r="E14288">
        <v>454711000124102</v>
      </c>
      <c r="F14288" t="s">
        <v>31922</v>
      </c>
      <c r="G14288">
        <v>431</v>
      </c>
      <c r="H14288" t="s">
        <v>32085</v>
      </c>
      <c r="I14288" t="s">
        <v>32085</v>
      </c>
    </row>
    <row r="14289" spans="1:9" x14ac:dyDescent="0.35">
      <c r="A14289" s="1">
        <v>41825.543981481482</v>
      </c>
      <c r="B14289" s="1">
        <v>41825.551064814812</v>
      </c>
      <c r="C14289" t="s">
        <v>122</v>
      </c>
      <c r="D14289" t="s">
        <v>9563</v>
      </c>
      <c r="E14289">
        <v>428211000124100</v>
      </c>
      <c r="F14289" t="s">
        <v>31930</v>
      </c>
      <c r="G14289">
        <v>431</v>
      </c>
      <c r="H14289" t="s">
        <v>32085</v>
      </c>
      <c r="I14289" t="s">
        <v>32085</v>
      </c>
    </row>
    <row r="14290" spans="1:9" x14ac:dyDescent="0.35">
      <c r="A14290" s="1">
        <v>41825.551064814812</v>
      </c>
      <c r="B14290" s="1">
        <v>41825.570277777777</v>
      </c>
      <c r="C14290" t="s">
        <v>122</v>
      </c>
      <c r="D14290" t="s">
        <v>9563</v>
      </c>
      <c r="E14290">
        <v>713106006</v>
      </c>
      <c r="F14290" t="s">
        <v>31931</v>
      </c>
      <c r="G14290">
        <v>431</v>
      </c>
      <c r="H14290" t="s">
        <v>32085</v>
      </c>
      <c r="I14290" t="s">
        <v>32085</v>
      </c>
    </row>
    <row r="14291" spans="1:9" x14ac:dyDescent="0.35">
      <c r="A14291" s="1">
        <v>41825.608171296299</v>
      </c>
      <c r="B14291" s="1">
        <v>41825.618587962963</v>
      </c>
      <c r="C14291" t="s">
        <v>269</v>
      </c>
      <c r="D14291" t="s">
        <v>9523</v>
      </c>
      <c r="E14291">
        <v>430193006</v>
      </c>
      <c r="F14291" t="s">
        <v>31928</v>
      </c>
      <c r="G14291">
        <v>348</v>
      </c>
      <c r="H14291" t="s">
        <v>32085</v>
      </c>
      <c r="I14291" t="s">
        <v>32085</v>
      </c>
    </row>
    <row r="14292" spans="1:9" x14ac:dyDescent="0.35">
      <c r="A14292" s="1">
        <v>41825.608171296299</v>
      </c>
      <c r="B14292" s="1">
        <v>41825.640497685185</v>
      </c>
      <c r="C14292" t="s">
        <v>269</v>
      </c>
      <c r="D14292" t="s">
        <v>9523</v>
      </c>
      <c r="E14292">
        <v>710824005</v>
      </c>
      <c r="F14292" t="s">
        <v>31918</v>
      </c>
      <c r="G14292">
        <v>431</v>
      </c>
      <c r="H14292" t="s">
        <v>32085</v>
      </c>
      <c r="I14292" t="s">
        <v>32085</v>
      </c>
    </row>
    <row r="14293" spans="1:9" x14ac:dyDescent="0.35">
      <c r="A14293" s="1">
        <v>41825.640497685185</v>
      </c>
      <c r="B14293" s="1">
        <v>41825.656747685185</v>
      </c>
      <c r="C14293" t="s">
        <v>269</v>
      </c>
      <c r="D14293" t="s">
        <v>9523</v>
      </c>
      <c r="E14293">
        <v>762993000</v>
      </c>
      <c r="F14293" t="s">
        <v>31919</v>
      </c>
      <c r="G14293">
        <v>431</v>
      </c>
      <c r="H14293" t="s">
        <v>32085</v>
      </c>
      <c r="I14293" t="s">
        <v>32085</v>
      </c>
    </row>
    <row r="14294" spans="1:9" x14ac:dyDescent="0.35">
      <c r="A14294" s="1">
        <v>41825.656747685185</v>
      </c>
      <c r="B14294" s="1">
        <v>41825.666307870371</v>
      </c>
      <c r="C14294" t="s">
        <v>269</v>
      </c>
      <c r="D14294" t="s">
        <v>9523</v>
      </c>
      <c r="E14294">
        <v>428211000124100</v>
      </c>
      <c r="F14294" t="s">
        <v>31930</v>
      </c>
      <c r="G14294">
        <v>431</v>
      </c>
      <c r="H14294" t="s">
        <v>32085</v>
      </c>
      <c r="I14294" t="s">
        <v>32085</v>
      </c>
    </row>
    <row r="14295" spans="1:9" x14ac:dyDescent="0.35">
      <c r="A14295" s="1">
        <v>41825.666307870371</v>
      </c>
      <c r="B14295" s="1">
        <v>41825.681307870371</v>
      </c>
      <c r="C14295" t="s">
        <v>269</v>
      </c>
      <c r="D14295" t="s">
        <v>9523</v>
      </c>
      <c r="E14295">
        <v>763302001</v>
      </c>
      <c r="F14295" t="s">
        <v>31945</v>
      </c>
      <c r="G14295">
        <v>431</v>
      </c>
      <c r="H14295" t="s">
        <v>32085</v>
      </c>
      <c r="I14295" t="s">
        <v>32085</v>
      </c>
    </row>
    <row r="14296" spans="1:9" x14ac:dyDescent="0.35">
      <c r="A14296" s="1">
        <v>41825.694444444445</v>
      </c>
      <c r="B14296" s="1">
        <v>41825.704861111109</v>
      </c>
      <c r="C14296" t="s">
        <v>224</v>
      </c>
      <c r="D14296" t="s">
        <v>9524</v>
      </c>
      <c r="E14296">
        <v>430193006</v>
      </c>
      <c r="F14296" t="s">
        <v>31928</v>
      </c>
      <c r="G14296">
        <v>629</v>
      </c>
      <c r="H14296" t="s">
        <v>32085</v>
      </c>
      <c r="I14296" t="s">
        <v>32085</v>
      </c>
    </row>
    <row r="14297" spans="1:9" x14ac:dyDescent="0.35">
      <c r="A14297" s="1">
        <v>41825.694444444445</v>
      </c>
      <c r="B14297" s="1">
        <v>41825.720497685186</v>
      </c>
      <c r="C14297" t="s">
        <v>224</v>
      </c>
      <c r="D14297" t="s">
        <v>9524</v>
      </c>
      <c r="E14297">
        <v>710824005</v>
      </c>
      <c r="F14297" t="s">
        <v>31918</v>
      </c>
      <c r="G14297">
        <v>431</v>
      </c>
      <c r="H14297" t="s">
        <v>32085</v>
      </c>
      <c r="I14297" t="s">
        <v>32085</v>
      </c>
    </row>
    <row r="14298" spans="1:9" x14ac:dyDescent="0.35">
      <c r="A14298" s="1">
        <v>41825.720497685186</v>
      </c>
      <c r="B14298" s="1">
        <v>41825.733263888891</v>
      </c>
      <c r="C14298" t="s">
        <v>224</v>
      </c>
      <c r="D14298" t="s">
        <v>9524</v>
      </c>
      <c r="E14298">
        <v>710841007</v>
      </c>
      <c r="F14298" t="s">
        <v>31929</v>
      </c>
      <c r="G14298">
        <v>431</v>
      </c>
      <c r="H14298" t="s">
        <v>32085</v>
      </c>
      <c r="I14298" t="s">
        <v>32085</v>
      </c>
    </row>
    <row r="14299" spans="1:9" x14ac:dyDescent="0.35">
      <c r="A14299" s="1">
        <v>41825.728680555556</v>
      </c>
      <c r="B14299" s="1">
        <v>41825.73909722222</v>
      </c>
      <c r="C14299" t="s">
        <v>769</v>
      </c>
      <c r="D14299" t="s">
        <v>9525</v>
      </c>
      <c r="E14299">
        <v>311791003</v>
      </c>
      <c r="F14299" t="s">
        <v>32020</v>
      </c>
      <c r="G14299">
        <v>64</v>
      </c>
      <c r="H14299" t="s">
        <v>32085</v>
      </c>
      <c r="I14299" t="s">
        <v>32085</v>
      </c>
    </row>
    <row r="14300" spans="1:9" x14ac:dyDescent="0.35">
      <c r="A14300" s="1">
        <v>41825.733263888891</v>
      </c>
      <c r="B14300" s="1">
        <v>41825.753113425926</v>
      </c>
      <c r="C14300" t="s">
        <v>224</v>
      </c>
      <c r="D14300" t="s">
        <v>9524</v>
      </c>
      <c r="E14300">
        <v>762993000</v>
      </c>
      <c r="F14300" t="s">
        <v>31919</v>
      </c>
      <c r="G14300">
        <v>431</v>
      </c>
      <c r="H14300" t="s">
        <v>32085</v>
      </c>
      <c r="I14300" t="s">
        <v>32085</v>
      </c>
    </row>
    <row r="14301" spans="1:9" x14ac:dyDescent="0.35">
      <c r="A14301" s="1">
        <v>41825.744467592594</v>
      </c>
      <c r="B14301" s="1">
        <v>41825.766921296294</v>
      </c>
      <c r="C14301" t="s">
        <v>400</v>
      </c>
      <c r="D14301" t="s">
        <v>9526</v>
      </c>
      <c r="E14301">
        <v>710824005</v>
      </c>
      <c r="F14301" t="s">
        <v>31918</v>
      </c>
      <c r="G14301">
        <v>431</v>
      </c>
      <c r="H14301" t="s">
        <v>32085</v>
      </c>
      <c r="I14301" t="s">
        <v>32085</v>
      </c>
    </row>
    <row r="14302" spans="1:9" x14ac:dyDescent="0.35">
      <c r="A14302" s="1">
        <v>41825.753113425926</v>
      </c>
      <c r="B14302" s="1">
        <v>41825.783645833333</v>
      </c>
      <c r="C14302" t="s">
        <v>224</v>
      </c>
      <c r="D14302" t="s">
        <v>9524</v>
      </c>
      <c r="E14302">
        <v>866148006</v>
      </c>
      <c r="F14302" t="s">
        <v>31920</v>
      </c>
      <c r="G14302">
        <v>431</v>
      </c>
      <c r="H14302" t="s">
        <v>32085</v>
      </c>
      <c r="I14302" t="s">
        <v>32085</v>
      </c>
    </row>
    <row r="14303" spans="1:9" x14ac:dyDescent="0.35">
      <c r="A14303" s="1">
        <v>41825.766921296294</v>
      </c>
      <c r="B14303" s="1">
        <v>41825.77784722222</v>
      </c>
      <c r="C14303" t="s">
        <v>400</v>
      </c>
      <c r="D14303" t="s">
        <v>9526</v>
      </c>
      <c r="E14303">
        <v>710841007</v>
      </c>
      <c r="F14303" t="s">
        <v>31929</v>
      </c>
      <c r="G14303">
        <v>431</v>
      </c>
      <c r="H14303" t="s">
        <v>32085</v>
      </c>
      <c r="I14303" t="s">
        <v>32085</v>
      </c>
    </row>
    <row r="14304" spans="1:9" x14ac:dyDescent="0.35">
      <c r="A14304" s="1">
        <v>41825.77784722222</v>
      </c>
      <c r="B14304" s="1">
        <v>41825.787060185183</v>
      </c>
      <c r="C14304" t="s">
        <v>400</v>
      </c>
      <c r="D14304" t="s">
        <v>9526</v>
      </c>
      <c r="E14304">
        <v>171207006</v>
      </c>
      <c r="F14304" t="s">
        <v>31921</v>
      </c>
      <c r="G14304">
        <v>431</v>
      </c>
      <c r="H14304" t="s">
        <v>32085</v>
      </c>
      <c r="I14304" t="s">
        <v>32085</v>
      </c>
    </row>
    <row r="14305" spans="1:9" x14ac:dyDescent="0.35">
      <c r="A14305" s="1">
        <v>41825.783645833333</v>
      </c>
      <c r="B14305" s="1">
        <v>41825.791898148149</v>
      </c>
      <c r="C14305" t="s">
        <v>224</v>
      </c>
      <c r="D14305" t="s">
        <v>9524</v>
      </c>
      <c r="E14305">
        <v>171207006</v>
      </c>
      <c r="F14305" t="s">
        <v>31921</v>
      </c>
      <c r="G14305">
        <v>431</v>
      </c>
      <c r="H14305" t="s">
        <v>32085</v>
      </c>
      <c r="I14305" t="s">
        <v>32085</v>
      </c>
    </row>
    <row r="14306" spans="1:9" x14ac:dyDescent="0.35">
      <c r="A14306" s="1">
        <v>41825.787060185183</v>
      </c>
      <c r="B14306" s="1">
        <v>41825.805821759262</v>
      </c>
      <c r="C14306" t="s">
        <v>400</v>
      </c>
      <c r="D14306" t="s">
        <v>9526</v>
      </c>
      <c r="E14306">
        <v>454711000124102</v>
      </c>
      <c r="F14306" t="s">
        <v>31922</v>
      </c>
      <c r="G14306">
        <v>431</v>
      </c>
      <c r="H14306" t="s">
        <v>32085</v>
      </c>
      <c r="I14306" t="s">
        <v>32085</v>
      </c>
    </row>
    <row r="14307" spans="1:9" x14ac:dyDescent="0.35">
      <c r="A14307" s="1">
        <v>41825.791898148149</v>
      </c>
      <c r="B14307" s="1">
        <v>41825.807164351849</v>
      </c>
      <c r="C14307" t="s">
        <v>224</v>
      </c>
      <c r="D14307" t="s">
        <v>9524</v>
      </c>
      <c r="E14307">
        <v>454711000124102</v>
      </c>
      <c r="F14307" t="s">
        <v>31922</v>
      </c>
      <c r="G14307">
        <v>431</v>
      </c>
      <c r="H14307" t="s">
        <v>32085</v>
      </c>
      <c r="I14307" t="s">
        <v>32085</v>
      </c>
    </row>
    <row r="14308" spans="1:9" x14ac:dyDescent="0.35">
      <c r="A14308" s="1">
        <v>41825.805821759262</v>
      </c>
      <c r="B14308" s="1">
        <v>41825.816111111111</v>
      </c>
      <c r="C14308" t="s">
        <v>400</v>
      </c>
      <c r="D14308" t="s">
        <v>9526</v>
      </c>
      <c r="E14308">
        <v>428211000124100</v>
      </c>
      <c r="F14308" t="s">
        <v>31930</v>
      </c>
      <c r="G14308">
        <v>431</v>
      </c>
      <c r="H14308" t="s">
        <v>32085</v>
      </c>
      <c r="I14308" t="s">
        <v>32085</v>
      </c>
    </row>
    <row r="14309" spans="1:9" x14ac:dyDescent="0.35">
      <c r="A14309" s="1">
        <v>41825.807164351849</v>
      </c>
      <c r="B14309" s="1">
        <v>41825.816168981481</v>
      </c>
      <c r="C14309" t="s">
        <v>224</v>
      </c>
      <c r="D14309" t="s">
        <v>9524</v>
      </c>
      <c r="E14309">
        <v>428211000124100</v>
      </c>
      <c r="F14309" t="s">
        <v>31930</v>
      </c>
      <c r="G14309">
        <v>431</v>
      </c>
      <c r="H14309" t="s">
        <v>32085</v>
      </c>
      <c r="I14309" t="s">
        <v>32085</v>
      </c>
    </row>
    <row r="14310" spans="1:9" x14ac:dyDescent="0.35">
      <c r="A14310" s="1">
        <v>41825.816111111111</v>
      </c>
      <c r="B14310" s="1">
        <v>41825.833587962959</v>
      </c>
      <c r="C14310" t="s">
        <v>400</v>
      </c>
      <c r="D14310" t="s">
        <v>9526</v>
      </c>
      <c r="E14310">
        <v>713106006</v>
      </c>
      <c r="F14310" t="s">
        <v>31931</v>
      </c>
      <c r="G14310">
        <v>431</v>
      </c>
      <c r="H14310" t="s">
        <v>32085</v>
      </c>
      <c r="I14310" t="s">
        <v>32085</v>
      </c>
    </row>
    <row r="14311" spans="1:9" x14ac:dyDescent="0.35">
      <c r="A14311" s="1">
        <v>41825.816168981481</v>
      </c>
      <c r="B14311" s="1">
        <v>41825.834293981483</v>
      </c>
      <c r="C14311" t="s">
        <v>224</v>
      </c>
      <c r="D14311" t="s">
        <v>9524</v>
      </c>
      <c r="E14311">
        <v>763302001</v>
      </c>
      <c r="F14311" t="s">
        <v>31945</v>
      </c>
      <c r="G14311">
        <v>431</v>
      </c>
      <c r="H14311" t="s">
        <v>32085</v>
      </c>
      <c r="I14311" t="s">
        <v>32085</v>
      </c>
    </row>
    <row r="14312" spans="1:9" x14ac:dyDescent="0.35">
      <c r="A14312" s="1">
        <v>41825.941064814811</v>
      </c>
      <c r="B14312" s="1">
        <v>41825.951481481483</v>
      </c>
      <c r="C14312" t="s">
        <v>1063</v>
      </c>
      <c r="D14312" t="s">
        <v>9527</v>
      </c>
      <c r="E14312">
        <v>430193006</v>
      </c>
      <c r="F14312" t="s">
        <v>31928</v>
      </c>
      <c r="G14312">
        <v>438</v>
      </c>
      <c r="H14312" t="s">
        <v>32085</v>
      </c>
      <c r="I14312" t="s">
        <v>32085</v>
      </c>
    </row>
    <row r="14313" spans="1:9" x14ac:dyDescent="0.35">
      <c r="A14313" s="1">
        <v>41825.941064814811</v>
      </c>
      <c r="B14313" s="1">
        <v>41825.981608796297</v>
      </c>
      <c r="C14313" t="s">
        <v>1063</v>
      </c>
      <c r="D14313" t="s">
        <v>9527</v>
      </c>
      <c r="E14313">
        <v>710824005</v>
      </c>
      <c r="F14313" t="s">
        <v>31918</v>
      </c>
      <c r="G14313">
        <v>431</v>
      </c>
      <c r="H14313" t="s">
        <v>32085</v>
      </c>
      <c r="I14313" t="s">
        <v>32085</v>
      </c>
    </row>
    <row r="14314" spans="1:9" x14ac:dyDescent="0.35">
      <c r="A14314" s="1">
        <v>41825.981608796297</v>
      </c>
      <c r="B14314" s="1">
        <v>41825.995335648149</v>
      </c>
      <c r="C14314" t="s">
        <v>1063</v>
      </c>
      <c r="D14314" t="s">
        <v>9527</v>
      </c>
      <c r="E14314">
        <v>710841007</v>
      </c>
      <c r="F14314" t="s">
        <v>31929</v>
      </c>
      <c r="G14314">
        <v>431</v>
      </c>
      <c r="H14314" t="s">
        <v>32085</v>
      </c>
      <c r="I14314" t="s">
        <v>32085</v>
      </c>
    </row>
    <row r="14315" spans="1:9" x14ac:dyDescent="0.35">
      <c r="A14315" s="1">
        <v>41826.078194444446</v>
      </c>
      <c r="B14315" s="1">
        <v>41826.193472222221</v>
      </c>
      <c r="C14315" t="s">
        <v>122</v>
      </c>
      <c r="D14315" t="s">
        <v>9531</v>
      </c>
      <c r="E14315">
        <v>265764009</v>
      </c>
      <c r="F14315" t="s">
        <v>31909</v>
      </c>
      <c r="G14315">
        <v>776</v>
      </c>
      <c r="H14315" t="s">
        <v>32085</v>
      </c>
      <c r="I14315" t="s">
        <v>32085</v>
      </c>
    </row>
    <row r="14316" spans="1:9" x14ac:dyDescent="0.35">
      <c r="A14316" s="1">
        <v>41826.264062499999</v>
      </c>
      <c r="B14316" s="1">
        <v>41826.391840277778</v>
      </c>
      <c r="C14316" t="s">
        <v>221</v>
      </c>
      <c r="D14316" t="s">
        <v>9532</v>
      </c>
      <c r="E14316">
        <v>265764009</v>
      </c>
      <c r="F14316" t="s">
        <v>31909</v>
      </c>
      <c r="G14316">
        <v>812</v>
      </c>
      <c r="H14316" t="s">
        <v>32085</v>
      </c>
      <c r="I14316" t="s">
        <v>32085</v>
      </c>
    </row>
    <row r="14317" spans="1:9" x14ac:dyDescent="0.35">
      <c r="A14317" s="1">
        <v>41826.439884259256</v>
      </c>
      <c r="B14317" s="1">
        <v>41826.460717592592</v>
      </c>
      <c r="C14317" t="s">
        <v>2469</v>
      </c>
      <c r="D14317" t="s">
        <v>9536</v>
      </c>
      <c r="E14317">
        <v>398171003</v>
      </c>
      <c r="F14317" t="s">
        <v>31933</v>
      </c>
      <c r="G14317">
        <v>431</v>
      </c>
      <c r="H14317" t="s">
        <v>32085</v>
      </c>
      <c r="I14317" t="s">
        <v>32085</v>
      </c>
    </row>
    <row r="14318" spans="1:9" x14ac:dyDescent="0.35">
      <c r="A14318" s="1">
        <v>41826.460717592592</v>
      </c>
      <c r="B14318" s="1">
        <v>41826.564189814817</v>
      </c>
      <c r="C14318" t="s">
        <v>2469</v>
      </c>
      <c r="D14318" t="s">
        <v>9536</v>
      </c>
      <c r="E14318">
        <v>703423002</v>
      </c>
      <c r="F14318" t="s">
        <v>31911</v>
      </c>
      <c r="G14318">
        <v>16274</v>
      </c>
      <c r="H14318">
        <v>424132000</v>
      </c>
      <c r="I14318" t="s">
        <v>170</v>
      </c>
    </row>
    <row r="14319" spans="1:9" x14ac:dyDescent="0.35">
      <c r="A14319" s="1">
        <v>41826.564189814817</v>
      </c>
      <c r="B14319" s="1">
        <v>41826.585023148145</v>
      </c>
      <c r="C14319" t="s">
        <v>2469</v>
      </c>
      <c r="D14319" t="s">
        <v>9536</v>
      </c>
      <c r="E14319">
        <v>1.63350310001191E+16</v>
      </c>
      <c r="F14319" t="s">
        <v>31934</v>
      </c>
      <c r="G14319">
        <v>431</v>
      </c>
      <c r="H14319" t="s">
        <v>32085</v>
      </c>
      <c r="I14319" t="s">
        <v>32085</v>
      </c>
    </row>
    <row r="14320" spans="1:9" x14ac:dyDescent="0.35">
      <c r="A14320" s="1">
        <v>41826.96166666667</v>
      </c>
      <c r="B14320" s="1">
        <v>41826.972083333334</v>
      </c>
      <c r="C14320" t="s">
        <v>405</v>
      </c>
      <c r="D14320" t="s">
        <v>9510</v>
      </c>
      <c r="E14320">
        <v>385763009</v>
      </c>
      <c r="F14320" t="s">
        <v>31935</v>
      </c>
      <c r="G14320">
        <v>431</v>
      </c>
      <c r="H14320" t="s">
        <v>32085</v>
      </c>
      <c r="I14320" t="s">
        <v>32085</v>
      </c>
    </row>
    <row r="14321" spans="1:9" x14ac:dyDescent="0.35">
      <c r="A14321" s="1">
        <v>41827.13181712963</v>
      </c>
      <c r="B14321" s="1">
        <v>41827.142233796294</v>
      </c>
      <c r="C14321" t="s">
        <v>187</v>
      </c>
      <c r="D14321" t="s">
        <v>9539</v>
      </c>
      <c r="E14321">
        <v>180325003</v>
      </c>
      <c r="F14321" t="s">
        <v>31916</v>
      </c>
      <c r="G14321">
        <v>26261</v>
      </c>
      <c r="H14321">
        <v>49436004</v>
      </c>
      <c r="I14321" t="s">
        <v>31917</v>
      </c>
    </row>
    <row r="14322" spans="1:9" x14ac:dyDescent="0.35">
      <c r="A14322" s="1">
        <v>41827.199467592596</v>
      </c>
      <c r="B14322" s="1">
        <v>41827.209733796299</v>
      </c>
      <c r="C14322" t="s">
        <v>2037</v>
      </c>
      <c r="D14322" t="s">
        <v>9540</v>
      </c>
      <c r="E14322">
        <v>23426006</v>
      </c>
      <c r="F14322" t="s">
        <v>31932</v>
      </c>
      <c r="G14322">
        <v>269</v>
      </c>
      <c r="H14322">
        <v>10509002</v>
      </c>
      <c r="I14322" t="s">
        <v>185</v>
      </c>
    </row>
    <row r="14323" spans="1:9" x14ac:dyDescent="0.35">
      <c r="A14323" s="1">
        <v>41827.579965277779</v>
      </c>
      <c r="B14323" s="1">
        <v>41827.590381944443</v>
      </c>
      <c r="C14323" t="s">
        <v>612</v>
      </c>
      <c r="D14323" t="s">
        <v>9542</v>
      </c>
      <c r="E14323">
        <v>395123002</v>
      </c>
      <c r="F14323" t="s">
        <v>31984</v>
      </c>
      <c r="G14323">
        <v>2273</v>
      </c>
      <c r="H14323">
        <v>72892002</v>
      </c>
      <c r="I14323" t="s">
        <v>212</v>
      </c>
    </row>
    <row r="14324" spans="1:9" x14ac:dyDescent="0.35">
      <c r="A14324" s="1">
        <v>41827.579965277779</v>
      </c>
      <c r="B14324" s="1">
        <v>41827.590381944443</v>
      </c>
      <c r="C14324" t="s">
        <v>612</v>
      </c>
      <c r="D14324" t="s">
        <v>9542</v>
      </c>
      <c r="E14324">
        <v>310861008</v>
      </c>
      <c r="F14324" t="s">
        <v>31985</v>
      </c>
      <c r="G14324">
        <v>1950</v>
      </c>
      <c r="H14324">
        <v>72892002</v>
      </c>
      <c r="I14324" t="s">
        <v>212</v>
      </c>
    </row>
    <row r="14325" spans="1:9" x14ac:dyDescent="0.35">
      <c r="A14325" s="1">
        <v>41827.579965277779</v>
      </c>
      <c r="B14325" s="1">
        <v>41827.590381944443</v>
      </c>
      <c r="C14325" t="s">
        <v>612</v>
      </c>
      <c r="D14325" t="s">
        <v>9542</v>
      </c>
      <c r="E14325">
        <v>274804006</v>
      </c>
      <c r="F14325" t="s">
        <v>31924</v>
      </c>
      <c r="G14325">
        <v>2875</v>
      </c>
      <c r="H14325">
        <v>72892002</v>
      </c>
      <c r="I14325" t="s">
        <v>212</v>
      </c>
    </row>
    <row r="14326" spans="1:9" x14ac:dyDescent="0.35">
      <c r="A14326" s="1">
        <v>41827.579965277779</v>
      </c>
      <c r="B14326" s="1">
        <v>41827.590381944443</v>
      </c>
      <c r="C14326" t="s">
        <v>612</v>
      </c>
      <c r="D14326" t="s">
        <v>9542</v>
      </c>
      <c r="E14326">
        <v>269828009</v>
      </c>
      <c r="F14326" t="s">
        <v>31986</v>
      </c>
      <c r="G14326">
        <v>2528</v>
      </c>
      <c r="H14326">
        <v>72892002</v>
      </c>
      <c r="I14326" t="s">
        <v>212</v>
      </c>
    </row>
    <row r="14327" spans="1:9" x14ac:dyDescent="0.35">
      <c r="A14327" s="1">
        <v>41827.579965277779</v>
      </c>
      <c r="B14327" s="1">
        <v>41827.590381944443</v>
      </c>
      <c r="C14327" t="s">
        <v>612</v>
      </c>
      <c r="D14327" t="s">
        <v>9542</v>
      </c>
      <c r="E14327">
        <v>252160004</v>
      </c>
      <c r="F14327" t="s">
        <v>31987</v>
      </c>
      <c r="G14327">
        <v>8701</v>
      </c>
      <c r="H14327">
        <v>72892002</v>
      </c>
      <c r="I14327" t="s">
        <v>212</v>
      </c>
    </row>
    <row r="14328" spans="1:9" x14ac:dyDescent="0.35">
      <c r="A14328" s="1">
        <v>41827.579965277779</v>
      </c>
      <c r="B14328" s="1">
        <v>41827.590381944443</v>
      </c>
      <c r="C14328" t="s">
        <v>612</v>
      </c>
      <c r="D14328" t="s">
        <v>9542</v>
      </c>
      <c r="E14328">
        <v>225158009</v>
      </c>
      <c r="F14328" t="s">
        <v>31925</v>
      </c>
      <c r="G14328">
        <v>4232</v>
      </c>
      <c r="H14328">
        <v>72892002</v>
      </c>
      <c r="I14328" t="s">
        <v>212</v>
      </c>
    </row>
    <row r="14329" spans="1:9" x14ac:dyDescent="0.35">
      <c r="A14329" s="1">
        <v>41827.579965277779</v>
      </c>
      <c r="B14329" s="1">
        <v>41827.590381944443</v>
      </c>
      <c r="C14329" t="s">
        <v>612</v>
      </c>
      <c r="D14329" t="s">
        <v>9542</v>
      </c>
      <c r="E14329">
        <v>169690007</v>
      </c>
      <c r="F14329" t="s">
        <v>31988</v>
      </c>
      <c r="G14329">
        <v>2114</v>
      </c>
      <c r="H14329">
        <v>72892002</v>
      </c>
      <c r="I14329" t="s">
        <v>212</v>
      </c>
    </row>
    <row r="14330" spans="1:9" x14ac:dyDescent="0.35">
      <c r="A14330" s="1">
        <v>41827.579965277779</v>
      </c>
      <c r="B14330" s="1">
        <v>41827.590381944443</v>
      </c>
      <c r="C14330" t="s">
        <v>612</v>
      </c>
      <c r="D14330" t="s">
        <v>9542</v>
      </c>
      <c r="E14330">
        <v>169230002</v>
      </c>
      <c r="F14330" t="s">
        <v>31989</v>
      </c>
      <c r="G14330">
        <v>12316</v>
      </c>
      <c r="H14330">
        <v>72892002</v>
      </c>
      <c r="I14330" t="s">
        <v>212</v>
      </c>
    </row>
    <row r="14331" spans="1:9" x14ac:dyDescent="0.35">
      <c r="A14331" s="1">
        <v>41827.579965277779</v>
      </c>
      <c r="B14331" s="1">
        <v>41827.590381944443</v>
      </c>
      <c r="C14331" t="s">
        <v>612</v>
      </c>
      <c r="D14331" t="s">
        <v>9542</v>
      </c>
      <c r="E14331">
        <v>167271000</v>
      </c>
      <c r="F14331" t="s">
        <v>31990</v>
      </c>
      <c r="G14331">
        <v>1342</v>
      </c>
      <c r="H14331">
        <v>72892002</v>
      </c>
      <c r="I14331" t="s">
        <v>212</v>
      </c>
    </row>
    <row r="14332" spans="1:9" x14ac:dyDescent="0.35">
      <c r="A14332" s="1">
        <v>41827.579965277779</v>
      </c>
      <c r="B14332" s="1">
        <v>41827.590381944443</v>
      </c>
      <c r="C14332" t="s">
        <v>612</v>
      </c>
      <c r="D14332" t="s">
        <v>9542</v>
      </c>
      <c r="E14332">
        <v>165829005</v>
      </c>
      <c r="F14332" t="s">
        <v>31991</v>
      </c>
      <c r="G14332">
        <v>2860</v>
      </c>
      <c r="H14332">
        <v>72892002</v>
      </c>
      <c r="I14332" t="s">
        <v>212</v>
      </c>
    </row>
    <row r="14333" spans="1:9" x14ac:dyDescent="0.35">
      <c r="A14333" s="1">
        <v>41827.579965277779</v>
      </c>
      <c r="B14333" s="1">
        <v>41827.590381944443</v>
      </c>
      <c r="C14333" t="s">
        <v>612</v>
      </c>
      <c r="D14333" t="s">
        <v>9542</v>
      </c>
      <c r="E14333">
        <v>117010004</v>
      </c>
      <c r="F14333" t="s">
        <v>31992</v>
      </c>
      <c r="G14333">
        <v>3331</v>
      </c>
      <c r="H14333">
        <v>72892002</v>
      </c>
      <c r="I14333" t="s">
        <v>212</v>
      </c>
    </row>
    <row r="14334" spans="1:9" x14ac:dyDescent="0.35">
      <c r="A14334" s="1">
        <v>41827.579965277779</v>
      </c>
      <c r="B14334" s="1">
        <v>41827.590381944443</v>
      </c>
      <c r="C14334" t="s">
        <v>612</v>
      </c>
      <c r="D14334" t="s">
        <v>9542</v>
      </c>
      <c r="E14334">
        <v>104375008</v>
      </c>
      <c r="F14334" t="s">
        <v>31993</v>
      </c>
      <c r="G14334">
        <v>1650</v>
      </c>
      <c r="H14334">
        <v>72892002</v>
      </c>
      <c r="I14334" t="s">
        <v>212</v>
      </c>
    </row>
    <row r="14335" spans="1:9" x14ac:dyDescent="0.35">
      <c r="A14335" s="1">
        <v>41827.579965277779</v>
      </c>
      <c r="B14335" s="1">
        <v>41827.590381944443</v>
      </c>
      <c r="C14335" t="s">
        <v>612</v>
      </c>
      <c r="D14335" t="s">
        <v>9542</v>
      </c>
      <c r="E14335">
        <v>104326007</v>
      </c>
      <c r="F14335" t="s">
        <v>31994</v>
      </c>
      <c r="G14335">
        <v>2675</v>
      </c>
      <c r="H14335">
        <v>72892002</v>
      </c>
      <c r="I14335" t="s">
        <v>212</v>
      </c>
    </row>
    <row r="14336" spans="1:9" x14ac:dyDescent="0.35">
      <c r="A14336" s="1">
        <v>41827.579965277779</v>
      </c>
      <c r="B14336" s="1">
        <v>41827.590381944443</v>
      </c>
      <c r="C14336" t="s">
        <v>612</v>
      </c>
      <c r="D14336" t="s">
        <v>9542</v>
      </c>
      <c r="E14336">
        <v>104091002</v>
      </c>
      <c r="F14336" t="s">
        <v>31961</v>
      </c>
      <c r="G14336">
        <v>2829</v>
      </c>
      <c r="H14336">
        <v>72892002</v>
      </c>
      <c r="I14336" t="s">
        <v>212</v>
      </c>
    </row>
    <row r="14337" spans="1:9" x14ac:dyDescent="0.35">
      <c r="A14337" s="1">
        <v>41827.579965277779</v>
      </c>
      <c r="B14337" s="1">
        <v>41827.590381944443</v>
      </c>
      <c r="C14337" t="s">
        <v>612</v>
      </c>
      <c r="D14337" t="s">
        <v>9542</v>
      </c>
      <c r="E14337">
        <v>90226004</v>
      </c>
      <c r="F14337" t="s">
        <v>31995</v>
      </c>
      <c r="G14337">
        <v>1564</v>
      </c>
      <c r="H14337">
        <v>72892002</v>
      </c>
      <c r="I14337" t="s">
        <v>212</v>
      </c>
    </row>
    <row r="14338" spans="1:9" x14ac:dyDescent="0.35">
      <c r="A14338" s="1">
        <v>41827.579965277779</v>
      </c>
      <c r="B14338" s="1">
        <v>41827.590381944443</v>
      </c>
      <c r="C14338" t="s">
        <v>612</v>
      </c>
      <c r="D14338" t="s">
        <v>9542</v>
      </c>
      <c r="E14338">
        <v>47758006</v>
      </c>
      <c r="F14338" t="s">
        <v>31996</v>
      </c>
      <c r="G14338">
        <v>2181</v>
      </c>
      <c r="H14338">
        <v>72892002</v>
      </c>
      <c r="I14338" t="s">
        <v>212</v>
      </c>
    </row>
    <row r="14339" spans="1:9" x14ac:dyDescent="0.35">
      <c r="A14339" s="1">
        <v>41827.579965277779</v>
      </c>
      <c r="B14339" s="1">
        <v>41827.590381944443</v>
      </c>
      <c r="C14339" t="s">
        <v>612</v>
      </c>
      <c r="D14339" t="s">
        <v>9542</v>
      </c>
      <c r="E14339">
        <v>44608003</v>
      </c>
      <c r="F14339" t="s">
        <v>31997</v>
      </c>
      <c r="G14339">
        <v>950</v>
      </c>
      <c r="H14339">
        <v>72892002</v>
      </c>
      <c r="I14339" t="s">
        <v>212</v>
      </c>
    </row>
    <row r="14340" spans="1:9" x14ac:dyDescent="0.35">
      <c r="A14340" s="1">
        <v>41827.579965277779</v>
      </c>
      <c r="B14340" s="1">
        <v>41827.590381944443</v>
      </c>
      <c r="C14340" t="s">
        <v>612</v>
      </c>
      <c r="D14340" t="s">
        <v>9542</v>
      </c>
      <c r="E14340">
        <v>31676001</v>
      </c>
      <c r="F14340" t="s">
        <v>31998</v>
      </c>
      <c r="G14340">
        <v>1962</v>
      </c>
      <c r="H14340">
        <v>72892002</v>
      </c>
      <c r="I14340" t="s">
        <v>212</v>
      </c>
    </row>
    <row r="14341" spans="1:9" x14ac:dyDescent="0.35">
      <c r="A14341" s="1">
        <v>41827.579965277779</v>
      </c>
      <c r="B14341" s="1">
        <v>41827.590381944443</v>
      </c>
      <c r="C14341" t="s">
        <v>612</v>
      </c>
      <c r="D14341" t="s">
        <v>9542</v>
      </c>
      <c r="E14341">
        <v>28163009</v>
      </c>
      <c r="F14341" t="s">
        <v>31999</v>
      </c>
      <c r="G14341">
        <v>1237</v>
      </c>
      <c r="H14341">
        <v>72892002</v>
      </c>
      <c r="I14341" t="s">
        <v>212</v>
      </c>
    </row>
    <row r="14342" spans="1:9" x14ac:dyDescent="0.35">
      <c r="A14342" s="1">
        <v>41827.579965277779</v>
      </c>
      <c r="B14342" s="1">
        <v>41827.590381944443</v>
      </c>
      <c r="C14342" t="s">
        <v>612</v>
      </c>
      <c r="D14342" t="s">
        <v>9542</v>
      </c>
      <c r="E14342">
        <v>5880005</v>
      </c>
      <c r="F14342" t="s">
        <v>32000</v>
      </c>
      <c r="G14342">
        <v>431</v>
      </c>
      <c r="H14342">
        <v>72892002</v>
      </c>
      <c r="I14342" t="s">
        <v>212</v>
      </c>
    </row>
    <row r="14343" spans="1:9" x14ac:dyDescent="0.35">
      <c r="A14343" s="1">
        <v>41827.96166666667</v>
      </c>
      <c r="B14343" s="1">
        <v>41827.972083333334</v>
      </c>
      <c r="C14343" t="s">
        <v>405</v>
      </c>
      <c r="D14343" t="s">
        <v>9510</v>
      </c>
      <c r="E14343">
        <v>385763009</v>
      </c>
      <c r="F14343" t="s">
        <v>31935</v>
      </c>
      <c r="G14343">
        <v>431</v>
      </c>
      <c r="H14343" t="s">
        <v>32085</v>
      </c>
      <c r="I14343" t="s">
        <v>32085</v>
      </c>
    </row>
    <row r="14344" spans="1:9" x14ac:dyDescent="0.35">
      <c r="A14344" s="1">
        <v>41828.382962962962</v>
      </c>
      <c r="B14344" s="1">
        <v>41828.508657407408</v>
      </c>
      <c r="C14344" t="s">
        <v>344</v>
      </c>
      <c r="D14344" t="s">
        <v>9545</v>
      </c>
      <c r="E14344">
        <v>703423002</v>
      </c>
      <c r="F14344" t="s">
        <v>31911</v>
      </c>
      <c r="G14344">
        <v>11825</v>
      </c>
      <c r="H14344">
        <v>424132000</v>
      </c>
      <c r="I14344" t="s">
        <v>170</v>
      </c>
    </row>
    <row r="14345" spans="1:9" x14ac:dyDescent="0.35">
      <c r="A14345" s="1">
        <v>41828.56821759259</v>
      </c>
      <c r="B14345" s="1">
        <v>41828.578634259262</v>
      </c>
      <c r="C14345" t="s">
        <v>1845</v>
      </c>
      <c r="D14345" t="s">
        <v>9546</v>
      </c>
      <c r="E14345">
        <v>703423002</v>
      </c>
      <c r="F14345" t="s">
        <v>31911</v>
      </c>
      <c r="G14345">
        <v>8811</v>
      </c>
      <c r="H14345">
        <v>109838007</v>
      </c>
      <c r="I14345" t="s">
        <v>1126</v>
      </c>
    </row>
    <row r="14346" spans="1:9" x14ac:dyDescent="0.35">
      <c r="A14346" s="1">
        <v>41828.676342592589</v>
      </c>
      <c r="B14346" s="1">
        <v>41828.697175925925</v>
      </c>
      <c r="C14346" t="s">
        <v>9548</v>
      </c>
      <c r="D14346" t="s">
        <v>9547</v>
      </c>
      <c r="E14346">
        <v>14768001</v>
      </c>
      <c r="F14346" t="s">
        <v>31966</v>
      </c>
      <c r="G14346">
        <v>431</v>
      </c>
      <c r="H14346" t="s">
        <v>32085</v>
      </c>
      <c r="I14346" t="s">
        <v>32085</v>
      </c>
    </row>
    <row r="14347" spans="1:9" x14ac:dyDescent="0.35">
      <c r="A14347" s="1">
        <v>41828.697175925925</v>
      </c>
      <c r="B14347" s="1">
        <v>41828.704305555555</v>
      </c>
      <c r="C14347" t="s">
        <v>9548</v>
      </c>
      <c r="D14347" t="s">
        <v>9547</v>
      </c>
      <c r="E14347">
        <v>415300000</v>
      </c>
      <c r="F14347" t="s">
        <v>31967</v>
      </c>
      <c r="G14347">
        <v>64</v>
      </c>
      <c r="H14347" t="s">
        <v>32085</v>
      </c>
      <c r="I14347" t="s">
        <v>32085</v>
      </c>
    </row>
    <row r="14348" spans="1:9" x14ac:dyDescent="0.35">
      <c r="A14348" s="1">
        <v>41828.700486111113</v>
      </c>
      <c r="B14348" s="1">
        <v>41828.72084490741</v>
      </c>
      <c r="C14348" t="s">
        <v>9548</v>
      </c>
      <c r="D14348" t="s">
        <v>9547</v>
      </c>
      <c r="E14348">
        <v>710841007</v>
      </c>
      <c r="F14348" t="s">
        <v>31929</v>
      </c>
      <c r="G14348">
        <v>431</v>
      </c>
      <c r="H14348" t="s">
        <v>32085</v>
      </c>
      <c r="I14348" t="s">
        <v>32085</v>
      </c>
    </row>
    <row r="14349" spans="1:9" x14ac:dyDescent="0.35">
      <c r="A14349" s="1">
        <v>41828.704305555555</v>
      </c>
      <c r="B14349" s="1">
        <v>41828.708877314813</v>
      </c>
      <c r="C14349" t="s">
        <v>9548</v>
      </c>
      <c r="D14349" t="s">
        <v>9547</v>
      </c>
      <c r="E14349">
        <v>430193006</v>
      </c>
      <c r="F14349" t="s">
        <v>31928</v>
      </c>
      <c r="G14349">
        <v>343</v>
      </c>
      <c r="H14349" t="s">
        <v>32085</v>
      </c>
      <c r="I14349" t="s">
        <v>32085</v>
      </c>
    </row>
    <row r="14350" spans="1:9" x14ac:dyDescent="0.35">
      <c r="A14350" s="1">
        <v>41828.708877314813</v>
      </c>
      <c r="B14350" s="1">
        <v>41828.719224537039</v>
      </c>
      <c r="C14350" t="s">
        <v>9548</v>
      </c>
      <c r="D14350" t="s">
        <v>9547</v>
      </c>
      <c r="E14350">
        <v>162676008</v>
      </c>
      <c r="F14350" t="s">
        <v>31968</v>
      </c>
      <c r="G14350">
        <v>79</v>
      </c>
      <c r="H14350" t="s">
        <v>32085</v>
      </c>
      <c r="I14350" t="s">
        <v>32085</v>
      </c>
    </row>
    <row r="14351" spans="1:9" x14ac:dyDescent="0.35">
      <c r="A14351" s="1">
        <v>41828.72084490741</v>
      </c>
      <c r="B14351" s="1">
        <v>41828.730092592596</v>
      </c>
      <c r="C14351" t="s">
        <v>9548</v>
      </c>
      <c r="D14351" t="s">
        <v>9547</v>
      </c>
      <c r="E14351">
        <v>171207006</v>
      </c>
      <c r="F14351" t="s">
        <v>31921</v>
      </c>
      <c r="G14351">
        <v>431</v>
      </c>
      <c r="H14351" t="s">
        <v>32085</v>
      </c>
      <c r="I14351" t="s">
        <v>32085</v>
      </c>
    </row>
    <row r="14352" spans="1:9" x14ac:dyDescent="0.35">
      <c r="A14352" s="1">
        <v>41828.730092592596</v>
      </c>
      <c r="B14352" s="1">
        <v>41828.74486111111</v>
      </c>
      <c r="C14352" t="s">
        <v>9548</v>
      </c>
      <c r="D14352" t="s">
        <v>9547</v>
      </c>
      <c r="E14352">
        <v>454711000124102</v>
      </c>
      <c r="F14352" t="s">
        <v>31922</v>
      </c>
      <c r="G14352">
        <v>431</v>
      </c>
      <c r="H14352" t="s">
        <v>32085</v>
      </c>
      <c r="I14352" t="s">
        <v>32085</v>
      </c>
    </row>
    <row r="14353" spans="1:9" x14ac:dyDescent="0.35">
      <c r="A14353" s="1">
        <v>41828.74486111111</v>
      </c>
      <c r="B14353" s="1">
        <v>41828.764907407407</v>
      </c>
      <c r="C14353" t="s">
        <v>9548</v>
      </c>
      <c r="D14353" t="s">
        <v>9547</v>
      </c>
      <c r="E14353">
        <v>715252007</v>
      </c>
      <c r="F14353" t="s">
        <v>31952</v>
      </c>
      <c r="G14353">
        <v>31</v>
      </c>
      <c r="H14353" t="s">
        <v>32085</v>
      </c>
      <c r="I14353" t="s">
        <v>32085</v>
      </c>
    </row>
    <row r="14354" spans="1:9" x14ac:dyDescent="0.35">
      <c r="A14354" s="1">
        <v>41828.764907407407</v>
      </c>
      <c r="B14354" s="1">
        <v>41828.775081018517</v>
      </c>
      <c r="C14354" t="s">
        <v>9548</v>
      </c>
      <c r="D14354" t="s">
        <v>9547</v>
      </c>
      <c r="E14354">
        <v>428211000124100</v>
      </c>
      <c r="F14354" t="s">
        <v>31930</v>
      </c>
      <c r="G14354">
        <v>431</v>
      </c>
      <c r="H14354" t="s">
        <v>32085</v>
      </c>
      <c r="I14354" t="s">
        <v>32085</v>
      </c>
    </row>
    <row r="14355" spans="1:9" x14ac:dyDescent="0.35">
      <c r="A14355" s="1">
        <v>41828.775081018517</v>
      </c>
      <c r="B14355" s="1">
        <v>41828.792094907411</v>
      </c>
      <c r="C14355" t="s">
        <v>9548</v>
      </c>
      <c r="D14355" t="s">
        <v>9547</v>
      </c>
      <c r="E14355">
        <v>763302001</v>
      </c>
      <c r="F14355" t="s">
        <v>31945</v>
      </c>
      <c r="G14355">
        <v>431</v>
      </c>
      <c r="H14355" t="s">
        <v>32085</v>
      </c>
      <c r="I14355" t="s">
        <v>32085</v>
      </c>
    </row>
    <row r="14356" spans="1:9" x14ac:dyDescent="0.35">
      <c r="A14356" s="1">
        <v>41828.96166666667</v>
      </c>
      <c r="B14356" s="1">
        <v>41828.972083333334</v>
      </c>
      <c r="C14356" t="s">
        <v>405</v>
      </c>
      <c r="D14356" t="s">
        <v>9510</v>
      </c>
      <c r="E14356">
        <v>385763009</v>
      </c>
      <c r="F14356" t="s">
        <v>31935</v>
      </c>
      <c r="G14356">
        <v>431</v>
      </c>
      <c r="H14356" t="s">
        <v>32085</v>
      </c>
      <c r="I14356" t="s">
        <v>32085</v>
      </c>
    </row>
    <row r="14357" spans="1:9" x14ac:dyDescent="0.35">
      <c r="A14357" s="1">
        <v>41829.193472222221</v>
      </c>
      <c r="B14357" s="1">
        <v>41829.321250000001</v>
      </c>
      <c r="C14357" t="s">
        <v>122</v>
      </c>
      <c r="D14357" t="s">
        <v>9550</v>
      </c>
      <c r="E14357">
        <v>265764009</v>
      </c>
      <c r="F14357" t="s">
        <v>31909</v>
      </c>
      <c r="G14357">
        <v>938</v>
      </c>
      <c r="H14357" t="s">
        <v>32085</v>
      </c>
      <c r="I14357" t="s">
        <v>32085</v>
      </c>
    </row>
    <row r="14358" spans="1:9" x14ac:dyDescent="0.35">
      <c r="A14358" s="1">
        <v>41829.391840277778</v>
      </c>
      <c r="B14358" s="1">
        <v>41829.506423611114</v>
      </c>
      <c r="C14358" t="s">
        <v>221</v>
      </c>
      <c r="D14358" t="s">
        <v>9551</v>
      </c>
      <c r="E14358">
        <v>265764009</v>
      </c>
      <c r="F14358" t="s">
        <v>31909</v>
      </c>
      <c r="G14358">
        <v>970</v>
      </c>
      <c r="H14358" t="s">
        <v>32085</v>
      </c>
      <c r="I14358" t="s">
        <v>32085</v>
      </c>
    </row>
    <row r="14359" spans="1:9" x14ac:dyDescent="0.35">
      <c r="A14359" s="1">
        <v>41829.467476851853</v>
      </c>
      <c r="B14359" s="1">
        <v>41829.477893518517</v>
      </c>
      <c r="C14359" t="s">
        <v>154</v>
      </c>
      <c r="D14359" t="s">
        <v>9578</v>
      </c>
      <c r="E14359">
        <v>385763009</v>
      </c>
      <c r="F14359" t="s">
        <v>31935</v>
      </c>
      <c r="G14359">
        <v>431</v>
      </c>
      <c r="H14359" t="s">
        <v>32085</v>
      </c>
      <c r="I14359" t="s">
        <v>32085</v>
      </c>
    </row>
    <row r="14360" spans="1:9" x14ac:dyDescent="0.35">
      <c r="A14360" s="1">
        <v>41829.93340277778</v>
      </c>
      <c r="B14360" s="1">
        <v>41829.951111111113</v>
      </c>
      <c r="C14360" t="s">
        <v>9554</v>
      </c>
      <c r="D14360" t="s">
        <v>9553</v>
      </c>
      <c r="E14360">
        <v>866148006</v>
      </c>
      <c r="F14360" t="s">
        <v>31920</v>
      </c>
      <c r="G14360">
        <v>431</v>
      </c>
      <c r="H14360" t="s">
        <v>32085</v>
      </c>
      <c r="I14360" t="s">
        <v>32085</v>
      </c>
    </row>
    <row r="14361" spans="1:9" x14ac:dyDescent="0.35">
      <c r="A14361" s="1">
        <v>41829.951111111113</v>
      </c>
      <c r="B14361" s="1">
        <v>41829.960451388892</v>
      </c>
      <c r="C14361" t="s">
        <v>9554</v>
      </c>
      <c r="D14361" t="s">
        <v>9553</v>
      </c>
      <c r="E14361">
        <v>428211000124100</v>
      </c>
      <c r="F14361" t="s">
        <v>31930</v>
      </c>
      <c r="G14361">
        <v>431</v>
      </c>
      <c r="H14361" t="s">
        <v>32085</v>
      </c>
      <c r="I14361" t="s">
        <v>32085</v>
      </c>
    </row>
    <row r="14362" spans="1:9" x14ac:dyDescent="0.35">
      <c r="A14362" s="1">
        <v>41829.960451388892</v>
      </c>
      <c r="B14362" s="1">
        <v>41829.979351851849</v>
      </c>
      <c r="C14362" t="s">
        <v>9554</v>
      </c>
      <c r="D14362" t="s">
        <v>9553</v>
      </c>
      <c r="E14362">
        <v>713106006</v>
      </c>
      <c r="F14362" t="s">
        <v>31931</v>
      </c>
      <c r="G14362">
        <v>431</v>
      </c>
      <c r="H14362" t="s">
        <v>32085</v>
      </c>
      <c r="I14362" t="s">
        <v>32085</v>
      </c>
    </row>
    <row r="14363" spans="1:9" x14ac:dyDescent="0.35">
      <c r="A14363" s="1">
        <v>41829.96166666667</v>
      </c>
      <c r="B14363" s="1">
        <v>41829.972083333334</v>
      </c>
      <c r="C14363" t="s">
        <v>405</v>
      </c>
      <c r="D14363" t="s">
        <v>9510</v>
      </c>
      <c r="E14363">
        <v>385763009</v>
      </c>
      <c r="F14363" t="s">
        <v>31935</v>
      </c>
      <c r="G14363">
        <v>431</v>
      </c>
      <c r="H14363" t="s">
        <v>32085</v>
      </c>
      <c r="I14363" t="s">
        <v>32085</v>
      </c>
    </row>
    <row r="14364" spans="1:9" x14ac:dyDescent="0.35">
      <c r="A14364" s="1">
        <v>41830.02207175926</v>
      </c>
      <c r="B14364" s="1">
        <v>41830.029814814814</v>
      </c>
      <c r="C14364" t="s">
        <v>1966</v>
      </c>
      <c r="D14364" t="s">
        <v>9552</v>
      </c>
      <c r="E14364">
        <v>76601001</v>
      </c>
      <c r="F14364" t="s">
        <v>31910</v>
      </c>
      <c r="G14364">
        <v>2769</v>
      </c>
      <c r="H14364" t="s">
        <v>32085</v>
      </c>
      <c r="I14364" t="s">
        <v>32085</v>
      </c>
    </row>
    <row r="14365" spans="1:9" x14ac:dyDescent="0.35">
      <c r="A14365" s="1">
        <v>41830.467476851853</v>
      </c>
      <c r="B14365" s="1">
        <v>41830.477893518517</v>
      </c>
      <c r="C14365" t="s">
        <v>154</v>
      </c>
      <c r="D14365" t="s">
        <v>9578</v>
      </c>
      <c r="E14365">
        <v>385763009</v>
      </c>
      <c r="F14365" t="s">
        <v>31935</v>
      </c>
      <c r="G14365">
        <v>431</v>
      </c>
      <c r="H14365" t="s">
        <v>32085</v>
      </c>
      <c r="I14365" t="s">
        <v>32085</v>
      </c>
    </row>
    <row r="14366" spans="1:9" x14ac:dyDescent="0.35">
      <c r="A14366" s="1">
        <v>41830.96166666667</v>
      </c>
      <c r="B14366" s="1">
        <v>41830.972083333334</v>
      </c>
      <c r="C14366" t="s">
        <v>405</v>
      </c>
      <c r="D14366" t="s">
        <v>9510</v>
      </c>
      <c r="E14366">
        <v>385763009</v>
      </c>
      <c r="F14366" t="s">
        <v>31935</v>
      </c>
      <c r="G14366">
        <v>431</v>
      </c>
      <c r="H14366" t="s">
        <v>32085</v>
      </c>
      <c r="I14366" t="s">
        <v>32085</v>
      </c>
    </row>
    <row r="14367" spans="1:9" x14ac:dyDescent="0.35">
      <c r="A14367" s="1">
        <v>41831.056527777779</v>
      </c>
      <c r="B14367" s="1">
        <v>41831.066944444443</v>
      </c>
      <c r="C14367" t="s">
        <v>913</v>
      </c>
      <c r="D14367" t="s">
        <v>9555</v>
      </c>
      <c r="E14367">
        <v>430193006</v>
      </c>
      <c r="F14367" t="s">
        <v>31928</v>
      </c>
      <c r="G14367">
        <v>478</v>
      </c>
      <c r="H14367" t="s">
        <v>32085</v>
      </c>
      <c r="I14367" t="s">
        <v>32085</v>
      </c>
    </row>
    <row r="14368" spans="1:9" x14ac:dyDescent="0.35">
      <c r="A14368" s="1">
        <v>41831.056527777779</v>
      </c>
      <c r="B14368" s="1">
        <v>41831.077499999999</v>
      </c>
      <c r="C14368" t="s">
        <v>913</v>
      </c>
      <c r="D14368" t="s">
        <v>9555</v>
      </c>
      <c r="E14368">
        <v>710824005</v>
      </c>
      <c r="F14368" t="s">
        <v>31918</v>
      </c>
      <c r="G14368">
        <v>431</v>
      </c>
      <c r="H14368" t="s">
        <v>32085</v>
      </c>
      <c r="I14368" t="s">
        <v>32085</v>
      </c>
    </row>
    <row r="14369" spans="1:9" x14ac:dyDescent="0.35">
      <c r="A14369" s="1">
        <v>41831.077499999999</v>
      </c>
      <c r="B14369" s="1">
        <v>41831.096805555557</v>
      </c>
      <c r="C14369" t="s">
        <v>913</v>
      </c>
      <c r="D14369" t="s">
        <v>9555</v>
      </c>
      <c r="E14369">
        <v>710841007</v>
      </c>
      <c r="F14369" t="s">
        <v>31929</v>
      </c>
      <c r="G14369">
        <v>431</v>
      </c>
      <c r="H14369" t="s">
        <v>32085</v>
      </c>
      <c r="I14369" t="s">
        <v>32085</v>
      </c>
    </row>
    <row r="14370" spans="1:9" x14ac:dyDescent="0.35">
      <c r="A14370" s="1">
        <v>41831.077592592592</v>
      </c>
      <c r="B14370" s="1">
        <v>41831.088009259256</v>
      </c>
      <c r="C14370" t="s">
        <v>2309</v>
      </c>
      <c r="D14370" t="s">
        <v>9556</v>
      </c>
      <c r="E14370">
        <v>180325003</v>
      </c>
      <c r="F14370" t="s">
        <v>31916</v>
      </c>
      <c r="G14370">
        <v>21481</v>
      </c>
      <c r="H14370">
        <v>49436004</v>
      </c>
      <c r="I14370" t="s">
        <v>31917</v>
      </c>
    </row>
    <row r="14371" spans="1:9" x14ac:dyDescent="0.35">
      <c r="A14371" s="1">
        <v>41831.096805555557</v>
      </c>
      <c r="B14371" s="1">
        <v>41831.105543981481</v>
      </c>
      <c r="C14371" t="s">
        <v>913</v>
      </c>
      <c r="D14371" t="s">
        <v>9555</v>
      </c>
      <c r="E14371">
        <v>171207006</v>
      </c>
      <c r="F14371" t="s">
        <v>31921</v>
      </c>
      <c r="G14371">
        <v>431</v>
      </c>
      <c r="H14371" t="s">
        <v>32085</v>
      </c>
      <c r="I14371" t="s">
        <v>32085</v>
      </c>
    </row>
    <row r="14372" spans="1:9" x14ac:dyDescent="0.35">
      <c r="A14372" s="1">
        <v>41831.105543981481</v>
      </c>
      <c r="B14372" s="1">
        <v>41831.124386574076</v>
      </c>
      <c r="C14372" t="s">
        <v>913</v>
      </c>
      <c r="D14372" t="s">
        <v>9555</v>
      </c>
      <c r="E14372">
        <v>454711000124102</v>
      </c>
      <c r="F14372" t="s">
        <v>31922</v>
      </c>
      <c r="G14372">
        <v>431</v>
      </c>
      <c r="H14372" t="s">
        <v>32085</v>
      </c>
      <c r="I14372" t="s">
        <v>32085</v>
      </c>
    </row>
    <row r="14373" spans="1:9" x14ac:dyDescent="0.35">
      <c r="A14373" s="1">
        <v>41831.134363425925</v>
      </c>
      <c r="B14373" s="1">
        <v>41831.16646990741</v>
      </c>
      <c r="C14373" t="s">
        <v>1093</v>
      </c>
      <c r="D14373" t="s">
        <v>9557</v>
      </c>
      <c r="E14373">
        <v>710824005</v>
      </c>
      <c r="F14373" t="s">
        <v>31918</v>
      </c>
      <c r="G14373">
        <v>431</v>
      </c>
      <c r="H14373" t="s">
        <v>32085</v>
      </c>
      <c r="I14373" t="s">
        <v>32085</v>
      </c>
    </row>
    <row r="14374" spans="1:9" x14ac:dyDescent="0.35">
      <c r="A14374" s="1">
        <v>41831.16646990741</v>
      </c>
      <c r="B14374" s="1">
        <v>41831.175937499997</v>
      </c>
      <c r="C14374" t="s">
        <v>1093</v>
      </c>
      <c r="D14374" t="s">
        <v>9557</v>
      </c>
      <c r="E14374">
        <v>428211000124100</v>
      </c>
      <c r="F14374" t="s">
        <v>31930</v>
      </c>
      <c r="G14374">
        <v>431</v>
      </c>
      <c r="H14374" t="s">
        <v>32085</v>
      </c>
      <c r="I14374" t="s">
        <v>32085</v>
      </c>
    </row>
    <row r="14375" spans="1:9" x14ac:dyDescent="0.35">
      <c r="A14375" s="1">
        <v>41831.175937499997</v>
      </c>
      <c r="B14375" s="1">
        <v>41831.196296296293</v>
      </c>
      <c r="C14375" t="s">
        <v>1093</v>
      </c>
      <c r="D14375" t="s">
        <v>9557</v>
      </c>
      <c r="E14375">
        <v>763302001</v>
      </c>
      <c r="F14375" t="s">
        <v>31945</v>
      </c>
      <c r="G14375">
        <v>431</v>
      </c>
      <c r="H14375" t="s">
        <v>32085</v>
      </c>
      <c r="I14375" t="s">
        <v>32085</v>
      </c>
    </row>
    <row r="14376" spans="1:9" x14ac:dyDescent="0.35">
      <c r="A14376" s="1">
        <v>41831.467476851853</v>
      </c>
      <c r="B14376" s="1">
        <v>41831.477893518517</v>
      </c>
      <c r="C14376" t="s">
        <v>154</v>
      </c>
      <c r="D14376" t="s">
        <v>9578</v>
      </c>
      <c r="E14376">
        <v>385763009</v>
      </c>
      <c r="F14376" t="s">
        <v>31935</v>
      </c>
      <c r="G14376">
        <v>431</v>
      </c>
      <c r="H14376" t="s">
        <v>32085</v>
      </c>
      <c r="I14376" t="s">
        <v>32085</v>
      </c>
    </row>
    <row r="14377" spans="1:9" x14ac:dyDescent="0.35">
      <c r="A14377" s="1">
        <v>41831.610694444447</v>
      </c>
      <c r="B14377" s="1">
        <v>41831.64303240741</v>
      </c>
      <c r="C14377" t="s">
        <v>2108</v>
      </c>
      <c r="D14377" t="s">
        <v>9559</v>
      </c>
      <c r="E14377">
        <v>408919008</v>
      </c>
      <c r="F14377" t="s">
        <v>32055</v>
      </c>
      <c r="G14377">
        <v>431</v>
      </c>
      <c r="H14377">
        <v>5602001</v>
      </c>
      <c r="I14377" t="s">
        <v>8750</v>
      </c>
    </row>
    <row r="14378" spans="1:9" x14ac:dyDescent="0.35">
      <c r="A14378" s="1">
        <v>41831.96166666667</v>
      </c>
      <c r="B14378" s="1">
        <v>41831.972083333334</v>
      </c>
      <c r="C14378" t="s">
        <v>405</v>
      </c>
      <c r="D14378" t="s">
        <v>9510</v>
      </c>
      <c r="E14378">
        <v>385763009</v>
      </c>
      <c r="F14378" t="s">
        <v>31935</v>
      </c>
      <c r="G14378">
        <v>431</v>
      </c>
      <c r="H14378" t="s">
        <v>32085</v>
      </c>
      <c r="I14378" t="s">
        <v>32085</v>
      </c>
    </row>
    <row r="14379" spans="1:9" x14ac:dyDescent="0.35">
      <c r="A14379" s="1">
        <v>41832.321250000001</v>
      </c>
      <c r="B14379" s="1">
        <v>41832.417083333334</v>
      </c>
      <c r="C14379" t="s">
        <v>122</v>
      </c>
      <c r="D14379" t="s">
        <v>9563</v>
      </c>
      <c r="E14379">
        <v>265764009</v>
      </c>
      <c r="F14379" t="s">
        <v>31909</v>
      </c>
      <c r="G14379">
        <v>1288</v>
      </c>
      <c r="H14379" t="s">
        <v>32085</v>
      </c>
      <c r="I14379" t="s">
        <v>32085</v>
      </c>
    </row>
    <row r="14380" spans="1:9" x14ac:dyDescent="0.35">
      <c r="A14380" s="1">
        <v>41832.467476851853</v>
      </c>
      <c r="B14380" s="1">
        <v>41832.477893518517</v>
      </c>
      <c r="C14380" t="s">
        <v>154</v>
      </c>
      <c r="D14380" t="s">
        <v>9578</v>
      </c>
      <c r="E14380">
        <v>385763009</v>
      </c>
      <c r="F14380" t="s">
        <v>31935</v>
      </c>
      <c r="G14380">
        <v>431</v>
      </c>
      <c r="H14380" t="s">
        <v>32085</v>
      </c>
      <c r="I14380" t="s">
        <v>32085</v>
      </c>
    </row>
    <row r="14381" spans="1:9" x14ac:dyDescent="0.35">
      <c r="A14381" s="1">
        <v>41832.506423611114</v>
      </c>
      <c r="B14381" s="1">
        <v>41832.597395833334</v>
      </c>
      <c r="C14381" t="s">
        <v>221</v>
      </c>
      <c r="D14381" t="s">
        <v>9564</v>
      </c>
      <c r="E14381">
        <v>265764009</v>
      </c>
      <c r="F14381" t="s">
        <v>31909</v>
      </c>
      <c r="G14381">
        <v>1187</v>
      </c>
      <c r="H14381" t="s">
        <v>32085</v>
      </c>
      <c r="I14381" t="s">
        <v>32085</v>
      </c>
    </row>
    <row r="14382" spans="1:9" x14ac:dyDescent="0.35">
      <c r="A14382" s="1">
        <v>41832.96166666667</v>
      </c>
      <c r="B14382" s="1">
        <v>41832.972083333334</v>
      </c>
      <c r="C14382" t="s">
        <v>405</v>
      </c>
      <c r="D14382" t="s">
        <v>9510</v>
      </c>
      <c r="E14382">
        <v>385763009</v>
      </c>
      <c r="F14382" t="s">
        <v>31935</v>
      </c>
      <c r="G14382">
        <v>431</v>
      </c>
      <c r="H14382" t="s">
        <v>32085</v>
      </c>
      <c r="I14382" t="s">
        <v>32085</v>
      </c>
    </row>
    <row r="14383" spans="1:9" x14ac:dyDescent="0.35">
      <c r="A14383" s="1">
        <v>41833.032800925925</v>
      </c>
      <c r="B14383" s="1">
        <v>41833.043217592596</v>
      </c>
      <c r="C14383" t="s">
        <v>2037</v>
      </c>
      <c r="D14383" t="s">
        <v>9540</v>
      </c>
      <c r="E14383">
        <v>430193006</v>
      </c>
      <c r="F14383" t="s">
        <v>31928</v>
      </c>
      <c r="G14383">
        <v>565</v>
      </c>
      <c r="H14383" t="s">
        <v>32085</v>
      </c>
      <c r="I14383" t="s">
        <v>32085</v>
      </c>
    </row>
    <row r="14384" spans="1:9" x14ac:dyDescent="0.35">
      <c r="A14384" s="1">
        <v>41833.032800925925</v>
      </c>
      <c r="B14384" s="1">
        <v>41833.062800925924</v>
      </c>
      <c r="C14384" t="s">
        <v>2037</v>
      </c>
      <c r="D14384" t="s">
        <v>9540</v>
      </c>
      <c r="E14384">
        <v>710824005</v>
      </c>
      <c r="F14384" t="s">
        <v>31918</v>
      </c>
      <c r="G14384">
        <v>431</v>
      </c>
      <c r="H14384" t="s">
        <v>32085</v>
      </c>
      <c r="I14384" t="s">
        <v>32085</v>
      </c>
    </row>
    <row r="14385" spans="1:9" x14ac:dyDescent="0.35">
      <c r="A14385" s="1">
        <v>41833.036354166667</v>
      </c>
      <c r="B14385" s="1">
        <v>41833.046770833331</v>
      </c>
      <c r="C14385" t="s">
        <v>5669</v>
      </c>
      <c r="D14385" t="s">
        <v>9566</v>
      </c>
      <c r="E14385">
        <v>274804006</v>
      </c>
      <c r="F14385" t="s">
        <v>31924</v>
      </c>
      <c r="G14385">
        <v>5426</v>
      </c>
      <c r="H14385">
        <v>72892002</v>
      </c>
      <c r="I14385" t="s">
        <v>212</v>
      </c>
    </row>
    <row r="14386" spans="1:9" x14ac:dyDescent="0.35">
      <c r="A14386" s="1">
        <v>41833.036354166667</v>
      </c>
      <c r="B14386" s="1">
        <v>41833.046770833331</v>
      </c>
      <c r="C14386" t="s">
        <v>5669</v>
      </c>
      <c r="D14386" t="s">
        <v>9566</v>
      </c>
      <c r="E14386">
        <v>225158009</v>
      </c>
      <c r="F14386" t="s">
        <v>31925</v>
      </c>
      <c r="G14386">
        <v>4327</v>
      </c>
      <c r="H14386">
        <v>72892002</v>
      </c>
      <c r="I14386" t="s">
        <v>212</v>
      </c>
    </row>
    <row r="14387" spans="1:9" x14ac:dyDescent="0.35">
      <c r="A14387" s="1">
        <v>41833.062800925924</v>
      </c>
      <c r="B14387" s="1">
        <v>41833.087118055555</v>
      </c>
      <c r="C14387" t="s">
        <v>2037</v>
      </c>
      <c r="D14387" t="s">
        <v>9540</v>
      </c>
      <c r="E14387">
        <v>866148006</v>
      </c>
      <c r="F14387" t="s">
        <v>31920</v>
      </c>
      <c r="G14387">
        <v>431</v>
      </c>
      <c r="H14387" t="s">
        <v>32085</v>
      </c>
      <c r="I14387" t="s">
        <v>32085</v>
      </c>
    </row>
    <row r="14388" spans="1:9" x14ac:dyDescent="0.35">
      <c r="A14388" s="1">
        <v>41833.063321759262</v>
      </c>
      <c r="B14388" s="1">
        <v>41833.089097222219</v>
      </c>
      <c r="C14388" t="s">
        <v>1100</v>
      </c>
      <c r="D14388" t="s">
        <v>9567</v>
      </c>
      <c r="E14388">
        <v>710824005</v>
      </c>
      <c r="F14388" t="s">
        <v>31918</v>
      </c>
      <c r="G14388">
        <v>431</v>
      </c>
      <c r="H14388" t="s">
        <v>32085</v>
      </c>
      <c r="I14388" t="s">
        <v>32085</v>
      </c>
    </row>
    <row r="14389" spans="1:9" x14ac:dyDescent="0.35">
      <c r="A14389" s="1">
        <v>41833.087118055555</v>
      </c>
      <c r="B14389" s="1">
        <v>41833.094224537039</v>
      </c>
      <c r="C14389" t="s">
        <v>2037</v>
      </c>
      <c r="D14389" t="s">
        <v>9540</v>
      </c>
      <c r="E14389">
        <v>171207006</v>
      </c>
      <c r="F14389" t="s">
        <v>31921</v>
      </c>
      <c r="G14389">
        <v>431</v>
      </c>
      <c r="H14389" t="s">
        <v>32085</v>
      </c>
      <c r="I14389" t="s">
        <v>32085</v>
      </c>
    </row>
    <row r="14390" spans="1:9" x14ac:dyDescent="0.35">
      <c r="A14390" s="1">
        <v>41833.089097222219</v>
      </c>
      <c r="B14390" s="1">
        <v>41833.098194444443</v>
      </c>
      <c r="C14390" t="s">
        <v>1100</v>
      </c>
      <c r="D14390" t="s">
        <v>9567</v>
      </c>
      <c r="E14390">
        <v>171207006</v>
      </c>
      <c r="F14390" t="s">
        <v>31921</v>
      </c>
      <c r="G14390">
        <v>431</v>
      </c>
      <c r="H14390" t="s">
        <v>32085</v>
      </c>
      <c r="I14390" t="s">
        <v>32085</v>
      </c>
    </row>
    <row r="14391" spans="1:9" x14ac:dyDescent="0.35">
      <c r="A14391" s="1">
        <v>41833.094224537039</v>
      </c>
      <c r="B14391" s="1">
        <v>41833.114374999997</v>
      </c>
      <c r="C14391" t="s">
        <v>2037</v>
      </c>
      <c r="D14391" t="s">
        <v>9540</v>
      </c>
      <c r="E14391">
        <v>454711000124102</v>
      </c>
      <c r="F14391" t="s">
        <v>31922</v>
      </c>
      <c r="G14391">
        <v>431</v>
      </c>
      <c r="H14391" t="s">
        <v>32085</v>
      </c>
      <c r="I14391" t="s">
        <v>32085</v>
      </c>
    </row>
    <row r="14392" spans="1:9" x14ac:dyDescent="0.35">
      <c r="A14392" s="1">
        <v>41833.098194444443</v>
      </c>
      <c r="B14392" s="1">
        <v>41833.114803240744</v>
      </c>
      <c r="C14392" t="s">
        <v>1100</v>
      </c>
      <c r="D14392" t="s">
        <v>9567</v>
      </c>
      <c r="E14392">
        <v>454711000124102</v>
      </c>
      <c r="F14392" t="s">
        <v>31922</v>
      </c>
      <c r="G14392">
        <v>431</v>
      </c>
      <c r="H14392" t="s">
        <v>32085</v>
      </c>
      <c r="I14392" t="s">
        <v>32085</v>
      </c>
    </row>
    <row r="14393" spans="1:9" x14ac:dyDescent="0.35">
      <c r="A14393" s="1">
        <v>41833.114803240744</v>
      </c>
      <c r="B14393" s="1">
        <v>41833.125011574077</v>
      </c>
      <c r="C14393" t="s">
        <v>1100</v>
      </c>
      <c r="D14393" t="s">
        <v>9567</v>
      </c>
      <c r="E14393">
        <v>428211000124100</v>
      </c>
      <c r="F14393" t="s">
        <v>31930</v>
      </c>
      <c r="G14393">
        <v>431</v>
      </c>
      <c r="H14393" t="s">
        <v>32085</v>
      </c>
      <c r="I14393" t="s">
        <v>32085</v>
      </c>
    </row>
    <row r="14394" spans="1:9" x14ac:dyDescent="0.35">
      <c r="A14394" s="1">
        <v>41833.125011574077</v>
      </c>
      <c r="B14394" s="1">
        <v>41833.143310185187</v>
      </c>
      <c r="C14394" t="s">
        <v>1100</v>
      </c>
      <c r="D14394" t="s">
        <v>9567</v>
      </c>
      <c r="E14394">
        <v>763302001</v>
      </c>
      <c r="F14394" t="s">
        <v>31945</v>
      </c>
      <c r="G14394">
        <v>431</v>
      </c>
      <c r="H14394" t="s">
        <v>32085</v>
      </c>
      <c r="I14394" t="s">
        <v>32085</v>
      </c>
    </row>
    <row r="14395" spans="1:9" x14ac:dyDescent="0.35">
      <c r="A14395" s="1">
        <v>41833.242210648146</v>
      </c>
      <c r="B14395" s="1">
        <v>41833.263287037036</v>
      </c>
      <c r="C14395" t="s">
        <v>439</v>
      </c>
      <c r="D14395" t="s">
        <v>9568</v>
      </c>
      <c r="E14395">
        <v>710824005</v>
      </c>
      <c r="F14395" t="s">
        <v>31918</v>
      </c>
      <c r="G14395">
        <v>431</v>
      </c>
      <c r="H14395" t="s">
        <v>32085</v>
      </c>
      <c r="I14395" t="s">
        <v>32085</v>
      </c>
    </row>
    <row r="14396" spans="1:9" x14ac:dyDescent="0.35">
      <c r="A14396" s="1">
        <v>41833.263287037036</v>
      </c>
      <c r="B14396" s="1">
        <v>41833.277048611111</v>
      </c>
      <c r="C14396" t="s">
        <v>439</v>
      </c>
      <c r="D14396" t="s">
        <v>9568</v>
      </c>
      <c r="E14396">
        <v>762993000</v>
      </c>
      <c r="F14396" t="s">
        <v>31919</v>
      </c>
      <c r="G14396">
        <v>431</v>
      </c>
      <c r="H14396" t="s">
        <v>32085</v>
      </c>
      <c r="I14396" t="s">
        <v>32085</v>
      </c>
    </row>
    <row r="14397" spans="1:9" x14ac:dyDescent="0.35">
      <c r="A14397" s="1">
        <v>41833.277048611111</v>
      </c>
      <c r="B14397" s="1">
        <v>41833.284212962964</v>
      </c>
      <c r="C14397" t="s">
        <v>439</v>
      </c>
      <c r="D14397" t="s">
        <v>9568</v>
      </c>
      <c r="E14397">
        <v>171207006</v>
      </c>
      <c r="F14397" t="s">
        <v>31921</v>
      </c>
      <c r="G14397">
        <v>431</v>
      </c>
      <c r="H14397" t="s">
        <v>32085</v>
      </c>
      <c r="I14397" t="s">
        <v>32085</v>
      </c>
    </row>
    <row r="14398" spans="1:9" x14ac:dyDescent="0.35">
      <c r="A14398" s="1">
        <v>41833.284212962964</v>
      </c>
      <c r="B14398" s="1">
        <v>41833.300844907404</v>
      </c>
      <c r="C14398" t="s">
        <v>439</v>
      </c>
      <c r="D14398" t="s">
        <v>9568</v>
      </c>
      <c r="E14398">
        <v>454711000124102</v>
      </c>
      <c r="F14398" t="s">
        <v>31922</v>
      </c>
      <c r="G14398">
        <v>431</v>
      </c>
      <c r="H14398" t="s">
        <v>32085</v>
      </c>
      <c r="I14398" t="s">
        <v>32085</v>
      </c>
    </row>
    <row r="14399" spans="1:9" x14ac:dyDescent="0.35">
      <c r="A14399" s="1">
        <v>41833.44363425926</v>
      </c>
      <c r="B14399" s="1">
        <v>41833.464467592596</v>
      </c>
      <c r="C14399" t="s">
        <v>5338</v>
      </c>
      <c r="D14399" t="s">
        <v>9569</v>
      </c>
      <c r="E14399">
        <v>14768001</v>
      </c>
      <c r="F14399" t="s">
        <v>31966</v>
      </c>
      <c r="G14399">
        <v>431</v>
      </c>
      <c r="H14399" t="s">
        <v>32085</v>
      </c>
      <c r="I14399" t="s">
        <v>32085</v>
      </c>
    </row>
    <row r="14400" spans="1:9" x14ac:dyDescent="0.35">
      <c r="A14400" s="1">
        <v>41833.464467592596</v>
      </c>
      <c r="B14400" s="1">
        <v>41833.477638888886</v>
      </c>
      <c r="C14400" t="s">
        <v>5338</v>
      </c>
      <c r="D14400" t="s">
        <v>9569</v>
      </c>
      <c r="E14400">
        <v>415300000</v>
      </c>
      <c r="F14400" t="s">
        <v>31967</v>
      </c>
      <c r="G14400">
        <v>65</v>
      </c>
      <c r="H14400" t="s">
        <v>32085</v>
      </c>
      <c r="I14400" t="s">
        <v>32085</v>
      </c>
    </row>
    <row r="14401" spans="1:9" x14ac:dyDescent="0.35">
      <c r="A14401" s="1">
        <v>41833.467476851853</v>
      </c>
      <c r="B14401" s="1">
        <v>41833.477893518517</v>
      </c>
      <c r="C14401" t="s">
        <v>154</v>
      </c>
      <c r="D14401" t="s">
        <v>9578</v>
      </c>
      <c r="E14401">
        <v>385763009</v>
      </c>
      <c r="F14401" t="s">
        <v>31935</v>
      </c>
      <c r="G14401">
        <v>431</v>
      </c>
      <c r="H14401" t="s">
        <v>32085</v>
      </c>
      <c r="I14401" t="s">
        <v>32085</v>
      </c>
    </row>
    <row r="14402" spans="1:9" x14ac:dyDescent="0.35">
      <c r="A14402" s="1">
        <v>41833.469293981485</v>
      </c>
      <c r="B14402" s="1">
        <v>41833.488958333335</v>
      </c>
      <c r="C14402" t="s">
        <v>5338</v>
      </c>
      <c r="D14402" t="s">
        <v>9569</v>
      </c>
      <c r="E14402">
        <v>710841007</v>
      </c>
      <c r="F14402" t="s">
        <v>31929</v>
      </c>
      <c r="G14402">
        <v>431</v>
      </c>
      <c r="H14402" t="s">
        <v>32085</v>
      </c>
      <c r="I14402" t="s">
        <v>32085</v>
      </c>
    </row>
    <row r="14403" spans="1:9" x14ac:dyDescent="0.35">
      <c r="A14403" s="1">
        <v>41833.477638888886</v>
      </c>
      <c r="B14403" s="1">
        <v>41833.488275462965</v>
      </c>
      <c r="C14403" t="s">
        <v>5338</v>
      </c>
      <c r="D14403" t="s">
        <v>9569</v>
      </c>
      <c r="E14403">
        <v>430193006</v>
      </c>
      <c r="F14403" t="s">
        <v>31928</v>
      </c>
      <c r="G14403">
        <v>395</v>
      </c>
      <c r="H14403" t="s">
        <v>32085</v>
      </c>
      <c r="I14403" t="s">
        <v>32085</v>
      </c>
    </row>
    <row r="14404" spans="1:9" x14ac:dyDescent="0.35">
      <c r="A14404" s="1">
        <v>41833.488275462965</v>
      </c>
      <c r="B14404" s="1">
        <v>41833.499780092592</v>
      </c>
      <c r="C14404" t="s">
        <v>5338</v>
      </c>
      <c r="D14404" t="s">
        <v>9569</v>
      </c>
      <c r="E14404">
        <v>162676008</v>
      </c>
      <c r="F14404" t="s">
        <v>31968</v>
      </c>
      <c r="G14404">
        <v>136</v>
      </c>
      <c r="H14404" t="s">
        <v>32085</v>
      </c>
      <c r="I14404" t="s">
        <v>32085</v>
      </c>
    </row>
    <row r="14405" spans="1:9" x14ac:dyDescent="0.35">
      <c r="A14405" s="1">
        <v>41833.488958333335</v>
      </c>
      <c r="B14405" s="1">
        <v>41833.498865740738</v>
      </c>
      <c r="C14405" t="s">
        <v>5338</v>
      </c>
      <c r="D14405" t="s">
        <v>9569</v>
      </c>
      <c r="E14405">
        <v>171207006</v>
      </c>
      <c r="F14405" t="s">
        <v>31921</v>
      </c>
      <c r="G14405">
        <v>431</v>
      </c>
      <c r="H14405" t="s">
        <v>32085</v>
      </c>
      <c r="I14405" t="s">
        <v>32085</v>
      </c>
    </row>
    <row r="14406" spans="1:9" x14ac:dyDescent="0.35">
      <c r="A14406" s="1">
        <v>41833.498865740738</v>
      </c>
      <c r="B14406" s="1">
        <v>41833.514421296299</v>
      </c>
      <c r="C14406" t="s">
        <v>5338</v>
      </c>
      <c r="D14406" t="s">
        <v>9569</v>
      </c>
      <c r="E14406">
        <v>454711000124102</v>
      </c>
      <c r="F14406" t="s">
        <v>31922</v>
      </c>
      <c r="G14406">
        <v>431</v>
      </c>
      <c r="H14406" t="s">
        <v>32085</v>
      </c>
      <c r="I14406" t="s">
        <v>32085</v>
      </c>
    </row>
    <row r="14407" spans="1:9" x14ac:dyDescent="0.35">
      <c r="A14407" s="1">
        <v>41833.96166666667</v>
      </c>
      <c r="B14407" s="1">
        <v>41833.972083333334</v>
      </c>
      <c r="C14407" t="s">
        <v>405</v>
      </c>
      <c r="D14407" t="s">
        <v>9510</v>
      </c>
      <c r="E14407">
        <v>385763009</v>
      </c>
      <c r="F14407" t="s">
        <v>31935</v>
      </c>
      <c r="G14407">
        <v>431</v>
      </c>
      <c r="H14407" t="s">
        <v>32085</v>
      </c>
      <c r="I14407" t="s">
        <v>32085</v>
      </c>
    </row>
    <row r="14408" spans="1:9" x14ac:dyDescent="0.35">
      <c r="A14408" s="1">
        <v>41834.04755787037</v>
      </c>
      <c r="B14408" s="1">
        <v>41834.057974537034</v>
      </c>
      <c r="C14408" t="s">
        <v>654</v>
      </c>
      <c r="D14408" t="s">
        <v>9571</v>
      </c>
      <c r="E14408">
        <v>430193006</v>
      </c>
      <c r="F14408" t="s">
        <v>31928</v>
      </c>
      <c r="G14408">
        <v>585</v>
      </c>
      <c r="H14408" t="s">
        <v>32085</v>
      </c>
      <c r="I14408" t="s">
        <v>32085</v>
      </c>
    </row>
    <row r="14409" spans="1:9" x14ac:dyDescent="0.35">
      <c r="A14409" s="1">
        <v>41834.04755787037</v>
      </c>
      <c r="B14409" s="1">
        <v>41834.07130787037</v>
      </c>
      <c r="C14409" t="s">
        <v>654</v>
      </c>
      <c r="D14409" t="s">
        <v>9571</v>
      </c>
      <c r="E14409">
        <v>710824005</v>
      </c>
      <c r="F14409" t="s">
        <v>31918</v>
      </c>
      <c r="G14409">
        <v>431</v>
      </c>
      <c r="H14409" t="s">
        <v>32085</v>
      </c>
      <c r="I14409" t="s">
        <v>32085</v>
      </c>
    </row>
    <row r="14410" spans="1:9" x14ac:dyDescent="0.35">
      <c r="A14410" s="1">
        <v>41834.07130787037</v>
      </c>
      <c r="B14410" s="1">
        <v>41834.088865740741</v>
      </c>
      <c r="C14410" t="s">
        <v>654</v>
      </c>
      <c r="D14410" t="s">
        <v>9571</v>
      </c>
      <c r="E14410">
        <v>710841007</v>
      </c>
      <c r="F14410" t="s">
        <v>31929</v>
      </c>
      <c r="G14410">
        <v>431</v>
      </c>
      <c r="H14410" t="s">
        <v>32085</v>
      </c>
      <c r="I14410" t="s">
        <v>32085</v>
      </c>
    </row>
    <row r="14411" spans="1:9" x14ac:dyDescent="0.35">
      <c r="A14411" s="1">
        <v>41834.088865740741</v>
      </c>
      <c r="B14411" s="1">
        <v>41834.10565972222</v>
      </c>
      <c r="C14411" t="s">
        <v>654</v>
      </c>
      <c r="D14411" t="s">
        <v>9571</v>
      </c>
      <c r="E14411">
        <v>762993000</v>
      </c>
      <c r="F14411" t="s">
        <v>31919</v>
      </c>
      <c r="G14411">
        <v>431</v>
      </c>
      <c r="H14411" t="s">
        <v>32085</v>
      </c>
      <c r="I14411" t="s">
        <v>32085</v>
      </c>
    </row>
    <row r="14412" spans="1:9" x14ac:dyDescent="0.35">
      <c r="A14412" s="1">
        <v>41834.10565972222</v>
      </c>
      <c r="B14412" s="1">
        <v>41834.135960648149</v>
      </c>
      <c r="C14412" t="s">
        <v>654</v>
      </c>
      <c r="D14412" t="s">
        <v>9571</v>
      </c>
      <c r="E14412">
        <v>866148006</v>
      </c>
      <c r="F14412" t="s">
        <v>31920</v>
      </c>
      <c r="G14412">
        <v>431</v>
      </c>
      <c r="H14412" t="s">
        <v>32085</v>
      </c>
      <c r="I14412" t="s">
        <v>32085</v>
      </c>
    </row>
    <row r="14413" spans="1:9" x14ac:dyDescent="0.35">
      <c r="A14413" s="1">
        <v>41834.13181712963</v>
      </c>
      <c r="B14413" s="1">
        <v>41834.142233796294</v>
      </c>
      <c r="C14413" t="s">
        <v>187</v>
      </c>
      <c r="D14413" t="s">
        <v>9572</v>
      </c>
      <c r="E14413">
        <v>180325003</v>
      </c>
      <c r="F14413" t="s">
        <v>31916</v>
      </c>
      <c r="G14413">
        <v>20352</v>
      </c>
      <c r="H14413">
        <v>49436004</v>
      </c>
      <c r="I14413" t="s">
        <v>31917</v>
      </c>
    </row>
    <row r="14414" spans="1:9" x14ac:dyDescent="0.35">
      <c r="A14414" s="1">
        <v>41834.135960648149</v>
      </c>
      <c r="B14414" s="1">
        <v>41834.145798611113</v>
      </c>
      <c r="C14414" t="s">
        <v>654</v>
      </c>
      <c r="D14414" t="s">
        <v>9571</v>
      </c>
      <c r="E14414">
        <v>171207006</v>
      </c>
      <c r="F14414" t="s">
        <v>31921</v>
      </c>
      <c r="G14414">
        <v>431</v>
      </c>
      <c r="H14414" t="s">
        <v>32085</v>
      </c>
      <c r="I14414" t="s">
        <v>32085</v>
      </c>
    </row>
    <row r="14415" spans="1:9" x14ac:dyDescent="0.35">
      <c r="A14415" s="1">
        <v>41834.145798611113</v>
      </c>
      <c r="B14415" s="1">
        <v>41834.165671296294</v>
      </c>
      <c r="C14415" t="s">
        <v>654</v>
      </c>
      <c r="D14415" t="s">
        <v>9571</v>
      </c>
      <c r="E14415">
        <v>454711000124102</v>
      </c>
      <c r="F14415" t="s">
        <v>31922</v>
      </c>
      <c r="G14415">
        <v>431</v>
      </c>
      <c r="H14415" t="s">
        <v>32085</v>
      </c>
      <c r="I14415" t="s">
        <v>32085</v>
      </c>
    </row>
    <row r="14416" spans="1:9" x14ac:dyDescent="0.35">
      <c r="A14416" s="1">
        <v>41834.165671296294</v>
      </c>
      <c r="B14416" s="1">
        <v>41834.172974537039</v>
      </c>
      <c r="C14416" t="s">
        <v>654</v>
      </c>
      <c r="D14416" t="s">
        <v>9571</v>
      </c>
      <c r="E14416">
        <v>428211000124100</v>
      </c>
      <c r="F14416" t="s">
        <v>31930</v>
      </c>
      <c r="G14416">
        <v>431</v>
      </c>
      <c r="H14416" t="s">
        <v>32085</v>
      </c>
      <c r="I14416" t="s">
        <v>32085</v>
      </c>
    </row>
    <row r="14417" spans="1:9" x14ac:dyDescent="0.35">
      <c r="A14417" s="1">
        <v>41834.172974537039</v>
      </c>
      <c r="B14417" s="1">
        <v>41834.19017361111</v>
      </c>
      <c r="C14417" t="s">
        <v>654</v>
      </c>
      <c r="D14417" t="s">
        <v>9571</v>
      </c>
      <c r="E14417">
        <v>763302001</v>
      </c>
      <c r="F14417" t="s">
        <v>31945</v>
      </c>
      <c r="G14417">
        <v>431</v>
      </c>
      <c r="H14417" t="s">
        <v>32085</v>
      </c>
      <c r="I14417" t="s">
        <v>32085</v>
      </c>
    </row>
    <row r="14418" spans="1:9" x14ac:dyDescent="0.35">
      <c r="A14418" s="1">
        <v>41834.323900462965</v>
      </c>
      <c r="B14418" s="1">
        <v>41834.334317129629</v>
      </c>
      <c r="C14418" t="s">
        <v>283</v>
      </c>
      <c r="D14418" t="s">
        <v>9576</v>
      </c>
      <c r="E14418">
        <v>430193006</v>
      </c>
      <c r="F14418" t="s">
        <v>31928</v>
      </c>
      <c r="G14418">
        <v>392</v>
      </c>
      <c r="H14418" t="s">
        <v>32085</v>
      </c>
      <c r="I14418" t="s">
        <v>32085</v>
      </c>
    </row>
    <row r="14419" spans="1:9" x14ac:dyDescent="0.35">
      <c r="A14419" s="1">
        <v>41834.323900462965</v>
      </c>
      <c r="B14419" s="1">
        <v>41834.334317129629</v>
      </c>
      <c r="C14419" t="s">
        <v>283</v>
      </c>
      <c r="D14419" t="s">
        <v>9576</v>
      </c>
      <c r="E14419">
        <v>127783003</v>
      </c>
      <c r="F14419" t="s">
        <v>31940</v>
      </c>
      <c r="G14419">
        <v>10033</v>
      </c>
      <c r="H14419">
        <v>87433001</v>
      </c>
      <c r="I14419" t="s">
        <v>31950</v>
      </c>
    </row>
    <row r="14420" spans="1:9" x14ac:dyDescent="0.35">
      <c r="A14420" s="1">
        <v>41834.323900462965</v>
      </c>
      <c r="B14420" s="1">
        <v>41834.334317129629</v>
      </c>
      <c r="C14420" t="s">
        <v>283</v>
      </c>
      <c r="D14420" t="s">
        <v>9576</v>
      </c>
      <c r="E14420">
        <v>15081005</v>
      </c>
      <c r="F14420" t="s">
        <v>31942</v>
      </c>
      <c r="G14420">
        <v>1802</v>
      </c>
      <c r="H14420">
        <v>87433001</v>
      </c>
      <c r="I14420" t="s">
        <v>31950</v>
      </c>
    </row>
    <row r="14421" spans="1:9" x14ac:dyDescent="0.35">
      <c r="A14421" s="1">
        <v>41834.323900462965</v>
      </c>
      <c r="B14421" s="1">
        <v>41834.357789351852</v>
      </c>
      <c r="C14421" t="s">
        <v>283</v>
      </c>
      <c r="D14421" t="s">
        <v>9576</v>
      </c>
      <c r="E14421">
        <v>710824005</v>
      </c>
      <c r="F14421" t="s">
        <v>31918</v>
      </c>
      <c r="G14421">
        <v>431</v>
      </c>
      <c r="H14421" t="s">
        <v>32085</v>
      </c>
      <c r="I14421" t="s">
        <v>32085</v>
      </c>
    </row>
    <row r="14422" spans="1:9" x14ac:dyDescent="0.35">
      <c r="A14422" s="1">
        <v>41834.357789351852</v>
      </c>
      <c r="B14422" s="1">
        <v>41834.372453703705</v>
      </c>
      <c r="C14422" t="s">
        <v>283</v>
      </c>
      <c r="D14422" t="s">
        <v>9576</v>
      </c>
      <c r="E14422">
        <v>762993000</v>
      </c>
      <c r="F14422" t="s">
        <v>31919</v>
      </c>
      <c r="G14422">
        <v>431</v>
      </c>
      <c r="H14422" t="s">
        <v>32085</v>
      </c>
      <c r="I14422" t="s">
        <v>32085</v>
      </c>
    </row>
    <row r="14423" spans="1:9" x14ac:dyDescent="0.35">
      <c r="A14423" s="1">
        <v>41834.372453703705</v>
      </c>
      <c r="B14423" s="1">
        <v>41834.379502314812</v>
      </c>
      <c r="C14423" t="s">
        <v>283</v>
      </c>
      <c r="D14423" t="s">
        <v>9576</v>
      </c>
      <c r="E14423">
        <v>428211000124100</v>
      </c>
      <c r="F14423" t="s">
        <v>31930</v>
      </c>
      <c r="G14423">
        <v>431</v>
      </c>
      <c r="H14423" t="s">
        <v>32085</v>
      </c>
      <c r="I14423" t="s">
        <v>32085</v>
      </c>
    </row>
    <row r="14424" spans="1:9" x14ac:dyDescent="0.35">
      <c r="A14424" s="1">
        <v>41834.379502314812</v>
      </c>
      <c r="B14424" s="1">
        <v>41834.398425925923</v>
      </c>
      <c r="C14424" t="s">
        <v>283</v>
      </c>
      <c r="D14424" t="s">
        <v>9576</v>
      </c>
      <c r="E14424">
        <v>713106006</v>
      </c>
      <c r="F14424" t="s">
        <v>31931</v>
      </c>
      <c r="G14424">
        <v>431</v>
      </c>
      <c r="H14424" t="s">
        <v>32085</v>
      </c>
      <c r="I14424" t="s">
        <v>32085</v>
      </c>
    </row>
    <row r="14425" spans="1:9" x14ac:dyDescent="0.35">
      <c r="A14425" s="1">
        <v>41834.467476851853</v>
      </c>
      <c r="B14425" s="1">
        <v>41834.477893518517</v>
      </c>
      <c r="C14425" t="s">
        <v>154</v>
      </c>
      <c r="D14425" t="s">
        <v>9578</v>
      </c>
      <c r="E14425">
        <v>385763009</v>
      </c>
      <c r="F14425" t="s">
        <v>31935</v>
      </c>
      <c r="G14425">
        <v>431</v>
      </c>
      <c r="H14425" t="s">
        <v>32085</v>
      </c>
      <c r="I14425" t="s">
        <v>32085</v>
      </c>
    </row>
    <row r="14426" spans="1:9" x14ac:dyDescent="0.35">
      <c r="A14426" s="1">
        <v>41834.517187500001</v>
      </c>
      <c r="B14426" s="1">
        <v>41834.527604166666</v>
      </c>
      <c r="C14426" t="s">
        <v>136</v>
      </c>
      <c r="D14426" t="s">
        <v>9577</v>
      </c>
      <c r="E14426">
        <v>430193006</v>
      </c>
      <c r="F14426" t="s">
        <v>31928</v>
      </c>
      <c r="G14426">
        <v>484</v>
      </c>
      <c r="H14426" t="s">
        <v>32085</v>
      </c>
      <c r="I14426" t="s">
        <v>32085</v>
      </c>
    </row>
    <row r="14427" spans="1:9" x14ac:dyDescent="0.35">
      <c r="A14427" s="1">
        <v>41834.517187500001</v>
      </c>
      <c r="B14427" s="1">
        <v>41834.546307870369</v>
      </c>
      <c r="C14427" t="s">
        <v>136</v>
      </c>
      <c r="D14427" t="s">
        <v>9577</v>
      </c>
      <c r="E14427">
        <v>710824005</v>
      </c>
      <c r="F14427" t="s">
        <v>31918</v>
      </c>
      <c r="G14427">
        <v>431</v>
      </c>
      <c r="H14427" t="s">
        <v>32085</v>
      </c>
      <c r="I14427" t="s">
        <v>32085</v>
      </c>
    </row>
    <row r="14428" spans="1:9" x14ac:dyDescent="0.35">
      <c r="A14428" s="1">
        <v>41834.546307870369</v>
      </c>
      <c r="B14428" s="1">
        <v>41834.560185185182</v>
      </c>
      <c r="C14428" t="s">
        <v>136</v>
      </c>
      <c r="D14428" t="s">
        <v>9577</v>
      </c>
      <c r="E14428">
        <v>710841007</v>
      </c>
      <c r="F14428" t="s">
        <v>31929</v>
      </c>
      <c r="G14428">
        <v>431</v>
      </c>
      <c r="H14428" t="s">
        <v>32085</v>
      </c>
      <c r="I14428" t="s">
        <v>32085</v>
      </c>
    </row>
    <row r="14429" spans="1:9" x14ac:dyDescent="0.35">
      <c r="A14429" s="1">
        <v>41834.560185185182</v>
      </c>
      <c r="B14429" s="1">
        <v>41834.574062500003</v>
      </c>
      <c r="C14429" t="s">
        <v>136</v>
      </c>
      <c r="D14429" t="s">
        <v>9577</v>
      </c>
      <c r="E14429">
        <v>762993000</v>
      </c>
      <c r="F14429" t="s">
        <v>31919</v>
      </c>
      <c r="G14429">
        <v>431</v>
      </c>
      <c r="H14429" t="s">
        <v>32085</v>
      </c>
      <c r="I14429" t="s">
        <v>32085</v>
      </c>
    </row>
    <row r="14430" spans="1:9" x14ac:dyDescent="0.35">
      <c r="A14430" s="1">
        <v>41834.574062500003</v>
      </c>
      <c r="B14430" s="1">
        <v>41834.59375</v>
      </c>
      <c r="C14430" t="s">
        <v>136</v>
      </c>
      <c r="D14430" t="s">
        <v>9577</v>
      </c>
      <c r="E14430">
        <v>866148006</v>
      </c>
      <c r="F14430" t="s">
        <v>31920</v>
      </c>
      <c r="G14430">
        <v>431</v>
      </c>
      <c r="H14430" t="s">
        <v>32085</v>
      </c>
      <c r="I14430" t="s">
        <v>32085</v>
      </c>
    </row>
    <row r="14431" spans="1:9" x14ac:dyDescent="0.35">
      <c r="A14431" s="1">
        <v>41834.59375</v>
      </c>
      <c r="B14431" s="1">
        <v>41834.603321759256</v>
      </c>
      <c r="C14431" t="s">
        <v>136</v>
      </c>
      <c r="D14431" t="s">
        <v>9577</v>
      </c>
      <c r="E14431">
        <v>171207006</v>
      </c>
      <c r="F14431" t="s">
        <v>31921</v>
      </c>
      <c r="G14431">
        <v>431</v>
      </c>
      <c r="H14431" t="s">
        <v>32085</v>
      </c>
      <c r="I14431" t="s">
        <v>32085</v>
      </c>
    </row>
    <row r="14432" spans="1:9" x14ac:dyDescent="0.35">
      <c r="A14432" s="1">
        <v>41834.603321759256</v>
      </c>
      <c r="B14432" s="1">
        <v>41834.618125000001</v>
      </c>
      <c r="C14432" t="s">
        <v>136</v>
      </c>
      <c r="D14432" t="s">
        <v>9577</v>
      </c>
      <c r="E14432">
        <v>454711000124102</v>
      </c>
      <c r="F14432" t="s">
        <v>31922</v>
      </c>
      <c r="G14432">
        <v>431</v>
      </c>
      <c r="H14432" t="s">
        <v>32085</v>
      </c>
      <c r="I14432" t="s">
        <v>32085</v>
      </c>
    </row>
    <row r="14433" spans="1:9" x14ac:dyDescent="0.35">
      <c r="A14433" s="1">
        <v>41834.618125000001</v>
      </c>
      <c r="B14433" s="1">
        <v>41834.625821759262</v>
      </c>
      <c r="C14433" t="s">
        <v>136</v>
      </c>
      <c r="D14433" t="s">
        <v>9577</v>
      </c>
      <c r="E14433">
        <v>428211000124100</v>
      </c>
      <c r="F14433" t="s">
        <v>31930</v>
      </c>
      <c r="G14433">
        <v>431</v>
      </c>
      <c r="H14433" t="s">
        <v>32085</v>
      </c>
      <c r="I14433" t="s">
        <v>32085</v>
      </c>
    </row>
    <row r="14434" spans="1:9" x14ac:dyDescent="0.35">
      <c r="A14434" s="1">
        <v>41834.625821759262</v>
      </c>
      <c r="B14434" s="1">
        <v>41834.643379629626</v>
      </c>
      <c r="C14434" t="s">
        <v>136</v>
      </c>
      <c r="D14434" t="s">
        <v>9577</v>
      </c>
      <c r="E14434">
        <v>763302001</v>
      </c>
      <c r="F14434" t="s">
        <v>31945</v>
      </c>
      <c r="G14434">
        <v>431</v>
      </c>
      <c r="H14434" t="s">
        <v>32085</v>
      </c>
      <c r="I14434" t="s">
        <v>32085</v>
      </c>
    </row>
    <row r="14435" spans="1:9" x14ac:dyDescent="0.35">
      <c r="A14435" s="1">
        <v>41834.626597222225</v>
      </c>
      <c r="B14435" s="1">
        <v>41834.728680555556</v>
      </c>
      <c r="C14435" t="s">
        <v>154</v>
      </c>
      <c r="D14435" t="s">
        <v>9578</v>
      </c>
      <c r="E14435">
        <v>703423002</v>
      </c>
      <c r="F14435" t="s">
        <v>31911</v>
      </c>
      <c r="G14435">
        <v>10970</v>
      </c>
      <c r="H14435">
        <v>67811000119102</v>
      </c>
      <c r="I14435" t="s">
        <v>274</v>
      </c>
    </row>
    <row r="14436" spans="1:9" x14ac:dyDescent="0.35">
      <c r="A14436" s="1">
        <v>41834.752800925926</v>
      </c>
      <c r="B14436" s="1">
        <v>41834.76321759259</v>
      </c>
      <c r="C14436" t="s">
        <v>456</v>
      </c>
      <c r="D14436" t="s">
        <v>9579</v>
      </c>
      <c r="E14436">
        <v>430193006</v>
      </c>
      <c r="F14436" t="s">
        <v>31928</v>
      </c>
      <c r="G14436">
        <v>376</v>
      </c>
      <c r="H14436" t="s">
        <v>32085</v>
      </c>
      <c r="I14436" t="s">
        <v>32085</v>
      </c>
    </row>
    <row r="14437" spans="1:9" x14ac:dyDescent="0.35">
      <c r="A14437" s="1">
        <v>41834.752800925926</v>
      </c>
      <c r="B14437" s="1">
        <v>41834.778356481482</v>
      </c>
      <c r="C14437" t="s">
        <v>456</v>
      </c>
      <c r="D14437" t="s">
        <v>9579</v>
      </c>
      <c r="E14437">
        <v>710824005</v>
      </c>
      <c r="F14437" t="s">
        <v>31918</v>
      </c>
      <c r="G14437">
        <v>431</v>
      </c>
      <c r="H14437" t="s">
        <v>32085</v>
      </c>
      <c r="I14437" t="s">
        <v>32085</v>
      </c>
    </row>
    <row r="14438" spans="1:9" x14ac:dyDescent="0.35">
      <c r="A14438" s="1">
        <v>41834.778356481482</v>
      </c>
      <c r="B14438" s="1">
        <v>41834.794340277775</v>
      </c>
      <c r="C14438" t="s">
        <v>456</v>
      </c>
      <c r="D14438" t="s">
        <v>9579</v>
      </c>
      <c r="E14438">
        <v>762993000</v>
      </c>
      <c r="F14438" t="s">
        <v>31919</v>
      </c>
      <c r="G14438">
        <v>431</v>
      </c>
      <c r="H14438" t="s">
        <v>32085</v>
      </c>
      <c r="I14438" t="s">
        <v>32085</v>
      </c>
    </row>
    <row r="14439" spans="1:9" x14ac:dyDescent="0.35">
      <c r="A14439" s="1">
        <v>41834.794340277775</v>
      </c>
      <c r="B14439" s="1">
        <v>41834.81517361111</v>
      </c>
      <c r="C14439" t="s">
        <v>456</v>
      </c>
      <c r="D14439" t="s">
        <v>9579</v>
      </c>
      <c r="E14439">
        <v>866148006</v>
      </c>
      <c r="F14439" t="s">
        <v>31920</v>
      </c>
      <c r="G14439">
        <v>431</v>
      </c>
      <c r="H14439" t="s">
        <v>32085</v>
      </c>
      <c r="I14439" t="s">
        <v>32085</v>
      </c>
    </row>
    <row r="14440" spans="1:9" x14ac:dyDescent="0.35">
      <c r="A14440" s="1">
        <v>41834.81517361111</v>
      </c>
      <c r="B14440" s="1">
        <v>41834.822245370371</v>
      </c>
      <c r="C14440" t="s">
        <v>456</v>
      </c>
      <c r="D14440" t="s">
        <v>9579</v>
      </c>
      <c r="E14440">
        <v>171207006</v>
      </c>
      <c r="F14440" t="s">
        <v>31921</v>
      </c>
      <c r="G14440">
        <v>431</v>
      </c>
      <c r="H14440" t="s">
        <v>32085</v>
      </c>
      <c r="I14440" t="s">
        <v>32085</v>
      </c>
    </row>
    <row r="14441" spans="1:9" x14ac:dyDescent="0.35">
      <c r="A14441" s="1">
        <v>41834.822245370371</v>
      </c>
      <c r="B14441" s="1">
        <v>41834.840474537035</v>
      </c>
      <c r="C14441" t="s">
        <v>456</v>
      </c>
      <c r="D14441" t="s">
        <v>9579</v>
      </c>
      <c r="E14441">
        <v>454711000124102</v>
      </c>
      <c r="F14441" t="s">
        <v>31922</v>
      </c>
      <c r="G14441">
        <v>431</v>
      </c>
      <c r="H14441" t="s">
        <v>32085</v>
      </c>
      <c r="I14441" t="s">
        <v>32085</v>
      </c>
    </row>
    <row r="14442" spans="1:9" x14ac:dyDescent="0.35">
      <c r="A14442" s="1">
        <v>41834.879340277781</v>
      </c>
      <c r="B14442" s="1">
        <v>41834.889756944445</v>
      </c>
      <c r="C14442" t="s">
        <v>221</v>
      </c>
      <c r="D14442" t="s">
        <v>9597</v>
      </c>
      <c r="E14442">
        <v>385763009</v>
      </c>
      <c r="F14442" t="s">
        <v>31935</v>
      </c>
      <c r="G14442">
        <v>431</v>
      </c>
      <c r="H14442" t="s">
        <v>32085</v>
      </c>
      <c r="I14442" t="s">
        <v>32085</v>
      </c>
    </row>
    <row r="14443" spans="1:9" x14ac:dyDescent="0.35">
      <c r="A14443" s="1">
        <v>41834.96166666667</v>
      </c>
      <c r="B14443" s="1">
        <v>41834.972083333334</v>
      </c>
      <c r="C14443" t="s">
        <v>405</v>
      </c>
      <c r="D14443" t="s">
        <v>9510</v>
      </c>
      <c r="E14443">
        <v>385763009</v>
      </c>
      <c r="F14443" t="s">
        <v>31935</v>
      </c>
      <c r="G14443">
        <v>431</v>
      </c>
      <c r="H14443" t="s">
        <v>32085</v>
      </c>
      <c r="I14443" t="s">
        <v>32085</v>
      </c>
    </row>
    <row r="14444" spans="1:9" x14ac:dyDescent="0.35">
      <c r="A14444" s="1">
        <v>41835.042326388888</v>
      </c>
      <c r="B14444" s="1">
        <v>41835.078900462962</v>
      </c>
      <c r="C14444" t="s">
        <v>461</v>
      </c>
      <c r="D14444" t="s">
        <v>9580</v>
      </c>
      <c r="E14444">
        <v>710824005</v>
      </c>
      <c r="F14444" t="s">
        <v>31918</v>
      </c>
      <c r="G14444">
        <v>431</v>
      </c>
      <c r="H14444" t="s">
        <v>32085</v>
      </c>
      <c r="I14444" t="s">
        <v>32085</v>
      </c>
    </row>
    <row r="14445" spans="1:9" x14ac:dyDescent="0.35">
      <c r="A14445" s="1">
        <v>41835.054062499999</v>
      </c>
      <c r="B14445" s="1">
        <v>41835.086840277778</v>
      </c>
      <c r="C14445" t="s">
        <v>192</v>
      </c>
      <c r="D14445" t="s">
        <v>9581</v>
      </c>
      <c r="E14445">
        <v>710824005</v>
      </c>
      <c r="F14445" t="s">
        <v>31918</v>
      </c>
      <c r="G14445">
        <v>431</v>
      </c>
      <c r="H14445" t="s">
        <v>32085</v>
      </c>
      <c r="I14445" t="s">
        <v>32085</v>
      </c>
    </row>
    <row r="14446" spans="1:9" x14ac:dyDescent="0.35">
      <c r="A14446" s="1">
        <v>41835.078900462962</v>
      </c>
      <c r="B14446" s="1">
        <v>41835.097060185188</v>
      </c>
      <c r="C14446" t="s">
        <v>461</v>
      </c>
      <c r="D14446" t="s">
        <v>9580</v>
      </c>
      <c r="E14446">
        <v>762993000</v>
      </c>
      <c r="F14446" t="s">
        <v>31919</v>
      </c>
      <c r="G14446">
        <v>431</v>
      </c>
      <c r="H14446" t="s">
        <v>32085</v>
      </c>
      <c r="I14446" t="s">
        <v>32085</v>
      </c>
    </row>
    <row r="14447" spans="1:9" x14ac:dyDescent="0.35">
      <c r="A14447" s="1">
        <v>41835.086840277778</v>
      </c>
      <c r="B14447" s="1">
        <v>41835.095335648148</v>
      </c>
      <c r="C14447" t="s">
        <v>192</v>
      </c>
      <c r="D14447" t="s">
        <v>9581</v>
      </c>
      <c r="E14447">
        <v>171207006</v>
      </c>
      <c r="F14447" t="s">
        <v>31921</v>
      </c>
      <c r="G14447">
        <v>431</v>
      </c>
      <c r="H14447" t="s">
        <v>32085</v>
      </c>
      <c r="I14447" t="s">
        <v>32085</v>
      </c>
    </row>
    <row r="14448" spans="1:9" x14ac:dyDescent="0.35">
      <c r="A14448" s="1">
        <v>41835.095335648148</v>
      </c>
      <c r="B14448" s="1">
        <v>41835.114502314813</v>
      </c>
      <c r="C14448" t="s">
        <v>192</v>
      </c>
      <c r="D14448" t="s">
        <v>9581</v>
      </c>
      <c r="E14448">
        <v>454711000124102</v>
      </c>
      <c r="F14448" t="s">
        <v>31922</v>
      </c>
      <c r="G14448">
        <v>431</v>
      </c>
      <c r="H14448" t="s">
        <v>32085</v>
      </c>
      <c r="I14448" t="s">
        <v>32085</v>
      </c>
    </row>
    <row r="14449" spans="1:9" x14ac:dyDescent="0.35">
      <c r="A14449" s="1">
        <v>41835.097060185188</v>
      </c>
      <c r="B14449" s="1">
        <v>41835.106759259259</v>
      </c>
      <c r="C14449" t="s">
        <v>461</v>
      </c>
      <c r="D14449" t="s">
        <v>9580</v>
      </c>
      <c r="E14449">
        <v>428211000124100</v>
      </c>
      <c r="F14449" t="s">
        <v>31930</v>
      </c>
      <c r="G14449">
        <v>431</v>
      </c>
      <c r="H14449" t="s">
        <v>32085</v>
      </c>
      <c r="I14449" t="s">
        <v>32085</v>
      </c>
    </row>
    <row r="14450" spans="1:9" x14ac:dyDescent="0.35">
      <c r="A14450" s="1">
        <v>41835.106759259259</v>
      </c>
      <c r="B14450" s="1">
        <v>41835.126782407409</v>
      </c>
      <c r="C14450" t="s">
        <v>461</v>
      </c>
      <c r="D14450" t="s">
        <v>9580</v>
      </c>
      <c r="E14450">
        <v>763302001</v>
      </c>
      <c r="F14450" t="s">
        <v>31945</v>
      </c>
      <c r="G14450">
        <v>431</v>
      </c>
      <c r="H14450" t="s">
        <v>32085</v>
      </c>
      <c r="I14450" t="s">
        <v>32085</v>
      </c>
    </row>
    <row r="14451" spans="1:9" x14ac:dyDescent="0.35">
      <c r="A14451" s="1">
        <v>41835.114502314813</v>
      </c>
      <c r="B14451" s="1">
        <v>41835.122685185182</v>
      </c>
      <c r="C14451" t="s">
        <v>192</v>
      </c>
      <c r="D14451" t="s">
        <v>9581</v>
      </c>
      <c r="E14451">
        <v>428211000124100</v>
      </c>
      <c r="F14451" t="s">
        <v>31930</v>
      </c>
      <c r="G14451">
        <v>431</v>
      </c>
      <c r="H14451" t="s">
        <v>32085</v>
      </c>
      <c r="I14451" t="s">
        <v>32085</v>
      </c>
    </row>
    <row r="14452" spans="1:9" x14ac:dyDescent="0.35">
      <c r="A14452" s="1">
        <v>41835.122685185182</v>
      </c>
      <c r="B14452" s="1">
        <v>41835.141909722224</v>
      </c>
      <c r="C14452" t="s">
        <v>192</v>
      </c>
      <c r="D14452" t="s">
        <v>9581</v>
      </c>
      <c r="E14452">
        <v>763302001</v>
      </c>
      <c r="F14452" t="s">
        <v>31945</v>
      </c>
      <c r="G14452">
        <v>431</v>
      </c>
      <c r="H14452" t="s">
        <v>32085</v>
      </c>
      <c r="I14452" t="s">
        <v>32085</v>
      </c>
    </row>
    <row r="14453" spans="1:9" x14ac:dyDescent="0.35">
      <c r="A14453" s="1">
        <v>41835.175185185188</v>
      </c>
      <c r="B14453" s="1">
        <v>41835.185601851852</v>
      </c>
      <c r="C14453" t="s">
        <v>8173</v>
      </c>
      <c r="D14453" t="s">
        <v>9582</v>
      </c>
      <c r="E14453">
        <v>399014008</v>
      </c>
      <c r="F14453" t="s">
        <v>31959</v>
      </c>
      <c r="G14453">
        <v>1834</v>
      </c>
      <c r="H14453">
        <v>72892002</v>
      </c>
      <c r="I14453" t="s">
        <v>212</v>
      </c>
    </row>
    <row r="14454" spans="1:9" x14ac:dyDescent="0.35">
      <c r="A14454" s="1">
        <v>41835.175185185188</v>
      </c>
      <c r="B14454" s="1">
        <v>41835.185601851852</v>
      </c>
      <c r="C14454" t="s">
        <v>8173</v>
      </c>
      <c r="D14454" t="s">
        <v>9582</v>
      </c>
      <c r="E14454">
        <v>274804006</v>
      </c>
      <c r="F14454" t="s">
        <v>31924</v>
      </c>
      <c r="G14454">
        <v>5371</v>
      </c>
      <c r="H14454">
        <v>72892002</v>
      </c>
      <c r="I14454" t="s">
        <v>212</v>
      </c>
    </row>
    <row r="14455" spans="1:9" x14ac:dyDescent="0.35">
      <c r="A14455" s="1">
        <v>41835.175185185188</v>
      </c>
      <c r="B14455" s="1">
        <v>41835.185601851852</v>
      </c>
      <c r="C14455" t="s">
        <v>8173</v>
      </c>
      <c r="D14455" t="s">
        <v>9582</v>
      </c>
      <c r="E14455">
        <v>268556000</v>
      </c>
      <c r="F14455" t="s">
        <v>31960</v>
      </c>
      <c r="G14455">
        <v>2631</v>
      </c>
      <c r="H14455">
        <v>72892002</v>
      </c>
      <c r="I14455" t="s">
        <v>212</v>
      </c>
    </row>
    <row r="14456" spans="1:9" x14ac:dyDescent="0.35">
      <c r="A14456" s="1">
        <v>41835.175185185188</v>
      </c>
      <c r="B14456" s="1">
        <v>41835.185601851852</v>
      </c>
      <c r="C14456" t="s">
        <v>8173</v>
      </c>
      <c r="D14456" t="s">
        <v>9582</v>
      </c>
      <c r="E14456">
        <v>225158009</v>
      </c>
      <c r="F14456" t="s">
        <v>31925</v>
      </c>
      <c r="G14456">
        <v>4098</v>
      </c>
      <c r="H14456">
        <v>72892002</v>
      </c>
      <c r="I14456" t="s">
        <v>212</v>
      </c>
    </row>
    <row r="14457" spans="1:9" x14ac:dyDescent="0.35">
      <c r="A14457" s="1">
        <v>41835.175185185188</v>
      </c>
      <c r="B14457" s="1">
        <v>41835.185601851852</v>
      </c>
      <c r="C14457" t="s">
        <v>8173</v>
      </c>
      <c r="D14457" t="s">
        <v>9582</v>
      </c>
      <c r="E14457">
        <v>104091002</v>
      </c>
      <c r="F14457" t="s">
        <v>31961</v>
      </c>
      <c r="G14457">
        <v>1224</v>
      </c>
      <c r="H14457">
        <v>72892002</v>
      </c>
      <c r="I14457" t="s">
        <v>212</v>
      </c>
    </row>
    <row r="14458" spans="1:9" x14ac:dyDescent="0.35">
      <c r="A14458" s="1">
        <v>41835.417083333334</v>
      </c>
      <c r="B14458" s="1">
        <v>41835.571250000001</v>
      </c>
      <c r="C14458" t="s">
        <v>122</v>
      </c>
      <c r="D14458" t="s">
        <v>9583</v>
      </c>
      <c r="E14458">
        <v>265764009</v>
      </c>
      <c r="F14458" t="s">
        <v>31909</v>
      </c>
      <c r="G14458">
        <v>1057</v>
      </c>
      <c r="H14458" t="s">
        <v>32085</v>
      </c>
      <c r="I14458" t="s">
        <v>32085</v>
      </c>
    </row>
    <row r="14459" spans="1:9" x14ac:dyDescent="0.35">
      <c r="A14459" s="1">
        <v>41835.467476851853</v>
      </c>
      <c r="B14459" s="1">
        <v>41835.477893518517</v>
      </c>
      <c r="C14459" t="s">
        <v>154</v>
      </c>
      <c r="D14459" t="s">
        <v>9578</v>
      </c>
      <c r="E14459">
        <v>385763009</v>
      </c>
      <c r="F14459" t="s">
        <v>31935</v>
      </c>
      <c r="G14459">
        <v>431</v>
      </c>
      <c r="H14459" t="s">
        <v>32085</v>
      </c>
      <c r="I14459" t="s">
        <v>32085</v>
      </c>
    </row>
    <row r="14460" spans="1:9" x14ac:dyDescent="0.35">
      <c r="A14460" s="1">
        <v>41835.597395833334</v>
      </c>
      <c r="B14460" s="1">
        <v>41835.685590277775</v>
      </c>
      <c r="C14460" t="s">
        <v>221</v>
      </c>
      <c r="D14460" t="s">
        <v>9585</v>
      </c>
      <c r="E14460">
        <v>265764009</v>
      </c>
      <c r="F14460" t="s">
        <v>31909</v>
      </c>
      <c r="G14460">
        <v>742</v>
      </c>
      <c r="H14460" t="s">
        <v>32085</v>
      </c>
      <c r="I14460" t="s">
        <v>32085</v>
      </c>
    </row>
    <row r="14461" spans="1:9" x14ac:dyDescent="0.35">
      <c r="A14461" s="1">
        <v>41835.879340277781</v>
      </c>
      <c r="B14461" s="1">
        <v>41835.889756944445</v>
      </c>
      <c r="C14461" t="s">
        <v>221</v>
      </c>
      <c r="D14461" t="s">
        <v>9597</v>
      </c>
      <c r="E14461">
        <v>385763009</v>
      </c>
      <c r="F14461" t="s">
        <v>31935</v>
      </c>
      <c r="G14461">
        <v>431</v>
      </c>
      <c r="H14461" t="s">
        <v>32085</v>
      </c>
      <c r="I14461" t="s">
        <v>32085</v>
      </c>
    </row>
    <row r="14462" spans="1:9" x14ac:dyDescent="0.35">
      <c r="A14462" s="1">
        <v>41835.921412037038</v>
      </c>
      <c r="B14462" s="1">
        <v>41835.942245370374</v>
      </c>
      <c r="C14462" t="s">
        <v>3260</v>
      </c>
      <c r="D14462" t="s">
        <v>9587</v>
      </c>
      <c r="E14462">
        <v>14768001</v>
      </c>
      <c r="F14462" t="s">
        <v>31966</v>
      </c>
      <c r="G14462">
        <v>431</v>
      </c>
      <c r="H14462" t="s">
        <v>32085</v>
      </c>
      <c r="I14462" t="s">
        <v>32085</v>
      </c>
    </row>
    <row r="14463" spans="1:9" x14ac:dyDescent="0.35">
      <c r="A14463" s="1">
        <v>41835.942245370374</v>
      </c>
      <c r="B14463" s="1">
        <v>41835.949629629627</v>
      </c>
      <c r="C14463" t="s">
        <v>3260</v>
      </c>
      <c r="D14463" t="s">
        <v>9587</v>
      </c>
      <c r="E14463">
        <v>415300000</v>
      </c>
      <c r="F14463" t="s">
        <v>31967</v>
      </c>
      <c r="G14463">
        <v>65</v>
      </c>
      <c r="H14463" t="s">
        <v>32085</v>
      </c>
      <c r="I14463" t="s">
        <v>32085</v>
      </c>
    </row>
    <row r="14464" spans="1:9" x14ac:dyDescent="0.35">
      <c r="A14464" s="1">
        <v>41835.943599537037</v>
      </c>
      <c r="B14464" s="1">
        <v>41835.950729166667</v>
      </c>
      <c r="C14464" t="s">
        <v>3260</v>
      </c>
      <c r="D14464" t="s">
        <v>9587</v>
      </c>
      <c r="E14464">
        <v>171207006</v>
      </c>
      <c r="F14464" t="s">
        <v>31921</v>
      </c>
      <c r="G14464">
        <v>431</v>
      </c>
      <c r="H14464" t="s">
        <v>32085</v>
      </c>
      <c r="I14464" t="s">
        <v>32085</v>
      </c>
    </row>
    <row r="14465" spans="1:9" x14ac:dyDescent="0.35">
      <c r="A14465" s="1">
        <v>41835.949629629627</v>
      </c>
      <c r="B14465" s="1">
        <v>41835.961689814816</v>
      </c>
      <c r="C14465" t="s">
        <v>3260</v>
      </c>
      <c r="D14465" t="s">
        <v>9587</v>
      </c>
      <c r="E14465">
        <v>430193006</v>
      </c>
      <c r="F14465" t="s">
        <v>31928</v>
      </c>
      <c r="G14465">
        <v>458</v>
      </c>
      <c r="H14465" t="s">
        <v>32085</v>
      </c>
      <c r="I14465" t="s">
        <v>32085</v>
      </c>
    </row>
    <row r="14466" spans="1:9" x14ac:dyDescent="0.35">
      <c r="A14466" s="1">
        <v>41835.950729166667</v>
      </c>
      <c r="B14466" s="1">
        <v>41835.96837962963</v>
      </c>
      <c r="C14466" t="s">
        <v>3260</v>
      </c>
      <c r="D14466" t="s">
        <v>9587</v>
      </c>
      <c r="E14466">
        <v>454711000124102</v>
      </c>
      <c r="F14466" t="s">
        <v>31922</v>
      </c>
      <c r="G14466">
        <v>431</v>
      </c>
      <c r="H14466" t="s">
        <v>32085</v>
      </c>
      <c r="I14466" t="s">
        <v>32085</v>
      </c>
    </row>
    <row r="14467" spans="1:9" x14ac:dyDescent="0.35">
      <c r="A14467" s="1">
        <v>41835.96166666667</v>
      </c>
      <c r="B14467" s="1">
        <v>41835.972083333334</v>
      </c>
      <c r="C14467" t="s">
        <v>405</v>
      </c>
      <c r="D14467" t="s">
        <v>9510</v>
      </c>
      <c r="E14467">
        <v>385763009</v>
      </c>
      <c r="F14467" t="s">
        <v>31935</v>
      </c>
      <c r="G14467">
        <v>431</v>
      </c>
      <c r="H14467" t="s">
        <v>32085</v>
      </c>
      <c r="I14467" t="s">
        <v>32085</v>
      </c>
    </row>
    <row r="14468" spans="1:9" x14ac:dyDescent="0.35">
      <c r="A14468" s="1">
        <v>41835.961689814816</v>
      </c>
      <c r="B14468" s="1">
        <v>41835.972581018519</v>
      </c>
      <c r="C14468" t="s">
        <v>3260</v>
      </c>
      <c r="D14468" t="s">
        <v>9587</v>
      </c>
      <c r="E14468">
        <v>162676008</v>
      </c>
      <c r="F14468" t="s">
        <v>31968</v>
      </c>
      <c r="G14468">
        <v>171</v>
      </c>
      <c r="H14468" t="s">
        <v>32085</v>
      </c>
      <c r="I14468" t="s">
        <v>32085</v>
      </c>
    </row>
    <row r="14469" spans="1:9" x14ac:dyDescent="0.35">
      <c r="A14469" s="1">
        <v>41836.318611111114</v>
      </c>
      <c r="B14469" s="1">
        <v>41836.329027777778</v>
      </c>
      <c r="C14469" t="s">
        <v>2667</v>
      </c>
      <c r="D14469" t="s">
        <v>9590</v>
      </c>
      <c r="E14469">
        <v>399014008</v>
      </c>
      <c r="F14469" t="s">
        <v>31959</v>
      </c>
      <c r="G14469">
        <v>1847</v>
      </c>
      <c r="H14469">
        <v>72892002</v>
      </c>
      <c r="I14469" t="s">
        <v>212</v>
      </c>
    </row>
    <row r="14470" spans="1:9" x14ac:dyDescent="0.35">
      <c r="A14470" s="1">
        <v>41836.318611111114</v>
      </c>
      <c r="B14470" s="1">
        <v>41836.329027777778</v>
      </c>
      <c r="C14470" t="s">
        <v>2667</v>
      </c>
      <c r="D14470" t="s">
        <v>9590</v>
      </c>
      <c r="E14470">
        <v>274804006</v>
      </c>
      <c r="F14470" t="s">
        <v>31924</v>
      </c>
      <c r="G14470">
        <v>4480</v>
      </c>
      <c r="H14470">
        <v>72892002</v>
      </c>
      <c r="I14470" t="s">
        <v>212</v>
      </c>
    </row>
    <row r="14471" spans="1:9" x14ac:dyDescent="0.35">
      <c r="A14471" s="1">
        <v>41836.318611111114</v>
      </c>
      <c r="B14471" s="1">
        <v>41836.329027777778</v>
      </c>
      <c r="C14471" t="s">
        <v>2667</v>
      </c>
      <c r="D14471" t="s">
        <v>9590</v>
      </c>
      <c r="E14471">
        <v>268556000</v>
      </c>
      <c r="F14471" t="s">
        <v>31960</v>
      </c>
      <c r="G14471">
        <v>2126</v>
      </c>
      <c r="H14471">
        <v>72892002</v>
      </c>
      <c r="I14471" t="s">
        <v>212</v>
      </c>
    </row>
    <row r="14472" spans="1:9" x14ac:dyDescent="0.35">
      <c r="A14472" s="1">
        <v>41836.318611111114</v>
      </c>
      <c r="B14472" s="1">
        <v>41836.329027777778</v>
      </c>
      <c r="C14472" t="s">
        <v>2667</v>
      </c>
      <c r="D14472" t="s">
        <v>9590</v>
      </c>
      <c r="E14472">
        <v>225158009</v>
      </c>
      <c r="F14472" t="s">
        <v>31925</v>
      </c>
      <c r="G14472">
        <v>3040</v>
      </c>
      <c r="H14472">
        <v>72892002</v>
      </c>
      <c r="I14472" t="s">
        <v>212</v>
      </c>
    </row>
    <row r="14473" spans="1:9" x14ac:dyDescent="0.35">
      <c r="A14473" s="1">
        <v>41836.318611111114</v>
      </c>
      <c r="B14473" s="1">
        <v>41836.329027777778</v>
      </c>
      <c r="C14473" t="s">
        <v>2667</v>
      </c>
      <c r="D14473" t="s">
        <v>9590</v>
      </c>
      <c r="E14473">
        <v>104091002</v>
      </c>
      <c r="F14473" t="s">
        <v>31961</v>
      </c>
      <c r="G14473">
        <v>1597</v>
      </c>
      <c r="H14473">
        <v>72892002</v>
      </c>
      <c r="I14473" t="s">
        <v>212</v>
      </c>
    </row>
    <row r="14474" spans="1:9" x14ac:dyDescent="0.35">
      <c r="A14474" s="1">
        <v>41836.467476851853</v>
      </c>
      <c r="B14474" s="1">
        <v>41836.477893518517</v>
      </c>
      <c r="C14474" t="s">
        <v>154</v>
      </c>
      <c r="D14474" t="s">
        <v>9578</v>
      </c>
      <c r="E14474">
        <v>385763009</v>
      </c>
      <c r="F14474" t="s">
        <v>31935</v>
      </c>
      <c r="G14474">
        <v>431</v>
      </c>
      <c r="H14474" t="s">
        <v>32085</v>
      </c>
      <c r="I14474" t="s">
        <v>32085</v>
      </c>
    </row>
    <row r="14475" spans="1:9" x14ac:dyDescent="0.35">
      <c r="A14475" s="1">
        <v>41836.540833333333</v>
      </c>
      <c r="B14475" s="1">
        <v>41836.551249999997</v>
      </c>
      <c r="C14475" t="s">
        <v>546</v>
      </c>
      <c r="D14475" t="s">
        <v>9592</v>
      </c>
      <c r="E14475">
        <v>180325003</v>
      </c>
      <c r="F14475" t="s">
        <v>31916</v>
      </c>
      <c r="G14475">
        <v>40263</v>
      </c>
      <c r="H14475">
        <v>49436004</v>
      </c>
      <c r="I14475" t="s">
        <v>31917</v>
      </c>
    </row>
    <row r="14476" spans="1:9" x14ac:dyDescent="0.35">
      <c r="A14476" s="1">
        <v>41836.599374999998</v>
      </c>
      <c r="B14476" s="1">
        <v>41836.609791666669</v>
      </c>
      <c r="C14476" t="s">
        <v>2986</v>
      </c>
      <c r="D14476" t="s">
        <v>9594</v>
      </c>
      <c r="E14476">
        <v>274804006</v>
      </c>
      <c r="F14476" t="s">
        <v>31924</v>
      </c>
      <c r="G14476">
        <v>5013</v>
      </c>
      <c r="H14476">
        <v>72892002</v>
      </c>
      <c r="I14476" t="s">
        <v>212</v>
      </c>
    </row>
    <row r="14477" spans="1:9" x14ac:dyDescent="0.35">
      <c r="A14477" s="1">
        <v>41836.599374999998</v>
      </c>
      <c r="B14477" s="1">
        <v>41836.609791666669</v>
      </c>
      <c r="C14477" t="s">
        <v>2986</v>
      </c>
      <c r="D14477" t="s">
        <v>9594</v>
      </c>
      <c r="E14477">
        <v>225158009</v>
      </c>
      <c r="F14477" t="s">
        <v>31925</v>
      </c>
      <c r="G14477">
        <v>8016</v>
      </c>
      <c r="H14477">
        <v>72892002</v>
      </c>
      <c r="I14477" t="s">
        <v>212</v>
      </c>
    </row>
    <row r="14478" spans="1:9" x14ac:dyDescent="0.35">
      <c r="A14478" s="1">
        <v>41836.879340277781</v>
      </c>
      <c r="B14478" s="1">
        <v>41836.889756944445</v>
      </c>
      <c r="C14478" t="s">
        <v>221</v>
      </c>
      <c r="D14478" t="s">
        <v>9597</v>
      </c>
      <c r="E14478">
        <v>385763009</v>
      </c>
      <c r="F14478" t="s">
        <v>31935</v>
      </c>
      <c r="G14478">
        <v>431</v>
      </c>
      <c r="H14478" t="s">
        <v>32085</v>
      </c>
      <c r="I14478" t="s">
        <v>32085</v>
      </c>
    </row>
    <row r="14479" spans="1:9" x14ac:dyDescent="0.35">
      <c r="A14479" s="1">
        <v>41836.96166666667</v>
      </c>
      <c r="B14479" s="1">
        <v>41836.972083333334</v>
      </c>
      <c r="C14479" t="s">
        <v>405</v>
      </c>
      <c r="D14479" t="s">
        <v>9510</v>
      </c>
      <c r="E14479">
        <v>385763009</v>
      </c>
      <c r="F14479" t="s">
        <v>31935</v>
      </c>
      <c r="G14479">
        <v>431</v>
      </c>
      <c r="H14479" t="s">
        <v>32085</v>
      </c>
      <c r="I14479" t="s">
        <v>32085</v>
      </c>
    </row>
    <row r="14480" spans="1:9" x14ac:dyDescent="0.35">
      <c r="A14480" s="1">
        <v>41837.467476851853</v>
      </c>
      <c r="B14480" s="1">
        <v>41837.477893518517</v>
      </c>
      <c r="C14480" t="s">
        <v>154</v>
      </c>
      <c r="D14480" t="s">
        <v>9578</v>
      </c>
      <c r="E14480">
        <v>385763009</v>
      </c>
      <c r="F14480" t="s">
        <v>31935</v>
      </c>
      <c r="G14480">
        <v>431</v>
      </c>
      <c r="H14480" t="s">
        <v>32085</v>
      </c>
      <c r="I14480" t="s">
        <v>32085</v>
      </c>
    </row>
    <row r="14481" spans="1:9" x14ac:dyDescent="0.35">
      <c r="A14481" s="1">
        <v>41837.879340277781</v>
      </c>
      <c r="B14481" s="1">
        <v>41837.889756944445</v>
      </c>
      <c r="C14481" t="s">
        <v>221</v>
      </c>
      <c r="D14481" t="s">
        <v>9597</v>
      </c>
      <c r="E14481">
        <v>385763009</v>
      </c>
      <c r="F14481" t="s">
        <v>31935</v>
      </c>
      <c r="G14481">
        <v>431</v>
      </c>
      <c r="H14481" t="s">
        <v>32085</v>
      </c>
      <c r="I14481" t="s">
        <v>32085</v>
      </c>
    </row>
    <row r="14482" spans="1:9" x14ac:dyDescent="0.35">
      <c r="A14482" s="1">
        <v>41837.96166666667</v>
      </c>
      <c r="B14482" s="1">
        <v>41837.972083333334</v>
      </c>
      <c r="C14482" t="s">
        <v>405</v>
      </c>
      <c r="D14482" t="s">
        <v>9510</v>
      </c>
      <c r="E14482">
        <v>385763009</v>
      </c>
      <c r="F14482" t="s">
        <v>31935</v>
      </c>
      <c r="G14482">
        <v>431</v>
      </c>
      <c r="H14482" t="s">
        <v>32085</v>
      </c>
      <c r="I14482" t="s">
        <v>32085</v>
      </c>
    </row>
    <row r="14483" spans="1:9" x14ac:dyDescent="0.35">
      <c r="A14483" s="1">
        <v>41838.467476851853</v>
      </c>
      <c r="B14483" s="1">
        <v>41838.477893518517</v>
      </c>
      <c r="C14483" t="s">
        <v>154</v>
      </c>
      <c r="D14483" t="s">
        <v>9578</v>
      </c>
      <c r="E14483">
        <v>58000006</v>
      </c>
      <c r="F14483" t="s">
        <v>31953</v>
      </c>
      <c r="G14483">
        <v>431</v>
      </c>
      <c r="H14483" t="s">
        <v>32085</v>
      </c>
      <c r="I14483" t="s">
        <v>32085</v>
      </c>
    </row>
    <row r="14484" spans="1:9" x14ac:dyDescent="0.35">
      <c r="A14484" s="1">
        <v>41838.571250000001</v>
      </c>
      <c r="B14484" s="1">
        <v>41838.69</v>
      </c>
      <c r="C14484" t="s">
        <v>122</v>
      </c>
      <c r="D14484" t="s">
        <v>9596</v>
      </c>
      <c r="E14484">
        <v>265764009</v>
      </c>
      <c r="F14484" t="s">
        <v>31909</v>
      </c>
      <c r="G14484">
        <v>1513</v>
      </c>
      <c r="H14484" t="s">
        <v>32085</v>
      </c>
      <c r="I14484" t="s">
        <v>32085</v>
      </c>
    </row>
    <row r="14485" spans="1:9" x14ac:dyDescent="0.35">
      <c r="A14485" s="1">
        <v>41838.685590277775</v>
      </c>
      <c r="B14485" s="1">
        <v>41838.844618055555</v>
      </c>
      <c r="C14485" t="s">
        <v>221</v>
      </c>
      <c r="D14485" t="s">
        <v>9597</v>
      </c>
      <c r="E14485">
        <v>265764009</v>
      </c>
      <c r="F14485" t="s">
        <v>31909</v>
      </c>
      <c r="G14485">
        <v>858</v>
      </c>
      <c r="H14485" t="s">
        <v>32085</v>
      </c>
      <c r="I14485" t="s">
        <v>32085</v>
      </c>
    </row>
    <row r="14486" spans="1:9" x14ac:dyDescent="0.35">
      <c r="A14486" s="1">
        <v>41838.739247685182</v>
      </c>
      <c r="B14486" s="1">
        <v>41838.749664351853</v>
      </c>
      <c r="C14486" t="s">
        <v>1124</v>
      </c>
      <c r="D14486" t="s">
        <v>9598</v>
      </c>
      <c r="E14486">
        <v>430193006</v>
      </c>
      <c r="F14486" t="s">
        <v>31928</v>
      </c>
      <c r="G14486">
        <v>767</v>
      </c>
      <c r="H14486" t="s">
        <v>32085</v>
      </c>
      <c r="I14486" t="s">
        <v>32085</v>
      </c>
    </row>
    <row r="14487" spans="1:9" x14ac:dyDescent="0.35">
      <c r="A14487" s="1">
        <v>41838.739247685182</v>
      </c>
      <c r="B14487" s="1">
        <v>41838.765648148146</v>
      </c>
      <c r="C14487" t="s">
        <v>1124</v>
      </c>
      <c r="D14487" t="s">
        <v>9598</v>
      </c>
      <c r="E14487">
        <v>710824005</v>
      </c>
      <c r="F14487" t="s">
        <v>31918</v>
      </c>
      <c r="G14487">
        <v>431</v>
      </c>
      <c r="H14487" t="s">
        <v>32085</v>
      </c>
      <c r="I14487" t="s">
        <v>32085</v>
      </c>
    </row>
    <row r="14488" spans="1:9" x14ac:dyDescent="0.35">
      <c r="A14488" s="1">
        <v>41838.765648148146</v>
      </c>
      <c r="B14488" s="1">
        <v>41838.777696759258</v>
      </c>
      <c r="C14488" t="s">
        <v>1124</v>
      </c>
      <c r="D14488" t="s">
        <v>9598</v>
      </c>
      <c r="E14488">
        <v>710841007</v>
      </c>
      <c r="F14488" t="s">
        <v>31929</v>
      </c>
      <c r="G14488">
        <v>431</v>
      </c>
      <c r="H14488" t="s">
        <v>32085</v>
      </c>
      <c r="I14488" t="s">
        <v>32085</v>
      </c>
    </row>
    <row r="14489" spans="1:9" x14ac:dyDescent="0.35">
      <c r="A14489" s="1">
        <v>41838.777696759258</v>
      </c>
      <c r="B14489" s="1">
        <v>41838.792141203703</v>
      </c>
      <c r="C14489" t="s">
        <v>1124</v>
      </c>
      <c r="D14489" t="s">
        <v>9598</v>
      </c>
      <c r="E14489">
        <v>762993000</v>
      </c>
      <c r="F14489" t="s">
        <v>31919</v>
      </c>
      <c r="G14489">
        <v>431</v>
      </c>
      <c r="H14489" t="s">
        <v>32085</v>
      </c>
      <c r="I14489" t="s">
        <v>32085</v>
      </c>
    </row>
    <row r="14490" spans="1:9" x14ac:dyDescent="0.35">
      <c r="A14490" s="1">
        <v>41838.879340277781</v>
      </c>
      <c r="B14490" s="1">
        <v>41838.889756944445</v>
      </c>
      <c r="C14490" t="s">
        <v>221</v>
      </c>
      <c r="D14490" t="s">
        <v>9597</v>
      </c>
      <c r="E14490">
        <v>385763009</v>
      </c>
      <c r="F14490" t="s">
        <v>31935</v>
      </c>
      <c r="G14490">
        <v>431</v>
      </c>
      <c r="H14490" t="s">
        <v>32085</v>
      </c>
      <c r="I14490" t="s">
        <v>32085</v>
      </c>
    </row>
    <row r="14491" spans="1:9" x14ac:dyDescent="0.35">
      <c r="A14491" s="1">
        <v>41838.96166666667</v>
      </c>
      <c r="B14491" s="1">
        <v>41838.972083333334</v>
      </c>
      <c r="C14491" t="s">
        <v>405</v>
      </c>
      <c r="D14491" t="s">
        <v>9510</v>
      </c>
      <c r="E14491">
        <v>385763009</v>
      </c>
      <c r="F14491" t="s">
        <v>31935</v>
      </c>
      <c r="G14491">
        <v>431</v>
      </c>
      <c r="H14491" t="s">
        <v>32085</v>
      </c>
      <c r="I14491" t="s">
        <v>32085</v>
      </c>
    </row>
    <row r="14492" spans="1:9" x14ac:dyDescent="0.35">
      <c r="A14492" s="1">
        <v>41839.313935185186</v>
      </c>
      <c r="B14492" s="1">
        <v>41839.32435185185</v>
      </c>
      <c r="C14492" t="s">
        <v>895</v>
      </c>
      <c r="D14492" t="s">
        <v>9603</v>
      </c>
      <c r="E14492">
        <v>430193006</v>
      </c>
      <c r="F14492" t="s">
        <v>31928</v>
      </c>
      <c r="G14492">
        <v>533</v>
      </c>
      <c r="H14492" t="s">
        <v>32085</v>
      </c>
      <c r="I14492" t="s">
        <v>32085</v>
      </c>
    </row>
    <row r="14493" spans="1:9" x14ac:dyDescent="0.35">
      <c r="A14493" s="1">
        <v>41839.313935185186</v>
      </c>
      <c r="B14493" s="1">
        <v>41839.336388888885</v>
      </c>
      <c r="C14493" t="s">
        <v>895</v>
      </c>
      <c r="D14493" t="s">
        <v>9603</v>
      </c>
      <c r="E14493">
        <v>710824005</v>
      </c>
      <c r="F14493" t="s">
        <v>31918</v>
      </c>
      <c r="G14493">
        <v>431</v>
      </c>
      <c r="H14493" t="s">
        <v>32085</v>
      </c>
      <c r="I14493" t="s">
        <v>32085</v>
      </c>
    </row>
    <row r="14494" spans="1:9" x14ac:dyDescent="0.35">
      <c r="A14494" s="1">
        <v>41839.336388888885</v>
      </c>
      <c r="B14494" s="1">
        <v>41839.346875000003</v>
      </c>
      <c r="C14494" t="s">
        <v>895</v>
      </c>
      <c r="D14494" t="s">
        <v>9603</v>
      </c>
      <c r="E14494">
        <v>762993000</v>
      </c>
      <c r="F14494" t="s">
        <v>31919</v>
      </c>
      <c r="G14494">
        <v>431</v>
      </c>
      <c r="H14494" t="s">
        <v>32085</v>
      </c>
      <c r="I14494" t="s">
        <v>32085</v>
      </c>
    </row>
    <row r="14495" spans="1:9" x14ac:dyDescent="0.35">
      <c r="A14495" s="1">
        <v>41839.346875000003</v>
      </c>
      <c r="B14495" s="1">
        <v>41839.370138888888</v>
      </c>
      <c r="C14495" t="s">
        <v>895</v>
      </c>
      <c r="D14495" t="s">
        <v>9603</v>
      </c>
      <c r="E14495">
        <v>866148006</v>
      </c>
      <c r="F14495" t="s">
        <v>31920</v>
      </c>
      <c r="G14495">
        <v>431</v>
      </c>
      <c r="H14495" t="s">
        <v>32085</v>
      </c>
      <c r="I14495" t="s">
        <v>32085</v>
      </c>
    </row>
    <row r="14496" spans="1:9" x14ac:dyDescent="0.35">
      <c r="A14496" s="1">
        <v>41839.370138888888</v>
      </c>
      <c r="B14496" s="1">
        <v>41839.379340277781</v>
      </c>
      <c r="C14496" t="s">
        <v>895</v>
      </c>
      <c r="D14496" t="s">
        <v>9603</v>
      </c>
      <c r="E14496">
        <v>171207006</v>
      </c>
      <c r="F14496" t="s">
        <v>31921</v>
      </c>
      <c r="G14496">
        <v>431</v>
      </c>
      <c r="H14496" t="s">
        <v>32085</v>
      </c>
      <c r="I14496" t="s">
        <v>32085</v>
      </c>
    </row>
    <row r="14497" spans="1:9" x14ac:dyDescent="0.35">
      <c r="A14497" s="1">
        <v>41839.379340277781</v>
      </c>
      <c r="B14497" s="1">
        <v>41839.394513888888</v>
      </c>
      <c r="C14497" t="s">
        <v>895</v>
      </c>
      <c r="D14497" t="s">
        <v>9603</v>
      </c>
      <c r="E14497">
        <v>454711000124102</v>
      </c>
      <c r="F14497" t="s">
        <v>31922</v>
      </c>
      <c r="G14497">
        <v>431</v>
      </c>
      <c r="H14497" t="s">
        <v>32085</v>
      </c>
      <c r="I14497" t="s">
        <v>32085</v>
      </c>
    </row>
    <row r="14498" spans="1:9" x14ac:dyDescent="0.35">
      <c r="A14498" s="1">
        <v>41839.394513888888</v>
      </c>
      <c r="B14498" s="1">
        <v>41839.402268518519</v>
      </c>
      <c r="C14498" t="s">
        <v>895</v>
      </c>
      <c r="D14498" t="s">
        <v>9603</v>
      </c>
      <c r="E14498">
        <v>428211000124100</v>
      </c>
      <c r="F14498" t="s">
        <v>31930</v>
      </c>
      <c r="G14498">
        <v>431</v>
      </c>
      <c r="H14498" t="s">
        <v>32085</v>
      </c>
      <c r="I14498" t="s">
        <v>32085</v>
      </c>
    </row>
    <row r="14499" spans="1:9" x14ac:dyDescent="0.35">
      <c r="A14499" s="1">
        <v>41839.402268518519</v>
      </c>
      <c r="B14499" s="1">
        <v>41839.420787037037</v>
      </c>
      <c r="C14499" t="s">
        <v>895</v>
      </c>
      <c r="D14499" t="s">
        <v>9603</v>
      </c>
      <c r="E14499">
        <v>763302001</v>
      </c>
      <c r="F14499" t="s">
        <v>31945</v>
      </c>
      <c r="G14499">
        <v>431</v>
      </c>
      <c r="H14499" t="s">
        <v>32085</v>
      </c>
      <c r="I14499" t="s">
        <v>32085</v>
      </c>
    </row>
    <row r="14500" spans="1:9" x14ac:dyDescent="0.35">
      <c r="A14500" s="1">
        <v>41839.595405092594</v>
      </c>
      <c r="B14500" s="1">
        <v>41839.616238425922</v>
      </c>
      <c r="C14500" t="s">
        <v>1528</v>
      </c>
      <c r="D14500" t="s">
        <v>9605</v>
      </c>
      <c r="E14500">
        <v>398171003</v>
      </c>
      <c r="F14500" t="s">
        <v>31933</v>
      </c>
      <c r="G14500">
        <v>431</v>
      </c>
      <c r="H14500" t="s">
        <v>32085</v>
      </c>
      <c r="I14500" t="s">
        <v>32085</v>
      </c>
    </row>
    <row r="14501" spans="1:9" x14ac:dyDescent="0.35">
      <c r="A14501" s="1">
        <v>41839.616238425922</v>
      </c>
      <c r="B14501" s="1">
        <v>41839.741238425922</v>
      </c>
      <c r="C14501" t="s">
        <v>1528</v>
      </c>
      <c r="D14501" t="s">
        <v>9605</v>
      </c>
      <c r="E14501">
        <v>703423002</v>
      </c>
      <c r="F14501" t="s">
        <v>31911</v>
      </c>
      <c r="G14501">
        <v>8723</v>
      </c>
      <c r="H14501">
        <v>424132000</v>
      </c>
      <c r="I14501" t="s">
        <v>170</v>
      </c>
    </row>
    <row r="14502" spans="1:9" x14ac:dyDescent="0.35">
      <c r="A14502" s="1">
        <v>41839.741238425922</v>
      </c>
      <c r="B14502" s="1">
        <v>41839.762071759258</v>
      </c>
      <c r="C14502" t="s">
        <v>1528</v>
      </c>
      <c r="D14502" t="s">
        <v>9605</v>
      </c>
      <c r="E14502">
        <v>1.63350310001191E+16</v>
      </c>
      <c r="F14502" t="s">
        <v>31934</v>
      </c>
      <c r="G14502">
        <v>431</v>
      </c>
      <c r="H14502" t="s">
        <v>32085</v>
      </c>
      <c r="I14502" t="s">
        <v>32085</v>
      </c>
    </row>
    <row r="14503" spans="1:9" x14ac:dyDescent="0.35">
      <c r="A14503" s="1">
        <v>41839.825150462966</v>
      </c>
      <c r="B14503" s="1">
        <v>41839.853125000001</v>
      </c>
      <c r="C14503" t="s">
        <v>1133</v>
      </c>
      <c r="D14503" t="s">
        <v>9607</v>
      </c>
      <c r="E14503">
        <v>710824005</v>
      </c>
      <c r="F14503" t="s">
        <v>31918</v>
      </c>
      <c r="G14503">
        <v>431</v>
      </c>
      <c r="H14503" t="s">
        <v>32085</v>
      </c>
      <c r="I14503" t="s">
        <v>32085</v>
      </c>
    </row>
    <row r="14504" spans="1:9" x14ac:dyDescent="0.35">
      <c r="A14504" s="1">
        <v>41839.853125000001</v>
      </c>
      <c r="B14504" s="1">
        <v>41839.871076388888</v>
      </c>
      <c r="C14504" t="s">
        <v>1133</v>
      </c>
      <c r="D14504" t="s">
        <v>9607</v>
      </c>
      <c r="E14504">
        <v>710841007</v>
      </c>
      <c r="F14504" t="s">
        <v>31929</v>
      </c>
      <c r="G14504">
        <v>431</v>
      </c>
      <c r="H14504" t="s">
        <v>32085</v>
      </c>
      <c r="I14504" t="s">
        <v>32085</v>
      </c>
    </row>
    <row r="14505" spans="1:9" x14ac:dyDescent="0.35">
      <c r="A14505" s="1">
        <v>41839.871076388888</v>
      </c>
      <c r="B14505" s="1">
        <v>41839.879224537035</v>
      </c>
      <c r="C14505" t="s">
        <v>1133</v>
      </c>
      <c r="D14505" t="s">
        <v>9607</v>
      </c>
      <c r="E14505">
        <v>428211000124100</v>
      </c>
      <c r="F14505" t="s">
        <v>31930</v>
      </c>
      <c r="G14505">
        <v>431</v>
      </c>
      <c r="H14505" t="s">
        <v>32085</v>
      </c>
      <c r="I14505" t="s">
        <v>32085</v>
      </c>
    </row>
    <row r="14506" spans="1:9" x14ac:dyDescent="0.35">
      <c r="A14506" s="1">
        <v>41839.879224537035</v>
      </c>
      <c r="B14506" s="1">
        <v>41839.893263888887</v>
      </c>
      <c r="C14506" t="s">
        <v>1133</v>
      </c>
      <c r="D14506" t="s">
        <v>9607</v>
      </c>
      <c r="E14506">
        <v>763302001</v>
      </c>
      <c r="F14506" t="s">
        <v>31945</v>
      </c>
      <c r="G14506">
        <v>431</v>
      </c>
      <c r="H14506" t="s">
        <v>32085</v>
      </c>
      <c r="I14506" t="s">
        <v>32085</v>
      </c>
    </row>
    <row r="14507" spans="1:9" x14ac:dyDescent="0.35">
      <c r="A14507" s="1">
        <v>41839.879340277781</v>
      </c>
      <c r="B14507" s="1">
        <v>41839.889756944445</v>
      </c>
      <c r="C14507" t="s">
        <v>221</v>
      </c>
      <c r="D14507" t="s">
        <v>9597</v>
      </c>
      <c r="E14507">
        <v>385763009</v>
      </c>
      <c r="F14507" t="s">
        <v>31935</v>
      </c>
      <c r="G14507">
        <v>431</v>
      </c>
      <c r="H14507" t="s">
        <v>32085</v>
      </c>
      <c r="I14507" t="s">
        <v>32085</v>
      </c>
    </row>
    <row r="14508" spans="1:9" x14ac:dyDescent="0.35">
      <c r="A14508" s="1">
        <v>41839.96166666667</v>
      </c>
      <c r="B14508" s="1">
        <v>41839.972083333334</v>
      </c>
      <c r="C14508" t="s">
        <v>405</v>
      </c>
      <c r="D14508" t="s">
        <v>9510</v>
      </c>
      <c r="E14508">
        <v>385763009</v>
      </c>
      <c r="F14508" t="s">
        <v>31935</v>
      </c>
      <c r="G14508">
        <v>431</v>
      </c>
      <c r="H14508" t="s">
        <v>32085</v>
      </c>
      <c r="I14508" t="s">
        <v>32085</v>
      </c>
    </row>
    <row r="14509" spans="1:9" x14ac:dyDescent="0.35">
      <c r="A14509" s="1">
        <v>41840.236504629633</v>
      </c>
      <c r="B14509" s="1">
        <v>41840.276712962965</v>
      </c>
      <c r="C14509" t="s">
        <v>7152</v>
      </c>
      <c r="D14509" t="s">
        <v>9610</v>
      </c>
      <c r="E14509">
        <v>408919008</v>
      </c>
      <c r="F14509" t="s">
        <v>32055</v>
      </c>
      <c r="G14509">
        <v>431</v>
      </c>
      <c r="H14509">
        <v>5602001</v>
      </c>
      <c r="I14509" t="s">
        <v>8750</v>
      </c>
    </row>
    <row r="14510" spans="1:9" x14ac:dyDescent="0.35">
      <c r="A14510" s="1">
        <v>41840.332118055558</v>
      </c>
      <c r="B14510" s="1">
        <v>41840.342534722222</v>
      </c>
      <c r="C14510" t="s">
        <v>3404</v>
      </c>
      <c r="D14510" t="s">
        <v>9613</v>
      </c>
      <c r="E14510">
        <v>430193006</v>
      </c>
      <c r="F14510" t="s">
        <v>31928</v>
      </c>
      <c r="G14510">
        <v>502</v>
      </c>
      <c r="H14510" t="s">
        <v>32085</v>
      </c>
      <c r="I14510" t="s">
        <v>32085</v>
      </c>
    </row>
    <row r="14511" spans="1:9" x14ac:dyDescent="0.35">
      <c r="A14511" s="1">
        <v>41840.332118055558</v>
      </c>
      <c r="B14511" s="1">
        <v>41840.360011574077</v>
      </c>
      <c r="C14511" t="s">
        <v>3404</v>
      </c>
      <c r="D14511" t="s">
        <v>9613</v>
      </c>
      <c r="E14511">
        <v>73761001</v>
      </c>
      <c r="F14511" t="s">
        <v>31915</v>
      </c>
      <c r="G14511">
        <v>12485</v>
      </c>
      <c r="H14511" t="s">
        <v>32085</v>
      </c>
      <c r="I14511" t="s">
        <v>32085</v>
      </c>
    </row>
    <row r="14512" spans="1:9" x14ac:dyDescent="0.35">
      <c r="A14512" s="1">
        <v>41840.332118055558</v>
      </c>
      <c r="B14512" s="1">
        <v>41840.367476851854</v>
      </c>
      <c r="C14512" t="s">
        <v>3404</v>
      </c>
      <c r="D14512" t="s">
        <v>9612</v>
      </c>
      <c r="E14512">
        <v>710824005</v>
      </c>
      <c r="F14512" t="s">
        <v>31918</v>
      </c>
      <c r="G14512">
        <v>431</v>
      </c>
      <c r="H14512" t="s">
        <v>32085</v>
      </c>
      <c r="I14512" t="s">
        <v>32085</v>
      </c>
    </row>
    <row r="14513" spans="1:9" x14ac:dyDescent="0.35">
      <c r="A14513" s="1">
        <v>41840.367476851854</v>
      </c>
      <c r="B14513" s="1">
        <v>41840.385625000003</v>
      </c>
      <c r="C14513" t="s">
        <v>3404</v>
      </c>
      <c r="D14513" t="s">
        <v>9613</v>
      </c>
      <c r="E14513">
        <v>710841007</v>
      </c>
      <c r="F14513" t="s">
        <v>31929</v>
      </c>
      <c r="G14513">
        <v>431</v>
      </c>
      <c r="H14513" t="s">
        <v>32085</v>
      </c>
      <c r="I14513" t="s">
        <v>32085</v>
      </c>
    </row>
    <row r="14514" spans="1:9" x14ac:dyDescent="0.35">
      <c r="A14514" s="1">
        <v>41840.385625000003</v>
      </c>
      <c r="B14514" s="1">
        <v>41840.414490740739</v>
      </c>
      <c r="C14514" t="s">
        <v>3404</v>
      </c>
      <c r="D14514" t="s">
        <v>9613</v>
      </c>
      <c r="E14514">
        <v>866148006</v>
      </c>
      <c r="F14514" t="s">
        <v>31920</v>
      </c>
      <c r="G14514">
        <v>431</v>
      </c>
      <c r="H14514" t="s">
        <v>32085</v>
      </c>
      <c r="I14514" t="s">
        <v>32085</v>
      </c>
    </row>
    <row r="14515" spans="1:9" x14ac:dyDescent="0.35">
      <c r="A14515" s="1">
        <v>41840.414490740739</v>
      </c>
      <c r="B14515" s="1">
        <v>41840.422627314816</v>
      </c>
      <c r="C14515" t="s">
        <v>3404</v>
      </c>
      <c r="D14515" t="s">
        <v>9613</v>
      </c>
      <c r="E14515">
        <v>171207006</v>
      </c>
      <c r="F14515" t="s">
        <v>31921</v>
      </c>
      <c r="G14515">
        <v>431</v>
      </c>
      <c r="H14515" t="s">
        <v>32085</v>
      </c>
      <c r="I14515" t="s">
        <v>32085</v>
      </c>
    </row>
    <row r="14516" spans="1:9" x14ac:dyDescent="0.35">
      <c r="A14516" s="1">
        <v>41840.422627314816</v>
      </c>
      <c r="B14516" s="1">
        <v>41840.440393518518</v>
      </c>
      <c r="C14516" t="s">
        <v>3404</v>
      </c>
      <c r="D14516" t="s">
        <v>9613</v>
      </c>
      <c r="E14516">
        <v>454711000124102</v>
      </c>
      <c r="F14516" t="s">
        <v>31922</v>
      </c>
      <c r="G14516">
        <v>431</v>
      </c>
      <c r="H14516" t="s">
        <v>32085</v>
      </c>
      <c r="I14516" t="s">
        <v>32085</v>
      </c>
    </row>
    <row r="14517" spans="1:9" x14ac:dyDescent="0.35">
      <c r="A14517" s="1">
        <v>41840.440393518518</v>
      </c>
      <c r="B14517" s="1">
        <v>41840.448113425926</v>
      </c>
      <c r="C14517" t="s">
        <v>3404</v>
      </c>
      <c r="D14517" t="s">
        <v>9613</v>
      </c>
      <c r="E14517">
        <v>428211000124100</v>
      </c>
      <c r="F14517" t="s">
        <v>31930</v>
      </c>
      <c r="G14517">
        <v>431</v>
      </c>
      <c r="H14517" t="s">
        <v>32085</v>
      </c>
      <c r="I14517" t="s">
        <v>32085</v>
      </c>
    </row>
    <row r="14518" spans="1:9" x14ac:dyDescent="0.35">
      <c r="A14518" s="1">
        <v>41840.448113425926</v>
      </c>
      <c r="B14518" s="1">
        <v>41840.466354166667</v>
      </c>
      <c r="C14518" t="s">
        <v>3404</v>
      </c>
      <c r="D14518" t="s">
        <v>9613</v>
      </c>
      <c r="E14518">
        <v>763302001</v>
      </c>
      <c r="F14518" t="s">
        <v>31945</v>
      </c>
      <c r="G14518">
        <v>431</v>
      </c>
      <c r="H14518" t="s">
        <v>32085</v>
      </c>
      <c r="I14518" t="s">
        <v>32085</v>
      </c>
    </row>
    <row r="14519" spans="1:9" x14ac:dyDescent="0.35">
      <c r="A14519" s="1">
        <v>41840.464375000003</v>
      </c>
      <c r="B14519" s="1">
        <v>41840.474791666667</v>
      </c>
      <c r="C14519" t="s">
        <v>378</v>
      </c>
      <c r="D14519" t="s">
        <v>9614</v>
      </c>
      <c r="E14519">
        <v>275833003</v>
      </c>
      <c r="F14519" t="s">
        <v>31938</v>
      </c>
      <c r="G14519">
        <v>2670</v>
      </c>
      <c r="H14519">
        <v>72892002</v>
      </c>
      <c r="I14519" t="s">
        <v>212</v>
      </c>
    </row>
    <row r="14520" spans="1:9" x14ac:dyDescent="0.35">
      <c r="A14520" s="1">
        <v>41840.464375000003</v>
      </c>
      <c r="B14520" s="1">
        <v>41840.474791666667</v>
      </c>
      <c r="C14520" t="s">
        <v>378</v>
      </c>
      <c r="D14520" t="s">
        <v>9614</v>
      </c>
      <c r="E14520">
        <v>274804006</v>
      </c>
      <c r="F14520" t="s">
        <v>31924</v>
      </c>
      <c r="G14520">
        <v>6654</v>
      </c>
      <c r="H14520">
        <v>72892002</v>
      </c>
      <c r="I14520" t="s">
        <v>212</v>
      </c>
    </row>
    <row r="14521" spans="1:9" x14ac:dyDescent="0.35">
      <c r="A14521" s="1">
        <v>41840.464375000003</v>
      </c>
      <c r="B14521" s="1">
        <v>41840.474791666667</v>
      </c>
      <c r="C14521" t="s">
        <v>378</v>
      </c>
      <c r="D14521" t="s">
        <v>9614</v>
      </c>
      <c r="E14521">
        <v>271442007</v>
      </c>
      <c r="F14521" t="s">
        <v>31939</v>
      </c>
      <c r="G14521">
        <v>431</v>
      </c>
      <c r="H14521">
        <v>72892002</v>
      </c>
      <c r="I14521" t="s">
        <v>212</v>
      </c>
    </row>
    <row r="14522" spans="1:9" x14ac:dyDescent="0.35">
      <c r="A14522" s="1">
        <v>41840.464375000003</v>
      </c>
      <c r="B14522" s="1">
        <v>41840.474791666667</v>
      </c>
      <c r="C14522" t="s">
        <v>378</v>
      </c>
      <c r="D14522" t="s">
        <v>9614</v>
      </c>
      <c r="E14522">
        <v>225158009</v>
      </c>
      <c r="F14522" t="s">
        <v>31925</v>
      </c>
      <c r="G14522">
        <v>3062</v>
      </c>
      <c r="H14522">
        <v>72892002</v>
      </c>
      <c r="I14522" t="s">
        <v>212</v>
      </c>
    </row>
    <row r="14523" spans="1:9" x14ac:dyDescent="0.35">
      <c r="A14523" s="1">
        <v>41840.685196759259</v>
      </c>
      <c r="B14523" s="1">
        <v>41840.709386574075</v>
      </c>
      <c r="C14523" t="s">
        <v>3906</v>
      </c>
      <c r="D14523" t="s">
        <v>9601</v>
      </c>
      <c r="E14523">
        <v>710824005</v>
      </c>
      <c r="F14523" t="s">
        <v>31918</v>
      </c>
      <c r="G14523">
        <v>431</v>
      </c>
      <c r="H14523" t="s">
        <v>32085</v>
      </c>
      <c r="I14523" t="s">
        <v>32085</v>
      </c>
    </row>
    <row r="14524" spans="1:9" x14ac:dyDescent="0.35">
      <c r="A14524" s="1">
        <v>41840.709386574075</v>
      </c>
      <c r="B14524" s="1">
        <v>41840.718043981484</v>
      </c>
      <c r="C14524" t="s">
        <v>3906</v>
      </c>
      <c r="D14524" t="s">
        <v>9601</v>
      </c>
      <c r="E14524">
        <v>428211000124100</v>
      </c>
      <c r="F14524" t="s">
        <v>31930</v>
      </c>
      <c r="G14524">
        <v>431</v>
      </c>
      <c r="H14524" t="s">
        <v>32085</v>
      </c>
      <c r="I14524" t="s">
        <v>32085</v>
      </c>
    </row>
    <row r="14525" spans="1:9" x14ac:dyDescent="0.35">
      <c r="A14525" s="1">
        <v>41840.718043981484</v>
      </c>
      <c r="B14525" s="1">
        <v>41840.732673611114</v>
      </c>
      <c r="C14525" t="s">
        <v>3906</v>
      </c>
      <c r="D14525" t="s">
        <v>9601</v>
      </c>
      <c r="E14525">
        <v>713106006</v>
      </c>
      <c r="F14525" t="s">
        <v>31931</v>
      </c>
      <c r="G14525">
        <v>431</v>
      </c>
      <c r="H14525" t="s">
        <v>32085</v>
      </c>
      <c r="I14525" t="s">
        <v>32085</v>
      </c>
    </row>
    <row r="14526" spans="1:9" x14ac:dyDescent="0.35">
      <c r="A14526" s="1">
        <v>41840.879340277781</v>
      </c>
      <c r="B14526" s="1">
        <v>41840.889756944445</v>
      </c>
      <c r="C14526" t="s">
        <v>221</v>
      </c>
      <c r="D14526" t="s">
        <v>9597</v>
      </c>
      <c r="E14526">
        <v>385763009</v>
      </c>
      <c r="F14526" t="s">
        <v>31935</v>
      </c>
      <c r="G14526">
        <v>431</v>
      </c>
      <c r="H14526" t="s">
        <v>32085</v>
      </c>
      <c r="I14526" t="s">
        <v>32085</v>
      </c>
    </row>
    <row r="14527" spans="1:9" x14ac:dyDescent="0.35">
      <c r="A14527" s="1">
        <v>41840.96166666667</v>
      </c>
      <c r="B14527" s="1">
        <v>41840.972083333334</v>
      </c>
      <c r="C14527" t="s">
        <v>405</v>
      </c>
      <c r="D14527" t="s">
        <v>9510</v>
      </c>
      <c r="E14527">
        <v>385763009</v>
      </c>
      <c r="F14527" t="s">
        <v>31935</v>
      </c>
      <c r="G14527">
        <v>431</v>
      </c>
      <c r="H14527" t="s">
        <v>32085</v>
      </c>
      <c r="I14527" t="s">
        <v>32085</v>
      </c>
    </row>
    <row r="14528" spans="1:9" x14ac:dyDescent="0.35">
      <c r="A14528" s="1">
        <v>41841.439016203702</v>
      </c>
      <c r="B14528" s="1">
        <v>41841.449432870373</v>
      </c>
      <c r="C14528" t="s">
        <v>132</v>
      </c>
      <c r="D14528" t="s">
        <v>9618</v>
      </c>
      <c r="E14528">
        <v>312681000</v>
      </c>
      <c r="F14528" t="s">
        <v>31937</v>
      </c>
      <c r="G14528">
        <v>10647</v>
      </c>
      <c r="H14528" t="s">
        <v>32085</v>
      </c>
      <c r="I14528" t="s">
        <v>32085</v>
      </c>
    </row>
    <row r="14529" spans="1:9" x14ac:dyDescent="0.35">
      <c r="A14529" s="1">
        <v>41841.439016203702</v>
      </c>
      <c r="B14529" s="1">
        <v>41841.478854166664</v>
      </c>
      <c r="C14529" t="s">
        <v>132</v>
      </c>
      <c r="D14529" t="s">
        <v>9618</v>
      </c>
      <c r="E14529">
        <v>710824005</v>
      </c>
      <c r="F14529" t="s">
        <v>31918</v>
      </c>
      <c r="G14529">
        <v>431</v>
      </c>
      <c r="H14529" t="s">
        <v>32085</v>
      </c>
      <c r="I14529" t="s">
        <v>32085</v>
      </c>
    </row>
    <row r="14530" spans="1:9" x14ac:dyDescent="0.35">
      <c r="A14530" s="1">
        <v>41841.478854166664</v>
      </c>
      <c r="B14530" s="1">
        <v>41841.491643518515</v>
      </c>
      <c r="C14530" t="s">
        <v>132</v>
      </c>
      <c r="D14530" t="s">
        <v>9618</v>
      </c>
      <c r="E14530">
        <v>710841007</v>
      </c>
      <c r="F14530" t="s">
        <v>31929</v>
      </c>
      <c r="G14530">
        <v>431</v>
      </c>
      <c r="H14530" t="s">
        <v>32085</v>
      </c>
      <c r="I14530" t="s">
        <v>32085</v>
      </c>
    </row>
    <row r="14531" spans="1:9" x14ac:dyDescent="0.35">
      <c r="A14531" s="1">
        <v>41841.491643518515</v>
      </c>
      <c r="B14531" s="1">
        <v>41841.502685185187</v>
      </c>
      <c r="C14531" t="s">
        <v>132</v>
      </c>
      <c r="D14531" t="s">
        <v>9618</v>
      </c>
      <c r="E14531">
        <v>762993000</v>
      </c>
      <c r="F14531" t="s">
        <v>31919</v>
      </c>
      <c r="G14531">
        <v>431</v>
      </c>
      <c r="H14531" t="s">
        <v>32085</v>
      </c>
      <c r="I14531" t="s">
        <v>32085</v>
      </c>
    </row>
    <row r="14532" spans="1:9" x14ac:dyDescent="0.35">
      <c r="A14532" s="1">
        <v>41841.502685185187</v>
      </c>
      <c r="B14532" s="1">
        <v>41841.527372685188</v>
      </c>
      <c r="C14532" t="s">
        <v>132</v>
      </c>
      <c r="D14532" t="s">
        <v>9618</v>
      </c>
      <c r="E14532">
        <v>866148006</v>
      </c>
      <c r="F14532" t="s">
        <v>31920</v>
      </c>
      <c r="G14532">
        <v>431</v>
      </c>
      <c r="H14532" t="s">
        <v>32085</v>
      </c>
      <c r="I14532" t="s">
        <v>32085</v>
      </c>
    </row>
    <row r="14533" spans="1:9" x14ac:dyDescent="0.35">
      <c r="A14533" s="1">
        <v>41841.527372685188</v>
      </c>
      <c r="B14533" s="1">
        <v>41841.53528935185</v>
      </c>
      <c r="C14533" t="s">
        <v>132</v>
      </c>
      <c r="D14533" t="s">
        <v>9618</v>
      </c>
      <c r="E14533">
        <v>171207006</v>
      </c>
      <c r="F14533" t="s">
        <v>31921</v>
      </c>
      <c r="G14533">
        <v>431</v>
      </c>
      <c r="H14533" t="s">
        <v>32085</v>
      </c>
      <c r="I14533" t="s">
        <v>32085</v>
      </c>
    </row>
    <row r="14534" spans="1:9" x14ac:dyDescent="0.35">
      <c r="A14534" s="1">
        <v>41841.53528935185</v>
      </c>
      <c r="B14534" s="1">
        <v>41841.549780092595</v>
      </c>
      <c r="C14534" t="s">
        <v>132</v>
      </c>
      <c r="D14534" t="s">
        <v>9618</v>
      </c>
      <c r="E14534">
        <v>454711000124102</v>
      </c>
      <c r="F14534" t="s">
        <v>31922</v>
      </c>
      <c r="G14534">
        <v>431</v>
      </c>
      <c r="H14534" t="s">
        <v>32085</v>
      </c>
      <c r="I14534" t="s">
        <v>32085</v>
      </c>
    </row>
    <row r="14535" spans="1:9" x14ac:dyDescent="0.35">
      <c r="A14535" s="1">
        <v>41841.69</v>
      </c>
      <c r="B14535" s="1">
        <v>41841.782361111109</v>
      </c>
      <c r="C14535" t="s">
        <v>122</v>
      </c>
      <c r="D14535" t="s">
        <v>9619</v>
      </c>
      <c r="E14535">
        <v>265764009</v>
      </c>
      <c r="F14535" t="s">
        <v>31909</v>
      </c>
      <c r="G14535">
        <v>585</v>
      </c>
      <c r="H14535" t="s">
        <v>32085</v>
      </c>
      <c r="I14535" t="s">
        <v>32085</v>
      </c>
    </row>
    <row r="14536" spans="1:9" x14ac:dyDescent="0.35">
      <c r="A14536" s="1">
        <v>41841.844618055555</v>
      </c>
      <c r="B14536" s="1">
        <v>41841.998090277775</v>
      </c>
      <c r="C14536" t="s">
        <v>221</v>
      </c>
      <c r="D14536" t="s">
        <v>9620</v>
      </c>
      <c r="E14536">
        <v>265764009</v>
      </c>
      <c r="F14536" t="s">
        <v>31909</v>
      </c>
      <c r="G14536">
        <v>808</v>
      </c>
      <c r="H14536" t="s">
        <v>32085</v>
      </c>
      <c r="I14536" t="s">
        <v>32085</v>
      </c>
    </row>
    <row r="14537" spans="1:9" x14ac:dyDescent="0.35">
      <c r="A14537" s="1">
        <v>41841.879340277781</v>
      </c>
      <c r="B14537" s="1">
        <v>41841.889756944445</v>
      </c>
      <c r="C14537" t="s">
        <v>221</v>
      </c>
      <c r="D14537" t="s">
        <v>9639</v>
      </c>
      <c r="E14537">
        <v>385763009</v>
      </c>
      <c r="F14537" t="s">
        <v>31935</v>
      </c>
      <c r="G14537">
        <v>431</v>
      </c>
      <c r="H14537" t="s">
        <v>32085</v>
      </c>
      <c r="I14537" t="s">
        <v>32085</v>
      </c>
    </row>
    <row r="14538" spans="1:9" x14ac:dyDescent="0.35">
      <c r="A14538" s="1">
        <v>41841.96166666667</v>
      </c>
      <c r="B14538" s="1">
        <v>41841.972083333334</v>
      </c>
      <c r="C14538" t="s">
        <v>405</v>
      </c>
      <c r="D14538" t="s">
        <v>9510</v>
      </c>
      <c r="E14538">
        <v>385763009</v>
      </c>
      <c r="F14538" t="s">
        <v>31935</v>
      </c>
      <c r="G14538">
        <v>431</v>
      </c>
      <c r="H14538" t="s">
        <v>32085</v>
      </c>
      <c r="I14538" t="s">
        <v>32085</v>
      </c>
    </row>
    <row r="14539" spans="1:9" x14ac:dyDescent="0.35">
      <c r="A14539" s="1">
        <v>41842.350601851853</v>
      </c>
      <c r="B14539" s="1">
        <v>41842.369872685187</v>
      </c>
      <c r="C14539" t="s">
        <v>1054</v>
      </c>
      <c r="D14539" t="s">
        <v>9621</v>
      </c>
      <c r="E14539">
        <v>73761001</v>
      </c>
      <c r="F14539" t="s">
        <v>31915</v>
      </c>
      <c r="G14539">
        <v>8886</v>
      </c>
      <c r="H14539" t="s">
        <v>32085</v>
      </c>
      <c r="I14539" t="s">
        <v>32085</v>
      </c>
    </row>
    <row r="14540" spans="1:9" x14ac:dyDescent="0.35">
      <c r="A14540" s="1">
        <v>41842.396643518521</v>
      </c>
      <c r="B14540" s="1">
        <v>41842.407060185185</v>
      </c>
      <c r="C14540" t="s">
        <v>2350</v>
      </c>
      <c r="D14540" t="s">
        <v>9622</v>
      </c>
      <c r="E14540">
        <v>180325003</v>
      </c>
      <c r="F14540" t="s">
        <v>31916</v>
      </c>
      <c r="G14540">
        <v>23219</v>
      </c>
      <c r="H14540">
        <v>49436004</v>
      </c>
      <c r="I14540" t="s">
        <v>31917</v>
      </c>
    </row>
    <row r="14541" spans="1:9" x14ac:dyDescent="0.35">
      <c r="A14541" s="1">
        <v>41842.879340277781</v>
      </c>
      <c r="B14541" s="1">
        <v>41842.889756944445</v>
      </c>
      <c r="C14541" t="s">
        <v>221</v>
      </c>
      <c r="D14541" t="s">
        <v>9639</v>
      </c>
      <c r="E14541">
        <v>385763009</v>
      </c>
      <c r="F14541" t="s">
        <v>31935</v>
      </c>
      <c r="G14541">
        <v>431</v>
      </c>
      <c r="H14541" t="s">
        <v>32085</v>
      </c>
      <c r="I14541" t="s">
        <v>32085</v>
      </c>
    </row>
    <row r="14542" spans="1:9" x14ac:dyDescent="0.35">
      <c r="A14542" s="1">
        <v>41842.96166666667</v>
      </c>
      <c r="B14542" s="1">
        <v>41842.972083333334</v>
      </c>
      <c r="C14542" t="s">
        <v>405</v>
      </c>
      <c r="D14542" t="s">
        <v>9510</v>
      </c>
      <c r="E14542">
        <v>385763009</v>
      </c>
      <c r="F14542" t="s">
        <v>31935</v>
      </c>
      <c r="G14542">
        <v>431</v>
      </c>
      <c r="H14542" t="s">
        <v>32085</v>
      </c>
      <c r="I14542" t="s">
        <v>32085</v>
      </c>
    </row>
    <row r="14543" spans="1:9" x14ac:dyDescent="0.35">
      <c r="A14543" s="1">
        <v>41843.42019675926</v>
      </c>
      <c r="B14543" s="1">
        <v>41843.453564814816</v>
      </c>
      <c r="C14543" t="s">
        <v>660</v>
      </c>
      <c r="D14543" t="s">
        <v>9600</v>
      </c>
      <c r="E14543">
        <v>710824005</v>
      </c>
      <c r="F14543" t="s">
        <v>31918</v>
      </c>
      <c r="G14543">
        <v>431</v>
      </c>
      <c r="H14543" t="s">
        <v>32085</v>
      </c>
      <c r="I14543" t="s">
        <v>32085</v>
      </c>
    </row>
    <row r="14544" spans="1:9" x14ac:dyDescent="0.35">
      <c r="A14544" s="1">
        <v>41843.453564814816</v>
      </c>
      <c r="B14544" s="1">
        <v>41843.464270833334</v>
      </c>
      <c r="C14544" t="s">
        <v>660</v>
      </c>
      <c r="D14544" t="s">
        <v>9600</v>
      </c>
      <c r="E14544">
        <v>710841007</v>
      </c>
      <c r="F14544" t="s">
        <v>31929</v>
      </c>
      <c r="G14544">
        <v>431</v>
      </c>
      <c r="H14544" t="s">
        <v>32085</v>
      </c>
      <c r="I14544" t="s">
        <v>32085</v>
      </c>
    </row>
    <row r="14545" spans="1:9" x14ac:dyDescent="0.35">
      <c r="A14545" s="1">
        <v>41843.464270833334</v>
      </c>
      <c r="B14545" s="1">
        <v>41843.473622685182</v>
      </c>
      <c r="C14545" t="s">
        <v>660</v>
      </c>
      <c r="D14545" t="s">
        <v>9600</v>
      </c>
      <c r="E14545">
        <v>171207006</v>
      </c>
      <c r="F14545" t="s">
        <v>31921</v>
      </c>
      <c r="G14545">
        <v>431</v>
      </c>
      <c r="H14545" t="s">
        <v>32085</v>
      </c>
      <c r="I14545" t="s">
        <v>32085</v>
      </c>
    </row>
    <row r="14546" spans="1:9" x14ac:dyDescent="0.35">
      <c r="A14546" s="1">
        <v>41843.466678240744</v>
      </c>
      <c r="B14546" s="1">
        <v>41843.469398148147</v>
      </c>
      <c r="C14546" t="s">
        <v>1177</v>
      </c>
      <c r="D14546" t="s">
        <v>9677</v>
      </c>
      <c r="E14546">
        <v>410006001</v>
      </c>
      <c r="F14546" t="s">
        <v>31913</v>
      </c>
      <c r="G14546">
        <v>1013</v>
      </c>
      <c r="H14546" t="s">
        <v>32085</v>
      </c>
      <c r="I14546" t="s">
        <v>32085</v>
      </c>
    </row>
    <row r="14547" spans="1:9" x14ac:dyDescent="0.35">
      <c r="A14547" s="1">
        <v>41843.473622685182</v>
      </c>
      <c r="B14547" s="1">
        <v>41843.491122685184</v>
      </c>
      <c r="C14547" t="s">
        <v>660</v>
      </c>
      <c r="D14547" t="s">
        <v>9600</v>
      </c>
      <c r="E14547">
        <v>454711000124102</v>
      </c>
      <c r="F14547" t="s">
        <v>31922</v>
      </c>
      <c r="G14547">
        <v>431</v>
      </c>
      <c r="H14547" t="s">
        <v>32085</v>
      </c>
      <c r="I14547" t="s">
        <v>32085</v>
      </c>
    </row>
    <row r="14548" spans="1:9" x14ac:dyDescent="0.35">
      <c r="A14548" s="1">
        <v>41843.491122685184</v>
      </c>
      <c r="B14548" s="1">
        <v>41843.500520833331</v>
      </c>
      <c r="C14548" t="s">
        <v>660</v>
      </c>
      <c r="D14548" t="s">
        <v>9600</v>
      </c>
      <c r="E14548">
        <v>428211000124100</v>
      </c>
      <c r="F14548" t="s">
        <v>31930</v>
      </c>
      <c r="G14548">
        <v>431</v>
      </c>
      <c r="H14548" t="s">
        <v>32085</v>
      </c>
      <c r="I14548" t="s">
        <v>32085</v>
      </c>
    </row>
    <row r="14549" spans="1:9" x14ac:dyDescent="0.35">
      <c r="A14549" s="1">
        <v>41843.500520833331</v>
      </c>
      <c r="B14549" s="1">
        <v>41843.516817129632</v>
      </c>
      <c r="C14549" t="s">
        <v>660</v>
      </c>
      <c r="D14549" t="s">
        <v>9600</v>
      </c>
      <c r="E14549">
        <v>763302001</v>
      </c>
      <c r="F14549" t="s">
        <v>31945</v>
      </c>
      <c r="G14549">
        <v>431</v>
      </c>
      <c r="H14549" t="s">
        <v>32085</v>
      </c>
      <c r="I14549" t="s">
        <v>32085</v>
      </c>
    </row>
    <row r="14550" spans="1:9" x14ac:dyDescent="0.35">
      <c r="A14550" s="1">
        <v>41843.540833333333</v>
      </c>
      <c r="B14550" s="1">
        <v>41843.551249999997</v>
      </c>
      <c r="C14550" t="s">
        <v>546</v>
      </c>
      <c r="D14550" t="s">
        <v>9630</v>
      </c>
      <c r="E14550">
        <v>18286008</v>
      </c>
      <c r="F14550" t="s">
        <v>31958</v>
      </c>
      <c r="G14550">
        <v>11682</v>
      </c>
      <c r="H14550">
        <v>49436004</v>
      </c>
      <c r="I14550" t="s">
        <v>31917</v>
      </c>
    </row>
    <row r="14551" spans="1:9" x14ac:dyDescent="0.35">
      <c r="A14551" s="1">
        <v>41843.879340277781</v>
      </c>
      <c r="B14551" s="1">
        <v>41843.889756944445</v>
      </c>
      <c r="C14551" t="s">
        <v>221</v>
      </c>
      <c r="D14551" t="s">
        <v>9639</v>
      </c>
      <c r="E14551">
        <v>385763009</v>
      </c>
      <c r="F14551" t="s">
        <v>31935</v>
      </c>
      <c r="G14551">
        <v>431</v>
      </c>
      <c r="H14551" t="s">
        <v>32085</v>
      </c>
      <c r="I14551" t="s">
        <v>32085</v>
      </c>
    </row>
    <row r="14552" spans="1:9" x14ac:dyDescent="0.35">
      <c r="A14552" s="1">
        <v>41843.96166666667</v>
      </c>
      <c r="B14552" s="1">
        <v>41843.972083333334</v>
      </c>
      <c r="C14552" t="s">
        <v>405</v>
      </c>
      <c r="D14552" t="s">
        <v>9510</v>
      </c>
      <c r="E14552">
        <v>385763009</v>
      </c>
      <c r="F14552" t="s">
        <v>31935</v>
      </c>
      <c r="G14552">
        <v>431</v>
      </c>
      <c r="H14552" t="s">
        <v>32085</v>
      </c>
      <c r="I14552" t="s">
        <v>32085</v>
      </c>
    </row>
    <row r="14553" spans="1:9" x14ac:dyDescent="0.35">
      <c r="A14553" s="1">
        <v>41844.230706018519</v>
      </c>
      <c r="B14553" s="1">
        <v>41844.241122685184</v>
      </c>
      <c r="C14553" t="s">
        <v>1235</v>
      </c>
      <c r="D14553" t="s">
        <v>9631</v>
      </c>
      <c r="E14553">
        <v>274804006</v>
      </c>
      <c r="F14553" t="s">
        <v>31924</v>
      </c>
      <c r="G14553">
        <v>5111</v>
      </c>
      <c r="H14553">
        <v>72892002</v>
      </c>
      <c r="I14553" t="s">
        <v>212</v>
      </c>
    </row>
    <row r="14554" spans="1:9" x14ac:dyDescent="0.35">
      <c r="A14554" s="1">
        <v>41844.230706018519</v>
      </c>
      <c r="B14554" s="1">
        <v>41844.241122685184</v>
      </c>
      <c r="C14554" t="s">
        <v>1235</v>
      </c>
      <c r="D14554" t="s">
        <v>9631</v>
      </c>
      <c r="E14554">
        <v>225158009</v>
      </c>
      <c r="F14554" t="s">
        <v>31925</v>
      </c>
      <c r="G14554">
        <v>5630</v>
      </c>
      <c r="H14554">
        <v>72892002</v>
      </c>
      <c r="I14554" t="s">
        <v>212</v>
      </c>
    </row>
    <row r="14555" spans="1:9" x14ac:dyDescent="0.35">
      <c r="A14555" s="1">
        <v>41844.412349537037</v>
      </c>
      <c r="B14555" s="1">
        <v>41844.573946759258</v>
      </c>
      <c r="C14555" t="s">
        <v>405</v>
      </c>
      <c r="D14555" t="s">
        <v>9633</v>
      </c>
      <c r="E14555">
        <v>367336001</v>
      </c>
      <c r="F14555" t="s">
        <v>32057</v>
      </c>
      <c r="G14555">
        <v>431</v>
      </c>
      <c r="H14555">
        <v>254837009</v>
      </c>
      <c r="I14555" t="s">
        <v>362</v>
      </c>
    </row>
    <row r="14556" spans="1:9" x14ac:dyDescent="0.35">
      <c r="A14556" s="1">
        <v>41844.591516203705</v>
      </c>
      <c r="B14556" s="1">
        <v>41844.612349537034</v>
      </c>
      <c r="C14556" t="s">
        <v>2958</v>
      </c>
      <c r="D14556" t="s">
        <v>9634</v>
      </c>
      <c r="E14556">
        <v>182777000</v>
      </c>
      <c r="F14556" t="s">
        <v>32015</v>
      </c>
      <c r="G14556">
        <v>431</v>
      </c>
      <c r="H14556">
        <v>53827007</v>
      </c>
      <c r="I14556" t="s">
        <v>32016</v>
      </c>
    </row>
    <row r="14557" spans="1:9" x14ac:dyDescent="0.35">
      <c r="A14557" s="1">
        <v>41844.782361111109</v>
      </c>
      <c r="B14557" s="1">
        <v>41844.915694444448</v>
      </c>
      <c r="C14557" t="s">
        <v>122</v>
      </c>
      <c r="D14557" t="s">
        <v>9635</v>
      </c>
      <c r="E14557">
        <v>265764009</v>
      </c>
      <c r="F14557" t="s">
        <v>31909</v>
      </c>
      <c r="G14557">
        <v>850</v>
      </c>
      <c r="H14557" t="s">
        <v>32085</v>
      </c>
      <c r="I14557" t="s">
        <v>32085</v>
      </c>
    </row>
    <row r="14558" spans="1:9" x14ac:dyDescent="0.35">
      <c r="A14558" s="1">
        <v>41844.879340277781</v>
      </c>
      <c r="B14558" s="1">
        <v>41844.889756944445</v>
      </c>
      <c r="C14558" t="s">
        <v>221</v>
      </c>
      <c r="D14558" t="s">
        <v>9639</v>
      </c>
      <c r="E14558">
        <v>385763009</v>
      </c>
      <c r="F14558" t="s">
        <v>31935</v>
      </c>
      <c r="G14558">
        <v>431</v>
      </c>
      <c r="H14558" t="s">
        <v>32085</v>
      </c>
      <c r="I14558" t="s">
        <v>32085</v>
      </c>
    </row>
    <row r="14559" spans="1:9" x14ac:dyDescent="0.35">
      <c r="A14559" s="1">
        <v>41844.96166666667</v>
      </c>
      <c r="B14559" s="1">
        <v>41844.972083333334</v>
      </c>
      <c r="C14559" t="s">
        <v>405</v>
      </c>
      <c r="D14559" t="s">
        <v>9510</v>
      </c>
      <c r="E14559">
        <v>385763009</v>
      </c>
      <c r="F14559" t="s">
        <v>31935</v>
      </c>
      <c r="G14559">
        <v>431</v>
      </c>
      <c r="H14559" t="s">
        <v>32085</v>
      </c>
      <c r="I14559" t="s">
        <v>32085</v>
      </c>
    </row>
    <row r="14560" spans="1:9" x14ac:dyDescent="0.35">
      <c r="A14560" s="1">
        <v>41844.998090277775</v>
      </c>
      <c r="B14560" s="1">
        <v>41845.159201388888</v>
      </c>
      <c r="C14560" t="s">
        <v>221</v>
      </c>
      <c r="D14560" t="s">
        <v>9639</v>
      </c>
      <c r="E14560">
        <v>265764009</v>
      </c>
      <c r="F14560" t="s">
        <v>31909</v>
      </c>
      <c r="G14560">
        <v>839</v>
      </c>
      <c r="H14560" t="s">
        <v>32085</v>
      </c>
      <c r="I14560" t="s">
        <v>32085</v>
      </c>
    </row>
    <row r="14561" spans="1:9" x14ac:dyDescent="0.35">
      <c r="A14561" s="1">
        <v>41845.078414351854</v>
      </c>
      <c r="B14561" s="1">
        <v>41845.088831018518</v>
      </c>
      <c r="C14561" t="s">
        <v>1214</v>
      </c>
      <c r="D14561" t="s">
        <v>9671</v>
      </c>
      <c r="E14561">
        <v>385763009</v>
      </c>
      <c r="F14561" t="s">
        <v>31935</v>
      </c>
      <c r="G14561">
        <v>431</v>
      </c>
      <c r="H14561" t="s">
        <v>32085</v>
      </c>
      <c r="I14561" t="s">
        <v>32085</v>
      </c>
    </row>
    <row r="14562" spans="1:9" x14ac:dyDescent="0.35">
      <c r="A14562" s="1">
        <v>41845.246053240742</v>
      </c>
      <c r="B14562" s="1">
        <v>41845.266886574071</v>
      </c>
      <c r="C14562" t="s">
        <v>204</v>
      </c>
      <c r="D14562" t="s">
        <v>9640</v>
      </c>
      <c r="E14562">
        <v>14768001</v>
      </c>
      <c r="F14562" t="s">
        <v>31966</v>
      </c>
      <c r="G14562">
        <v>431</v>
      </c>
      <c r="H14562" t="s">
        <v>32085</v>
      </c>
      <c r="I14562" t="s">
        <v>32085</v>
      </c>
    </row>
    <row r="14563" spans="1:9" x14ac:dyDescent="0.35">
      <c r="A14563" s="1">
        <v>41845.266886574071</v>
      </c>
      <c r="B14563" s="1">
        <v>41845.280219907407</v>
      </c>
      <c r="C14563" t="s">
        <v>204</v>
      </c>
      <c r="D14563" t="s">
        <v>9640</v>
      </c>
      <c r="E14563">
        <v>415300000</v>
      </c>
      <c r="F14563" t="s">
        <v>31967</v>
      </c>
      <c r="G14563">
        <v>66</v>
      </c>
      <c r="H14563" t="s">
        <v>32085</v>
      </c>
      <c r="I14563" t="s">
        <v>32085</v>
      </c>
    </row>
    <row r="14564" spans="1:9" x14ac:dyDescent="0.35">
      <c r="A14564" s="1">
        <v>41845.280219907407</v>
      </c>
      <c r="B14564" s="1">
        <v>41845.285312499997</v>
      </c>
      <c r="C14564" t="s">
        <v>204</v>
      </c>
      <c r="D14564" t="s">
        <v>9640</v>
      </c>
      <c r="E14564">
        <v>430193006</v>
      </c>
      <c r="F14564" t="s">
        <v>31928</v>
      </c>
      <c r="G14564">
        <v>476</v>
      </c>
      <c r="H14564" t="s">
        <v>32085</v>
      </c>
      <c r="I14564" t="s">
        <v>32085</v>
      </c>
    </row>
    <row r="14565" spans="1:9" x14ac:dyDescent="0.35">
      <c r="A14565" s="1">
        <v>41845.285312499997</v>
      </c>
      <c r="B14565" s="1">
        <v>41845.292650462965</v>
      </c>
      <c r="C14565" t="s">
        <v>204</v>
      </c>
      <c r="D14565" t="s">
        <v>9640</v>
      </c>
      <c r="E14565">
        <v>162676008</v>
      </c>
      <c r="F14565" t="s">
        <v>31968</v>
      </c>
      <c r="G14565">
        <v>140</v>
      </c>
      <c r="H14565" t="s">
        <v>32085</v>
      </c>
      <c r="I14565" t="s">
        <v>32085</v>
      </c>
    </row>
    <row r="14566" spans="1:9" x14ac:dyDescent="0.35">
      <c r="A14566" s="1">
        <v>41845.287164351852</v>
      </c>
      <c r="B14566" s="1">
        <v>41845.304699074077</v>
      </c>
      <c r="C14566" t="s">
        <v>204</v>
      </c>
      <c r="D14566" t="s">
        <v>9640</v>
      </c>
      <c r="E14566">
        <v>710841007</v>
      </c>
      <c r="F14566" t="s">
        <v>31929</v>
      </c>
      <c r="G14566">
        <v>431</v>
      </c>
      <c r="H14566" t="s">
        <v>32085</v>
      </c>
      <c r="I14566" t="s">
        <v>32085</v>
      </c>
    </row>
    <row r="14567" spans="1:9" x14ac:dyDescent="0.35">
      <c r="A14567" s="1">
        <v>41845.304699074077</v>
      </c>
      <c r="B14567" s="1">
        <v>41845.314560185187</v>
      </c>
      <c r="C14567" t="s">
        <v>204</v>
      </c>
      <c r="D14567" t="s">
        <v>9640</v>
      </c>
      <c r="E14567">
        <v>171207006</v>
      </c>
      <c r="F14567" t="s">
        <v>31921</v>
      </c>
      <c r="G14567">
        <v>431</v>
      </c>
      <c r="H14567" t="s">
        <v>32085</v>
      </c>
      <c r="I14567" t="s">
        <v>32085</v>
      </c>
    </row>
    <row r="14568" spans="1:9" x14ac:dyDescent="0.35">
      <c r="A14568" s="1">
        <v>41845.314560185187</v>
      </c>
      <c r="B14568" s="1">
        <v>41845.333912037036</v>
      </c>
      <c r="C14568" t="s">
        <v>204</v>
      </c>
      <c r="D14568" t="s">
        <v>9640</v>
      </c>
      <c r="E14568">
        <v>454711000124102</v>
      </c>
      <c r="F14568" t="s">
        <v>31922</v>
      </c>
      <c r="G14568">
        <v>431</v>
      </c>
      <c r="H14568" t="s">
        <v>32085</v>
      </c>
      <c r="I14568" t="s">
        <v>32085</v>
      </c>
    </row>
    <row r="14569" spans="1:9" x14ac:dyDescent="0.35">
      <c r="A14569" s="1">
        <v>41845.333912037036</v>
      </c>
      <c r="B14569" s="1">
        <v>41845.341805555552</v>
      </c>
      <c r="C14569" t="s">
        <v>204</v>
      </c>
      <c r="D14569" t="s">
        <v>9640</v>
      </c>
      <c r="E14569">
        <v>428211000124100</v>
      </c>
      <c r="F14569" t="s">
        <v>31930</v>
      </c>
      <c r="G14569">
        <v>431</v>
      </c>
      <c r="H14569" t="s">
        <v>32085</v>
      </c>
      <c r="I14569" t="s">
        <v>32085</v>
      </c>
    </row>
    <row r="14570" spans="1:9" x14ac:dyDescent="0.35">
      <c r="A14570" s="1">
        <v>41845.341805555552</v>
      </c>
      <c r="B14570" s="1">
        <v>41845.359814814816</v>
      </c>
      <c r="C14570" t="s">
        <v>204</v>
      </c>
      <c r="D14570" t="s">
        <v>9640</v>
      </c>
      <c r="E14570">
        <v>763302001</v>
      </c>
      <c r="F14570" t="s">
        <v>31945</v>
      </c>
      <c r="G14570">
        <v>431</v>
      </c>
      <c r="H14570" t="s">
        <v>32085</v>
      </c>
      <c r="I14570" t="s">
        <v>32085</v>
      </c>
    </row>
    <row r="14571" spans="1:9" x14ac:dyDescent="0.35">
      <c r="A14571" s="1">
        <v>41845.879340277781</v>
      </c>
      <c r="B14571" s="1">
        <v>41845.889756944445</v>
      </c>
      <c r="C14571" t="s">
        <v>221</v>
      </c>
      <c r="D14571" t="s">
        <v>9639</v>
      </c>
      <c r="E14571">
        <v>385763009</v>
      </c>
      <c r="F14571" t="s">
        <v>31935</v>
      </c>
      <c r="G14571">
        <v>431</v>
      </c>
      <c r="H14571" t="s">
        <v>32085</v>
      </c>
      <c r="I14571" t="s">
        <v>32085</v>
      </c>
    </row>
    <row r="14572" spans="1:9" x14ac:dyDescent="0.35">
      <c r="A14572" s="1">
        <v>41845.96166666667</v>
      </c>
      <c r="B14572" s="1">
        <v>41845.972083333334</v>
      </c>
      <c r="C14572" t="s">
        <v>405</v>
      </c>
      <c r="D14572" t="s">
        <v>9510</v>
      </c>
      <c r="E14572">
        <v>385763009</v>
      </c>
      <c r="F14572" t="s">
        <v>31935</v>
      </c>
      <c r="G14572">
        <v>431</v>
      </c>
      <c r="H14572" t="s">
        <v>32085</v>
      </c>
      <c r="I14572" t="s">
        <v>32085</v>
      </c>
    </row>
    <row r="14573" spans="1:9" x14ac:dyDescent="0.35">
      <c r="A14573" s="1">
        <v>41846.078414351854</v>
      </c>
      <c r="B14573" s="1">
        <v>41846.088831018518</v>
      </c>
      <c r="C14573" t="s">
        <v>1214</v>
      </c>
      <c r="D14573" t="s">
        <v>9671</v>
      </c>
      <c r="E14573">
        <v>385763009</v>
      </c>
      <c r="F14573" t="s">
        <v>31935</v>
      </c>
      <c r="G14573">
        <v>431</v>
      </c>
      <c r="H14573" t="s">
        <v>32085</v>
      </c>
      <c r="I14573" t="s">
        <v>32085</v>
      </c>
    </row>
    <row r="14574" spans="1:9" x14ac:dyDescent="0.35">
      <c r="A14574" s="1">
        <v>41846.193611111114</v>
      </c>
      <c r="B14574" s="1">
        <v>41846.228437500002</v>
      </c>
      <c r="C14574" t="s">
        <v>1164</v>
      </c>
      <c r="D14574" t="s">
        <v>9644</v>
      </c>
      <c r="E14574">
        <v>710824005</v>
      </c>
      <c r="F14574" t="s">
        <v>31918</v>
      </c>
      <c r="G14574">
        <v>431</v>
      </c>
      <c r="H14574" t="s">
        <v>32085</v>
      </c>
      <c r="I14574" t="s">
        <v>32085</v>
      </c>
    </row>
    <row r="14575" spans="1:9" x14ac:dyDescent="0.35">
      <c r="A14575" s="1">
        <v>41846.228437500002</v>
      </c>
      <c r="B14575" s="1">
        <v>41846.237071759257</v>
      </c>
      <c r="C14575" t="s">
        <v>1164</v>
      </c>
      <c r="D14575" t="s">
        <v>9644</v>
      </c>
      <c r="E14575">
        <v>171207006</v>
      </c>
      <c r="F14575" t="s">
        <v>31921</v>
      </c>
      <c r="G14575">
        <v>431</v>
      </c>
      <c r="H14575" t="s">
        <v>32085</v>
      </c>
      <c r="I14575" t="s">
        <v>32085</v>
      </c>
    </row>
    <row r="14576" spans="1:9" x14ac:dyDescent="0.35">
      <c r="A14576" s="1">
        <v>41846.237071759257</v>
      </c>
      <c r="B14576" s="1">
        <v>41846.256458333337</v>
      </c>
      <c r="C14576" t="s">
        <v>1164</v>
      </c>
      <c r="D14576" t="s">
        <v>9644</v>
      </c>
      <c r="E14576">
        <v>454711000124102</v>
      </c>
      <c r="F14576" t="s">
        <v>31922</v>
      </c>
      <c r="G14576">
        <v>431</v>
      </c>
      <c r="H14576" t="s">
        <v>32085</v>
      </c>
      <c r="I14576" t="s">
        <v>32085</v>
      </c>
    </row>
    <row r="14577" spans="1:9" x14ac:dyDescent="0.35">
      <c r="A14577" s="1">
        <v>41846.602465277778</v>
      </c>
      <c r="B14577" s="1">
        <v>41846.635636574072</v>
      </c>
      <c r="C14577" t="s">
        <v>1167</v>
      </c>
      <c r="D14577" t="s">
        <v>9647</v>
      </c>
      <c r="E14577">
        <v>710824005</v>
      </c>
      <c r="F14577" t="s">
        <v>31918</v>
      </c>
      <c r="G14577">
        <v>431</v>
      </c>
      <c r="H14577" t="s">
        <v>32085</v>
      </c>
      <c r="I14577" t="s">
        <v>32085</v>
      </c>
    </row>
    <row r="14578" spans="1:9" x14ac:dyDescent="0.35">
      <c r="A14578" s="1">
        <v>41846.635636574072</v>
      </c>
      <c r="B14578" s="1">
        <v>41846.642858796295</v>
      </c>
      <c r="C14578" t="s">
        <v>1167</v>
      </c>
      <c r="D14578" t="s">
        <v>9647</v>
      </c>
      <c r="E14578">
        <v>171207006</v>
      </c>
      <c r="F14578" t="s">
        <v>31921</v>
      </c>
      <c r="G14578">
        <v>431</v>
      </c>
      <c r="H14578" t="s">
        <v>32085</v>
      </c>
      <c r="I14578" t="s">
        <v>32085</v>
      </c>
    </row>
    <row r="14579" spans="1:9" x14ac:dyDescent="0.35">
      <c r="A14579" s="1">
        <v>41846.642858796295</v>
      </c>
      <c r="B14579" s="1">
        <v>41846.657314814816</v>
      </c>
      <c r="C14579" t="s">
        <v>1167</v>
      </c>
      <c r="D14579" t="s">
        <v>9647</v>
      </c>
      <c r="E14579">
        <v>454711000124102</v>
      </c>
      <c r="F14579" t="s">
        <v>31922</v>
      </c>
      <c r="G14579">
        <v>431</v>
      </c>
      <c r="H14579" t="s">
        <v>32085</v>
      </c>
      <c r="I14579" t="s">
        <v>32085</v>
      </c>
    </row>
    <row r="14580" spans="1:9" x14ac:dyDescent="0.35">
      <c r="A14580" s="1">
        <v>41846.657314814816</v>
      </c>
      <c r="B14580" s="1">
        <v>41846.665833333333</v>
      </c>
      <c r="C14580" t="s">
        <v>1167</v>
      </c>
      <c r="D14580" t="s">
        <v>9647</v>
      </c>
      <c r="E14580">
        <v>428211000124100</v>
      </c>
      <c r="F14580" t="s">
        <v>31930</v>
      </c>
      <c r="G14580">
        <v>431</v>
      </c>
      <c r="H14580" t="s">
        <v>32085</v>
      </c>
      <c r="I14580" t="s">
        <v>32085</v>
      </c>
    </row>
    <row r="14581" spans="1:9" x14ac:dyDescent="0.35">
      <c r="A14581" s="1">
        <v>41846.665833333333</v>
      </c>
      <c r="B14581" s="1">
        <v>41846.679918981485</v>
      </c>
      <c r="C14581" t="s">
        <v>1167</v>
      </c>
      <c r="D14581" t="s">
        <v>9647</v>
      </c>
      <c r="E14581">
        <v>713106006</v>
      </c>
      <c r="F14581" t="s">
        <v>31931</v>
      </c>
      <c r="G14581">
        <v>431</v>
      </c>
      <c r="H14581" t="s">
        <v>32085</v>
      </c>
      <c r="I14581" t="s">
        <v>32085</v>
      </c>
    </row>
    <row r="14582" spans="1:9" x14ac:dyDescent="0.35">
      <c r="A14582" s="1">
        <v>41846.879340277781</v>
      </c>
      <c r="B14582" s="1">
        <v>41846.889756944445</v>
      </c>
      <c r="C14582" t="s">
        <v>221</v>
      </c>
      <c r="D14582" t="s">
        <v>9639</v>
      </c>
      <c r="E14582">
        <v>385763009</v>
      </c>
      <c r="F14582" t="s">
        <v>31935</v>
      </c>
      <c r="G14582">
        <v>431</v>
      </c>
      <c r="H14582" t="s">
        <v>32085</v>
      </c>
      <c r="I14582" t="s">
        <v>32085</v>
      </c>
    </row>
    <row r="14583" spans="1:9" x14ac:dyDescent="0.35">
      <c r="A14583" s="1">
        <v>41846.96166666667</v>
      </c>
      <c r="B14583" s="1">
        <v>41846.972083333334</v>
      </c>
      <c r="C14583" t="s">
        <v>405</v>
      </c>
      <c r="D14583" t="s">
        <v>9510</v>
      </c>
      <c r="E14583">
        <v>385763009</v>
      </c>
      <c r="F14583" t="s">
        <v>31935</v>
      </c>
      <c r="G14583">
        <v>431</v>
      </c>
      <c r="H14583" t="s">
        <v>32085</v>
      </c>
      <c r="I14583" t="s">
        <v>32085</v>
      </c>
    </row>
    <row r="14584" spans="1:9" x14ac:dyDescent="0.35">
      <c r="A14584" s="1">
        <v>41847.078414351854</v>
      </c>
      <c r="B14584" s="1">
        <v>41847.088831018518</v>
      </c>
      <c r="C14584" t="s">
        <v>1214</v>
      </c>
      <c r="D14584" t="s">
        <v>9671</v>
      </c>
      <c r="E14584">
        <v>385763009</v>
      </c>
      <c r="F14584" t="s">
        <v>31935</v>
      </c>
      <c r="G14584">
        <v>431</v>
      </c>
      <c r="H14584" t="s">
        <v>32085</v>
      </c>
      <c r="I14584" t="s">
        <v>32085</v>
      </c>
    </row>
    <row r="14585" spans="1:9" x14ac:dyDescent="0.35">
      <c r="A14585" s="1">
        <v>41847.276712962965</v>
      </c>
      <c r="B14585" s="1">
        <v>41847.317962962959</v>
      </c>
      <c r="C14585" t="s">
        <v>7152</v>
      </c>
      <c r="D14585" t="s">
        <v>9651</v>
      </c>
      <c r="E14585">
        <v>408919008</v>
      </c>
      <c r="F14585" t="s">
        <v>32055</v>
      </c>
      <c r="G14585">
        <v>431</v>
      </c>
      <c r="H14585">
        <v>5602001</v>
      </c>
      <c r="I14585" t="s">
        <v>8750</v>
      </c>
    </row>
    <row r="14586" spans="1:9" x14ac:dyDescent="0.35">
      <c r="A14586" s="1">
        <v>41847.50677083333</v>
      </c>
      <c r="B14586" s="1">
        <v>41847.535787037035</v>
      </c>
      <c r="C14586" t="s">
        <v>382</v>
      </c>
      <c r="D14586" t="s">
        <v>9652</v>
      </c>
      <c r="E14586">
        <v>710824005</v>
      </c>
      <c r="F14586" t="s">
        <v>31918</v>
      </c>
      <c r="G14586">
        <v>431</v>
      </c>
      <c r="H14586" t="s">
        <v>32085</v>
      </c>
      <c r="I14586" t="s">
        <v>32085</v>
      </c>
    </row>
    <row r="14587" spans="1:9" x14ac:dyDescent="0.35">
      <c r="A14587" s="1">
        <v>41847.535787037035</v>
      </c>
      <c r="B14587" s="1">
        <v>41847.554039351853</v>
      </c>
      <c r="C14587" t="s">
        <v>382</v>
      </c>
      <c r="D14587" t="s">
        <v>9652</v>
      </c>
      <c r="E14587">
        <v>762993000</v>
      </c>
      <c r="F14587" t="s">
        <v>31919</v>
      </c>
      <c r="G14587">
        <v>431</v>
      </c>
      <c r="H14587" t="s">
        <v>32085</v>
      </c>
      <c r="I14587" t="s">
        <v>32085</v>
      </c>
    </row>
    <row r="14588" spans="1:9" x14ac:dyDescent="0.35">
      <c r="A14588" s="1">
        <v>41847.554039351853</v>
      </c>
      <c r="B14588" s="1">
        <v>41847.563807870371</v>
      </c>
      <c r="C14588" t="s">
        <v>382</v>
      </c>
      <c r="D14588" t="s">
        <v>9652</v>
      </c>
      <c r="E14588">
        <v>171207006</v>
      </c>
      <c r="F14588" t="s">
        <v>31921</v>
      </c>
      <c r="G14588">
        <v>431</v>
      </c>
      <c r="H14588" t="s">
        <v>32085</v>
      </c>
      <c r="I14588" t="s">
        <v>32085</v>
      </c>
    </row>
    <row r="14589" spans="1:9" x14ac:dyDescent="0.35">
      <c r="A14589" s="1">
        <v>41847.563807870371</v>
      </c>
      <c r="B14589" s="1">
        <v>41847.583148148151</v>
      </c>
      <c r="C14589" t="s">
        <v>382</v>
      </c>
      <c r="D14589" t="s">
        <v>9652</v>
      </c>
      <c r="E14589">
        <v>454711000124102</v>
      </c>
      <c r="F14589" t="s">
        <v>31922</v>
      </c>
      <c r="G14589">
        <v>431</v>
      </c>
      <c r="H14589" t="s">
        <v>32085</v>
      </c>
      <c r="I14589" t="s">
        <v>32085</v>
      </c>
    </row>
    <row r="14590" spans="1:9" x14ac:dyDescent="0.35">
      <c r="A14590" s="1">
        <v>41847.583148148151</v>
      </c>
      <c r="B14590" s="1">
        <v>41847.593101851853</v>
      </c>
      <c r="C14590" t="s">
        <v>382</v>
      </c>
      <c r="D14590" t="s">
        <v>9652</v>
      </c>
      <c r="E14590">
        <v>428211000124100</v>
      </c>
      <c r="F14590" t="s">
        <v>31930</v>
      </c>
      <c r="G14590">
        <v>431</v>
      </c>
      <c r="H14590" t="s">
        <v>32085</v>
      </c>
      <c r="I14590" t="s">
        <v>32085</v>
      </c>
    </row>
    <row r="14591" spans="1:9" x14ac:dyDescent="0.35">
      <c r="A14591" s="1">
        <v>41847.593101851853</v>
      </c>
      <c r="B14591" s="1">
        <v>41847.607268518521</v>
      </c>
      <c r="C14591" t="s">
        <v>382</v>
      </c>
      <c r="D14591" t="s">
        <v>9652</v>
      </c>
      <c r="E14591">
        <v>763302001</v>
      </c>
      <c r="F14591" t="s">
        <v>31945</v>
      </c>
      <c r="G14591">
        <v>431</v>
      </c>
      <c r="H14591" t="s">
        <v>32085</v>
      </c>
      <c r="I14591" t="s">
        <v>32085</v>
      </c>
    </row>
    <row r="14592" spans="1:9" x14ac:dyDescent="0.35">
      <c r="A14592" s="1">
        <v>41847.879340277781</v>
      </c>
      <c r="B14592" s="1">
        <v>41847.889756944445</v>
      </c>
      <c r="C14592" t="s">
        <v>221</v>
      </c>
      <c r="D14592" t="s">
        <v>9639</v>
      </c>
      <c r="E14592">
        <v>385763009</v>
      </c>
      <c r="F14592" t="s">
        <v>31935</v>
      </c>
      <c r="G14592">
        <v>431</v>
      </c>
      <c r="H14592" t="s">
        <v>32085</v>
      </c>
      <c r="I14592" t="s">
        <v>32085</v>
      </c>
    </row>
    <row r="14593" spans="1:9" x14ac:dyDescent="0.35">
      <c r="A14593" s="1">
        <v>41847.915694444448</v>
      </c>
      <c r="B14593" s="1">
        <v>41848.069861111115</v>
      </c>
      <c r="C14593" t="s">
        <v>122</v>
      </c>
      <c r="D14593" t="s">
        <v>9656</v>
      </c>
      <c r="E14593">
        <v>265764009</v>
      </c>
      <c r="F14593" t="s">
        <v>31909</v>
      </c>
      <c r="G14593">
        <v>1179</v>
      </c>
      <c r="H14593" t="s">
        <v>32085</v>
      </c>
      <c r="I14593" t="s">
        <v>32085</v>
      </c>
    </row>
    <row r="14594" spans="1:9" x14ac:dyDescent="0.35">
      <c r="A14594" s="1">
        <v>41847.96166666667</v>
      </c>
      <c r="B14594" s="1">
        <v>41847.972083333334</v>
      </c>
      <c r="C14594" t="s">
        <v>405</v>
      </c>
      <c r="D14594" t="s">
        <v>9633</v>
      </c>
      <c r="E14594">
        <v>385763009</v>
      </c>
      <c r="F14594" t="s">
        <v>31935</v>
      </c>
      <c r="G14594">
        <v>431</v>
      </c>
      <c r="H14594" t="s">
        <v>32085</v>
      </c>
      <c r="I14594" t="s">
        <v>32085</v>
      </c>
    </row>
    <row r="14595" spans="1:9" x14ac:dyDescent="0.35">
      <c r="A14595" s="1">
        <v>41848.07267361111</v>
      </c>
      <c r="B14595" s="1">
        <v>41848.104930555557</v>
      </c>
      <c r="C14595" t="s">
        <v>3329</v>
      </c>
      <c r="D14595" t="s">
        <v>9658</v>
      </c>
      <c r="E14595">
        <v>68254000</v>
      </c>
      <c r="F14595" t="s">
        <v>32036</v>
      </c>
      <c r="G14595">
        <v>8052</v>
      </c>
      <c r="H14595" t="s">
        <v>32085</v>
      </c>
      <c r="I14595" t="s">
        <v>32085</v>
      </c>
    </row>
    <row r="14596" spans="1:9" x14ac:dyDescent="0.35">
      <c r="A14596" s="1">
        <v>41848.078414351854</v>
      </c>
      <c r="B14596" s="1">
        <v>41848.088831018518</v>
      </c>
      <c r="C14596" t="s">
        <v>1214</v>
      </c>
      <c r="D14596" t="s">
        <v>9671</v>
      </c>
      <c r="E14596">
        <v>385763009</v>
      </c>
      <c r="F14596" t="s">
        <v>31935</v>
      </c>
      <c r="G14596">
        <v>431</v>
      </c>
      <c r="H14596" t="s">
        <v>32085</v>
      </c>
      <c r="I14596" t="s">
        <v>32085</v>
      </c>
    </row>
    <row r="14597" spans="1:9" x14ac:dyDescent="0.35">
      <c r="A14597" s="1">
        <v>41848.159201388888</v>
      </c>
      <c r="B14597" s="1">
        <v>41848.321006944447</v>
      </c>
      <c r="C14597" t="s">
        <v>221</v>
      </c>
      <c r="D14597" t="s">
        <v>9661</v>
      </c>
      <c r="E14597">
        <v>265764009</v>
      </c>
      <c r="F14597" t="s">
        <v>31909</v>
      </c>
      <c r="G14597">
        <v>618</v>
      </c>
      <c r="H14597" t="s">
        <v>32085</v>
      </c>
      <c r="I14597" t="s">
        <v>32085</v>
      </c>
    </row>
    <row r="14598" spans="1:9" x14ac:dyDescent="0.35">
      <c r="A14598" s="1">
        <v>41848.2109375</v>
      </c>
      <c r="B14598" s="1">
        <v>41848.221354166664</v>
      </c>
      <c r="C14598" t="s">
        <v>1522</v>
      </c>
      <c r="D14598" t="s">
        <v>9662</v>
      </c>
      <c r="E14598">
        <v>395123002</v>
      </c>
      <c r="F14598" t="s">
        <v>31984</v>
      </c>
      <c r="G14598">
        <v>1758</v>
      </c>
      <c r="H14598">
        <v>72892002</v>
      </c>
      <c r="I14598" t="s">
        <v>212</v>
      </c>
    </row>
    <row r="14599" spans="1:9" x14ac:dyDescent="0.35">
      <c r="A14599" s="1">
        <v>41848.2109375</v>
      </c>
      <c r="B14599" s="1">
        <v>41848.221354166664</v>
      </c>
      <c r="C14599" t="s">
        <v>1522</v>
      </c>
      <c r="D14599" t="s">
        <v>9662</v>
      </c>
      <c r="E14599">
        <v>310861008</v>
      </c>
      <c r="F14599" t="s">
        <v>31985</v>
      </c>
      <c r="G14599">
        <v>2325</v>
      </c>
      <c r="H14599">
        <v>72892002</v>
      </c>
      <c r="I14599" t="s">
        <v>212</v>
      </c>
    </row>
    <row r="14600" spans="1:9" x14ac:dyDescent="0.35">
      <c r="A14600" s="1">
        <v>41848.2109375</v>
      </c>
      <c r="B14600" s="1">
        <v>41848.221354166664</v>
      </c>
      <c r="C14600" t="s">
        <v>1522</v>
      </c>
      <c r="D14600" t="s">
        <v>9662</v>
      </c>
      <c r="E14600">
        <v>274804006</v>
      </c>
      <c r="F14600" t="s">
        <v>31924</v>
      </c>
      <c r="G14600">
        <v>3588</v>
      </c>
      <c r="H14600">
        <v>72892002</v>
      </c>
      <c r="I14600" t="s">
        <v>212</v>
      </c>
    </row>
    <row r="14601" spans="1:9" x14ac:dyDescent="0.35">
      <c r="A14601" s="1">
        <v>41848.2109375</v>
      </c>
      <c r="B14601" s="1">
        <v>41848.221354166664</v>
      </c>
      <c r="C14601" t="s">
        <v>1522</v>
      </c>
      <c r="D14601" t="s">
        <v>9662</v>
      </c>
      <c r="E14601">
        <v>269828009</v>
      </c>
      <c r="F14601" t="s">
        <v>31986</v>
      </c>
      <c r="G14601">
        <v>1950</v>
      </c>
      <c r="H14601">
        <v>72892002</v>
      </c>
      <c r="I14601" t="s">
        <v>212</v>
      </c>
    </row>
    <row r="14602" spans="1:9" x14ac:dyDescent="0.35">
      <c r="A14602" s="1">
        <v>41848.2109375</v>
      </c>
      <c r="B14602" s="1">
        <v>41848.221354166664</v>
      </c>
      <c r="C14602" t="s">
        <v>1522</v>
      </c>
      <c r="D14602" t="s">
        <v>9662</v>
      </c>
      <c r="E14602">
        <v>252160004</v>
      </c>
      <c r="F14602" t="s">
        <v>31987</v>
      </c>
      <c r="G14602">
        <v>4544</v>
      </c>
      <c r="H14602">
        <v>72892002</v>
      </c>
      <c r="I14602" t="s">
        <v>212</v>
      </c>
    </row>
    <row r="14603" spans="1:9" x14ac:dyDescent="0.35">
      <c r="A14603" s="1">
        <v>41848.2109375</v>
      </c>
      <c r="B14603" s="1">
        <v>41848.221354166664</v>
      </c>
      <c r="C14603" t="s">
        <v>1522</v>
      </c>
      <c r="D14603" t="s">
        <v>9662</v>
      </c>
      <c r="E14603">
        <v>225158009</v>
      </c>
      <c r="F14603" t="s">
        <v>31925</v>
      </c>
      <c r="G14603">
        <v>7052</v>
      </c>
      <c r="H14603">
        <v>72892002</v>
      </c>
      <c r="I14603" t="s">
        <v>212</v>
      </c>
    </row>
    <row r="14604" spans="1:9" x14ac:dyDescent="0.35">
      <c r="A14604" s="1">
        <v>41848.2109375</v>
      </c>
      <c r="B14604" s="1">
        <v>41848.221354166664</v>
      </c>
      <c r="C14604" t="s">
        <v>1522</v>
      </c>
      <c r="D14604" t="s">
        <v>9662</v>
      </c>
      <c r="E14604">
        <v>169690007</v>
      </c>
      <c r="F14604" t="s">
        <v>31988</v>
      </c>
      <c r="G14604">
        <v>2177</v>
      </c>
      <c r="H14604">
        <v>72892002</v>
      </c>
      <c r="I14604" t="s">
        <v>212</v>
      </c>
    </row>
    <row r="14605" spans="1:9" x14ac:dyDescent="0.35">
      <c r="A14605" s="1">
        <v>41848.2109375</v>
      </c>
      <c r="B14605" s="1">
        <v>41848.221354166664</v>
      </c>
      <c r="C14605" t="s">
        <v>1522</v>
      </c>
      <c r="D14605" t="s">
        <v>9662</v>
      </c>
      <c r="E14605">
        <v>169230002</v>
      </c>
      <c r="F14605" t="s">
        <v>31989</v>
      </c>
      <c r="G14605">
        <v>5769</v>
      </c>
      <c r="H14605">
        <v>72892002</v>
      </c>
      <c r="I14605" t="s">
        <v>212</v>
      </c>
    </row>
    <row r="14606" spans="1:9" x14ac:dyDescent="0.35">
      <c r="A14606" s="1">
        <v>41848.2109375</v>
      </c>
      <c r="B14606" s="1">
        <v>41848.221354166664</v>
      </c>
      <c r="C14606" t="s">
        <v>1522</v>
      </c>
      <c r="D14606" t="s">
        <v>9662</v>
      </c>
      <c r="E14606">
        <v>167271000</v>
      </c>
      <c r="F14606" t="s">
        <v>31990</v>
      </c>
      <c r="G14606">
        <v>2532</v>
      </c>
      <c r="H14606">
        <v>72892002</v>
      </c>
      <c r="I14606" t="s">
        <v>212</v>
      </c>
    </row>
    <row r="14607" spans="1:9" x14ac:dyDescent="0.35">
      <c r="A14607" s="1">
        <v>41848.2109375</v>
      </c>
      <c r="B14607" s="1">
        <v>41848.221354166664</v>
      </c>
      <c r="C14607" t="s">
        <v>1522</v>
      </c>
      <c r="D14607" t="s">
        <v>9662</v>
      </c>
      <c r="E14607">
        <v>165829005</v>
      </c>
      <c r="F14607" t="s">
        <v>31991</v>
      </c>
      <c r="G14607">
        <v>2042</v>
      </c>
      <c r="H14607">
        <v>72892002</v>
      </c>
      <c r="I14607" t="s">
        <v>212</v>
      </c>
    </row>
    <row r="14608" spans="1:9" x14ac:dyDescent="0.35">
      <c r="A14608" s="1">
        <v>41848.2109375</v>
      </c>
      <c r="B14608" s="1">
        <v>41848.221354166664</v>
      </c>
      <c r="C14608" t="s">
        <v>1522</v>
      </c>
      <c r="D14608" t="s">
        <v>9662</v>
      </c>
      <c r="E14608">
        <v>117010004</v>
      </c>
      <c r="F14608" t="s">
        <v>31992</v>
      </c>
      <c r="G14608">
        <v>1931</v>
      </c>
      <c r="H14608">
        <v>72892002</v>
      </c>
      <c r="I14608" t="s">
        <v>212</v>
      </c>
    </row>
    <row r="14609" spans="1:9" x14ac:dyDescent="0.35">
      <c r="A14609" s="1">
        <v>41848.2109375</v>
      </c>
      <c r="B14609" s="1">
        <v>41848.221354166664</v>
      </c>
      <c r="C14609" t="s">
        <v>1522</v>
      </c>
      <c r="D14609" t="s">
        <v>9662</v>
      </c>
      <c r="E14609">
        <v>104375008</v>
      </c>
      <c r="F14609" t="s">
        <v>31993</v>
      </c>
      <c r="G14609">
        <v>1432</v>
      </c>
      <c r="H14609">
        <v>72892002</v>
      </c>
      <c r="I14609" t="s">
        <v>212</v>
      </c>
    </row>
    <row r="14610" spans="1:9" x14ac:dyDescent="0.35">
      <c r="A14610" s="1">
        <v>41848.2109375</v>
      </c>
      <c r="B14610" s="1">
        <v>41848.221354166664</v>
      </c>
      <c r="C14610" t="s">
        <v>1522</v>
      </c>
      <c r="D14610" t="s">
        <v>9662</v>
      </c>
      <c r="E14610">
        <v>104326007</v>
      </c>
      <c r="F14610" t="s">
        <v>31994</v>
      </c>
      <c r="G14610">
        <v>1679</v>
      </c>
      <c r="H14610">
        <v>72892002</v>
      </c>
      <c r="I14610" t="s">
        <v>212</v>
      </c>
    </row>
    <row r="14611" spans="1:9" x14ac:dyDescent="0.35">
      <c r="A14611" s="1">
        <v>41848.2109375</v>
      </c>
      <c r="B14611" s="1">
        <v>41848.221354166664</v>
      </c>
      <c r="C14611" t="s">
        <v>1522</v>
      </c>
      <c r="D14611" t="s">
        <v>9662</v>
      </c>
      <c r="E14611">
        <v>104091002</v>
      </c>
      <c r="F14611" t="s">
        <v>31961</v>
      </c>
      <c r="G14611">
        <v>2124</v>
      </c>
      <c r="H14611">
        <v>72892002</v>
      </c>
      <c r="I14611" t="s">
        <v>212</v>
      </c>
    </row>
    <row r="14612" spans="1:9" x14ac:dyDescent="0.35">
      <c r="A14612" s="1">
        <v>41848.2109375</v>
      </c>
      <c r="B14612" s="1">
        <v>41848.221354166664</v>
      </c>
      <c r="C14612" t="s">
        <v>1522</v>
      </c>
      <c r="D14612" t="s">
        <v>9662</v>
      </c>
      <c r="E14612">
        <v>90226004</v>
      </c>
      <c r="F14612" t="s">
        <v>31995</v>
      </c>
      <c r="G14612">
        <v>2151</v>
      </c>
      <c r="H14612">
        <v>72892002</v>
      </c>
      <c r="I14612" t="s">
        <v>212</v>
      </c>
    </row>
    <row r="14613" spans="1:9" x14ac:dyDescent="0.35">
      <c r="A14613" s="1">
        <v>41848.2109375</v>
      </c>
      <c r="B14613" s="1">
        <v>41848.221354166664</v>
      </c>
      <c r="C14613" t="s">
        <v>1522</v>
      </c>
      <c r="D14613" t="s">
        <v>9662</v>
      </c>
      <c r="E14613">
        <v>47758006</v>
      </c>
      <c r="F14613" t="s">
        <v>31996</v>
      </c>
      <c r="G14613">
        <v>1545</v>
      </c>
      <c r="H14613">
        <v>72892002</v>
      </c>
      <c r="I14613" t="s">
        <v>212</v>
      </c>
    </row>
    <row r="14614" spans="1:9" x14ac:dyDescent="0.35">
      <c r="A14614" s="1">
        <v>41848.2109375</v>
      </c>
      <c r="B14614" s="1">
        <v>41848.221354166664</v>
      </c>
      <c r="C14614" t="s">
        <v>1522</v>
      </c>
      <c r="D14614" t="s">
        <v>9662</v>
      </c>
      <c r="E14614">
        <v>44608003</v>
      </c>
      <c r="F14614" t="s">
        <v>31997</v>
      </c>
      <c r="G14614">
        <v>1650</v>
      </c>
      <c r="H14614">
        <v>72892002</v>
      </c>
      <c r="I14614" t="s">
        <v>212</v>
      </c>
    </row>
    <row r="14615" spans="1:9" x14ac:dyDescent="0.35">
      <c r="A14615" s="1">
        <v>41848.2109375</v>
      </c>
      <c r="B14615" s="1">
        <v>41848.221354166664</v>
      </c>
      <c r="C14615" t="s">
        <v>1522</v>
      </c>
      <c r="D14615" t="s">
        <v>9662</v>
      </c>
      <c r="E14615">
        <v>31676001</v>
      </c>
      <c r="F14615" t="s">
        <v>31998</v>
      </c>
      <c r="G14615">
        <v>3082</v>
      </c>
      <c r="H14615">
        <v>72892002</v>
      </c>
      <c r="I14615" t="s">
        <v>212</v>
      </c>
    </row>
    <row r="14616" spans="1:9" x14ac:dyDescent="0.35">
      <c r="A14616" s="1">
        <v>41848.2109375</v>
      </c>
      <c r="B14616" s="1">
        <v>41848.221354166664</v>
      </c>
      <c r="C14616" t="s">
        <v>1522</v>
      </c>
      <c r="D14616" t="s">
        <v>9662</v>
      </c>
      <c r="E14616">
        <v>28163009</v>
      </c>
      <c r="F14616" t="s">
        <v>31999</v>
      </c>
      <c r="G14616">
        <v>1790</v>
      </c>
      <c r="H14616">
        <v>72892002</v>
      </c>
      <c r="I14616" t="s">
        <v>212</v>
      </c>
    </row>
    <row r="14617" spans="1:9" x14ac:dyDescent="0.35">
      <c r="A14617" s="1">
        <v>41848.2109375</v>
      </c>
      <c r="B14617" s="1">
        <v>41848.221354166664</v>
      </c>
      <c r="C14617" t="s">
        <v>1522</v>
      </c>
      <c r="D14617" t="s">
        <v>9662</v>
      </c>
      <c r="E14617">
        <v>5880005</v>
      </c>
      <c r="F14617" t="s">
        <v>32000</v>
      </c>
      <c r="G14617">
        <v>431</v>
      </c>
      <c r="H14617">
        <v>72892002</v>
      </c>
      <c r="I14617" t="s">
        <v>212</v>
      </c>
    </row>
    <row r="14618" spans="1:9" x14ac:dyDescent="0.35">
      <c r="A14618" s="1">
        <v>41848.318726851852</v>
      </c>
      <c r="B14618" s="1">
        <v>41848.329143518517</v>
      </c>
      <c r="C14618" t="s">
        <v>1169</v>
      </c>
      <c r="D14618" t="s">
        <v>9664</v>
      </c>
      <c r="E14618">
        <v>430193006</v>
      </c>
      <c r="F14618" t="s">
        <v>31928</v>
      </c>
      <c r="G14618">
        <v>402</v>
      </c>
      <c r="H14618" t="s">
        <v>32085</v>
      </c>
      <c r="I14618" t="s">
        <v>32085</v>
      </c>
    </row>
    <row r="14619" spans="1:9" x14ac:dyDescent="0.35">
      <c r="A14619" s="1">
        <v>41848.318726851852</v>
      </c>
      <c r="B14619" s="1">
        <v>41848.358136574076</v>
      </c>
      <c r="C14619" t="s">
        <v>1169</v>
      </c>
      <c r="D14619" t="s">
        <v>9664</v>
      </c>
      <c r="E14619">
        <v>710824005</v>
      </c>
      <c r="F14619" t="s">
        <v>31918</v>
      </c>
      <c r="G14619">
        <v>431</v>
      </c>
      <c r="H14619" t="s">
        <v>32085</v>
      </c>
      <c r="I14619" t="s">
        <v>32085</v>
      </c>
    </row>
    <row r="14620" spans="1:9" x14ac:dyDescent="0.35">
      <c r="A14620" s="1">
        <v>41848.358136574076</v>
      </c>
      <c r="B14620" s="1">
        <v>41848.371817129628</v>
      </c>
      <c r="C14620" t="s">
        <v>1169</v>
      </c>
      <c r="D14620" t="s">
        <v>9664</v>
      </c>
      <c r="E14620">
        <v>710841007</v>
      </c>
      <c r="F14620" t="s">
        <v>31929</v>
      </c>
      <c r="G14620">
        <v>431</v>
      </c>
      <c r="H14620" t="s">
        <v>32085</v>
      </c>
      <c r="I14620" t="s">
        <v>32085</v>
      </c>
    </row>
    <row r="14621" spans="1:9" x14ac:dyDescent="0.35">
      <c r="A14621" s="1">
        <v>41848.371817129628</v>
      </c>
      <c r="B14621" s="1">
        <v>41848.380057870374</v>
      </c>
      <c r="C14621" t="s">
        <v>1169</v>
      </c>
      <c r="D14621" t="s">
        <v>9664</v>
      </c>
      <c r="E14621">
        <v>171207006</v>
      </c>
      <c r="F14621" t="s">
        <v>31921</v>
      </c>
      <c r="G14621">
        <v>431</v>
      </c>
      <c r="H14621" t="s">
        <v>32085</v>
      </c>
      <c r="I14621" t="s">
        <v>32085</v>
      </c>
    </row>
    <row r="14622" spans="1:9" x14ac:dyDescent="0.35">
      <c r="A14622" s="1">
        <v>41848.380057870374</v>
      </c>
      <c r="B14622" s="1">
        <v>41848.396168981482</v>
      </c>
      <c r="C14622" t="s">
        <v>1169</v>
      </c>
      <c r="D14622" t="s">
        <v>9664</v>
      </c>
      <c r="E14622">
        <v>454711000124102</v>
      </c>
      <c r="F14622" t="s">
        <v>31922</v>
      </c>
      <c r="G14622">
        <v>431</v>
      </c>
      <c r="H14622" t="s">
        <v>32085</v>
      </c>
      <c r="I14622" t="s">
        <v>32085</v>
      </c>
    </row>
    <row r="14623" spans="1:9" x14ac:dyDescent="0.35">
      <c r="A14623" s="1">
        <v>41848.411932870367</v>
      </c>
      <c r="B14623" s="1">
        <v>41848.441527777781</v>
      </c>
      <c r="C14623" t="s">
        <v>285</v>
      </c>
      <c r="D14623" t="s">
        <v>9666</v>
      </c>
      <c r="E14623">
        <v>710824005</v>
      </c>
      <c r="F14623" t="s">
        <v>31918</v>
      </c>
      <c r="G14623">
        <v>431</v>
      </c>
      <c r="H14623" t="s">
        <v>32085</v>
      </c>
      <c r="I14623" t="s">
        <v>32085</v>
      </c>
    </row>
    <row r="14624" spans="1:9" x14ac:dyDescent="0.35">
      <c r="A14624" s="1">
        <v>41848.441527777781</v>
      </c>
      <c r="B14624" s="1">
        <v>41848.450775462959</v>
      </c>
      <c r="C14624" t="s">
        <v>285</v>
      </c>
      <c r="D14624" t="s">
        <v>9666</v>
      </c>
      <c r="E14624">
        <v>171207006</v>
      </c>
      <c r="F14624" t="s">
        <v>31921</v>
      </c>
      <c r="G14624">
        <v>431</v>
      </c>
      <c r="H14624" t="s">
        <v>32085</v>
      </c>
      <c r="I14624" t="s">
        <v>32085</v>
      </c>
    </row>
    <row r="14625" spans="1:9" x14ac:dyDescent="0.35">
      <c r="A14625" s="1">
        <v>41848.450775462959</v>
      </c>
      <c r="B14625" s="1">
        <v>41848.470069444447</v>
      </c>
      <c r="C14625" t="s">
        <v>285</v>
      </c>
      <c r="D14625" t="s">
        <v>9666</v>
      </c>
      <c r="E14625">
        <v>454711000124102</v>
      </c>
      <c r="F14625" t="s">
        <v>31922</v>
      </c>
      <c r="G14625">
        <v>431</v>
      </c>
      <c r="H14625" t="s">
        <v>32085</v>
      </c>
      <c r="I14625" t="s">
        <v>32085</v>
      </c>
    </row>
    <row r="14626" spans="1:9" x14ac:dyDescent="0.35">
      <c r="A14626" s="1">
        <v>41848.632569444446</v>
      </c>
      <c r="B14626" s="1">
        <v>41848.657835648148</v>
      </c>
      <c r="C14626" t="s">
        <v>9668</v>
      </c>
      <c r="D14626" t="s">
        <v>9667</v>
      </c>
      <c r="E14626">
        <v>73761001</v>
      </c>
      <c r="F14626" t="s">
        <v>31915</v>
      </c>
      <c r="G14626">
        <v>16527</v>
      </c>
      <c r="H14626" t="s">
        <v>32085</v>
      </c>
      <c r="I14626" t="s">
        <v>32085</v>
      </c>
    </row>
    <row r="14627" spans="1:9" x14ac:dyDescent="0.35">
      <c r="A14627" s="1">
        <v>41848.747256944444</v>
      </c>
      <c r="B14627" s="1">
        <v>41848.757673611108</v>
      </c>
      <c r="C14627" t="s">
        <v>217</v>
      </c>
      <c r="D14627" t="s">
        <v>9669</v>
      </c>
      <c r="E14627">
        <v>274804006</v>
      </c>
      <c r="F14627" t="s">
        <v>31924</v>
      </c>
      <c r="G14627">
        <v>4178</v>
      </c>
      <c r="H14627">
        <v>72892002</v>
      </c>
      <c r="I14627" t="s">
        <v>212</v>
      </c>
    </row>
    <row r="14628" spans="1:9" x14ac:dyDescent="0.35">
      <c r="A14628" s="1">
        <v>41848.747256944444</v>
      </c>
      <c r="B14628" s="1">
        <v>41848.757673611108</v>
      </c>
      <c r="C14628" t="s">
        <v>217</v>
      </c>
      <c r="D14628" t="s">
        <v>9669</v>
      </c>
      <c r="E14628">
        <v>225158009</v>
      </c>
      <c r="F14628" t="s">
        <v>31925</v>
      </c>
      <c r="G14628">
        <v>4580</v>
      </c>
      <c r="H14628">
        <v>72892002</v>
      </c>
      <c r="I14628" t="s">
        <v>212</v>
      </c>
    </row>
    <row r="14629" spans="1:9" x14ac:dyDescent="0.35">
      <c r="A14629" s="1">
        <v>41848.879340277781</v>
      </c>
      <c r="B14629" s="1">
        <v>41848.889756944445</v>
      </c>
      <c r="C14629" t="s">
        <v>221</v>
      </c>
      <c r="D14629" t="s">
        <v>9722</v>
      </c>
      <c r="E14629">
        <v>385763009</v>
      </c>
      <c r="F14629" t="s">
        <v>31935</v>
      </c>
      <c r="G14629">
        <v>431</v>
      </c>
      <c r="H14629" t="s">
        <v>32085</v>
      </c>
      <c r="I14629" t="s">
        <v>32085</v>
      </c>
    </row>
    <row r="14630" spans="1:9" x14ac:dyDescent="0.35">
      <c r="A14630" s="1">
        <v>41848.96166666667</v>
      </c>
      <c r="B14630" s="1">
        <v>41848.972083333334</v>
      </c>
      <c r="C14630" t="s">
        <v>405</v>
      </c>
      <c r="D14630" t="s">
        <v>9633</v>
      </c>
      <c r="E14630">
        <v>385763009</v>
      </c>
      <c r="F14630" t="s">
        <v>31935</v>
      </c>
      <c r="G14630">
        <v>431</v>
      </c>
      <c r="H14630" t="s">
        <v>32085</v>
      </c>
      <c r="I14630" t="s">
        <v>32085</v>
      </c>
    </row>
    <row r="14631" spans="1:9" x14ac:dyDescent="0.35">
      <c r="A14631" s="1">
        <v>41849.078414351854</v>
      </c>
      <c r="B14631" s="1">
        <v>41849.088831018518</v>
      </c>
      <c r="C14631" t="s">
        <v>1214</v>
      </c>
      <c r="D14631" t="s">
        <v>9671</v>
      </c>
      <c r="E14631">
        <v>385763009</v>
      </c>
      <c r="F14631" t="s">
        <v>31935</v>
      </c>
      <c r="G14631">
        <v>431</v>
      </c>
      <c r="H14631" t="s">
        <v>32085</v>
      </c>
      <c r="I14631" t="s">
        <v>32085</v>
      </c>
    </row>
    <row r="14632" spans="1:9" x14ac:dyDescent="0.35">
      <c r="A14632" s="1">
        <v>41849.094502314816</v>
      </c>
      <c r="B14632" s="1">
        <v>41849.10491898148</v>
      </c>
      <c r="C14632" t="s">
        <v>2119</v>
      </c>
      <c r="D14632" t="s">
        <v>9672</v>
      </c>
      <c r="E14632">
        <v>180325003</v>
      </c>
      <c r="F14632" t="s">
        <v>31916</v>
      </c>
      <c r="G14632">
        <v>20940</v>
      </c>
      <c r="H14632">
        <v>49436004</v>
      </c>
      <c r="I14632" t="s">
        <v>31917</v>
      </c>
    </row>
    <row r="14633" spans="1:9" x14ac:dyDescent="0.35">
      <c r="A14633" s="1">
        <v>41849.260694444441</v>
      </c>
      <c r="B14633" s="1">
        <v>41849.274814814817</v>
      </c>
      <c r="C14633" t="s">
        <v>552</v>
      </c>
      <c r="D14633" t="s">
        <v>9675</v>
      </c>
      <c r="E14633">
        <v>71651007</v>
      </c>
      <c r="F14633" t="s">
        <v>31936</v>
      </c>
      <c r="G14633">
        <v>166</v>
      </c>
      <c r="H14633">
        <v>254837009</v>
      </c>
      <c r="I14633" t="s">
        <v>362</v>
      </c>
    </row>
    <row r="14634" spans="1:9" x14ac:dyDescent="0.35">
      <c r="A14634" s="1">
        <v>41849.274814814817</v>
      </c>
      <c r="B14634" s="1">
        <v>41849.282488425924</v>
      </c>
      <c r="C14634" t="s">
        <v>552</v>
      </c>
      <c r="D14634" t="s">
        <v>9676</v>
      </c>
      <c r="E14634">
        <v>312681000</v>
      </c>
      <c r="F14634" t="s">
        <v>31937</v>
      </c>
      <c r="G14634">
        <v>8518</v>
      </c>
      <c r="H14634">
        <v>254837009</v>
      </c>
      <c r="I14634" t="s">
        <v>362</v>
      </c>
    </row>
    <row r="14635" spans="1:9" x14ac:dyDescent="0.35">
      <c r="A14635" s="1">
        <v>41849.465011574073</v>
      </c>
      <c r="B14635" s="1">
        <v>41849.495983796296</v>
      </c>
      <c r="C14635" t="s">
        <v>1177</v>
      </c>
      <c r="D14635" t="s">
        <v>9677</v>
      </c>
      <c r="E14635">
        <v>710824005</v>
      </c>
      <c r="F14635" t="s">
        <v>31918</v>
      </c>
      <c r="G14635">
        <v>431</v>
      </c>
      <c r="H14635" t="s">
        <v>32085</v>
      </c>
      <c r="I14635" t="s">
        <v>32085</v>
      </c>
    </row>
    <row r="14636" spans="1:9" x14ac:dyDescent="0.35">
      <c r="A14636" s="1">
        <v>41849.473368055558</v>
      </c>
      <c r="B14636" s="1">
        <v>41849.501701388886</v>
      </c>
      <c r="C14636" t="s">
        <v>9679</v>
      </c>
      <c r="D14636" t="s">
        <v>9678</v>
      </c>
      <c r="E14636">
        <v>73761001</v>
      </c>
      <c r="F14636" t="s">
        <v>31915</v>
      </c>
      <c r="G14636">
        <v>9408</v>
      </c>
      <c r="H14636" t="s">
        <v>32085</v>
      </c>
      <c r="I14636" t="s">
        <v>32085</v>
      </c>
    </row>
    <row r="14637" spans="1:9" x14ac:dyDescent="0.35">
      <c r="A14637" s="1">
        <v>41849.495983796296</v>
      </c>
      <c r="B14637" s="1">
        <v>41849.513009259259</v>
      </c>
      <c r="C14637" t="s">
        <v>1177</v>
      </c>
      <c r="D14637" t="s">
        <v>9677</v>
      </c>
      <c r="E14637">
        <v>710841007</v>
      </c>
      <c r="F14637" t="s">
        <v>31929</v>
      </c>
      <c r="G14637">
        <v>431</v>
      </c>
      <c r="H14637" t="s">
        <v>32085</v>
      </c>
      <c r="I14637" t="s">
        <v>32085</v>
      </c>
    </row>
    <row r="14638" spans="1:9" x14ac:dyDescent="0.35">
      <c r="A14638" s="1">
        <v>41849.513009259259</v>
      </c>
      <c r="B14638" s="1">
        <v>41849.528217592589</v>
      </c>
      <c r="C14638" t="s">
        <v>1177</v>
      </c>
      <c r="D14638" t="s">
        <v>9677</v>
      </c>
      <c r="E14638">
        <v>762993000</v>
      </c>
      <c r="F14638" t="s">
        <v>31919</v>
      </c>
      <c r="G14638">
        <v>431</v>
      </c>
      <c r="H14638" t="s">
        <v>32085</v>
      </c>
      <c r="I14638" t="s">
        <v>32085</v>
      </c>
    </row>
    <row r="14639" spans="1:9" x14ac:dyDescent="0.35">
      <c r="A14639" s="1">
        <v>41849.528217592589</v>
      </c>
      <c r="B14639" s="1">
        <v>41849.535590277781</v>
      </c>
      <c r="C14639" t="s">
        <v>1177</v>
      </c>
      <c r="D14639" t="s">
        <v>9677</v>
      </c>
      <c r="E14639">
        <v>171207006</v>
      </c>
      <c r="F14639" t="s">
        <v>31921</v>
      </c>
      <c r="G14639">
        <v>431</v>
      </c>
      <c r="H14639" t="s">
        <v>32085</v>
      </c>
      <c r="I14639" t="s">
        <v>32085</v>
      </c>
    </row>
    <row r="14640" spans="1:9" x14ac:dyDescent="0.35">
      <c r="A14640" s="1">
        <v>41849.535590277781</v>
      </c>
      <c r="B14640" s="1">
        <v>41849.553020833337</v>
      </c>
      <c r="C14640" t="s">
        <v>1177</v>
      </c>
      <c r="D14640" t="s">
        <v>9677</v>
      </c>
      <c r="E14640">
        <v>454711000124102</v>
      </c>
      <c r="F14640" t="s">
        <v>31922</v>
      </c>
      <c r="G14640">
        <v>431</v>
      </c>
      <c r="H14640" t="s">
        <v>32085</v>
      </c>
      <c r="I14640" t="s">
        <v>32085</v>
      </c>
    </row>
    <row r="14641" spans="1:9" x14ac:dyDescent="0.35">
      <c r="A14641" s="1">
        <v>41849.879340277781</v>
      </c>
      <c r="B14641" s="1">
        <v>41849.889756944445</v>
      </c>
      <c r="C14641" t="s">
        <v>221</v>
      </c>
      <c r="D14641" t="s">
        <v>9722</v>
      </c>
      <c r="E14641">
        <v>385763009</v>
      </c>
      <c r="F14641" t="s">
        <v>31935</v>
      </c>
      <c r="G14641">
        <v>431</v>
      </c>
      <c r="H14641" t="s">
        <v>32085</v>
      </c>
      <c r="I14641" t="s">
        <v>32085</v>
      </c>
    </row>
    <row r="14642" spans="1:9" x14ac:dyDescent="0.35">
      <c r="A14642" s="1">
        <v>41849.96166666667</v>
      </c>
      <c r="B14642" s="1">
        <v>41849.972083333334</v>
      </c>
      <c r="C14642" t="s">
        <v>405</v>
      </c>
      <c r="D14642" t="s">
        <v>9633</v>
      </c>
      <c r="E14642">
        <v>385763009</v>
      </c>
      <c r="F14642" t="s">
        <v>31935</v>
      </c>
      <c r="G14642">
        <v>431</v>
      </c>
      <c r="H14642" t="s">
        <v>32085</v>
      </c>
      <c r="I14642" t="s">
        <v>32085</v>
      </c>
    </row>
    <row r="14643" spans="1:9" x14ac:dyDescent="0.35">
      <c r="A14643" s="1">
        <v>41850.078414351854</v>
      </c>
      <c r="B14643" s="1">
        <v>41850.088831018518</v>
      </c>
      <c r="C14643" t="s">
        <v>1214</v>
      </c>
      <c r="D14643" t="s">
        <v>9671</v>
      </c>
      <c r="E14643">
        <v>385763009</v>
      </c>
      <c r="F14643" t="s">
        <v>31935</v>
      </c>
      <c r="G14643">
        <v>431</v>
      </c>
      <c r="H14643" t="s">
        <v>32085</v>
      </c>
      <c r="I14643" t="s">
        <v>32085</v>
      </c>
    </row>
    <row r="14644" spans="1:9" x14ac:dyDescent="0.35">
      <c r="A14644" s="1">
        <v>41850.218807870369</v>
      </c>
      <c r="B14644" s="1">
        <v>41850.236875000002</v>
      </c>
      <c r="C14644" t="s">
        <v>1325</v>
      </c>
      <c r="D14644" t="s">
        <v>9685</v>
      </c>
      <c r="E14644">
        <v>180256009</v>
      </c>
      <c r="F14644" t="s">
        <v>32004</v>
      </c>
      <c r="G14644">
        <v>13339</v>
      </c>
      <c r="H14644" t="s">
        <v>32085</v>
      </c>
      <c r="I14644" t="s">
        <v>32085</v>
      </c>
    </row>
    <row r="14645" spans="1:9" x14ac:dyDescent="0.35">
      <c r="A14645" s="1">
        <v>41850.540833333333</v>
      </c>
      <c r="B14645" s="1">
        <v>41850.551249999997</v>
      </c>
      <c r="C14645" t="s">
        <v>546</v>
      </c>
      <c r="D14645" t="s">
        <v>9686</v>
      </c>
      <c r="E14645">
        <v>180325003</v>
      </c>
      <c r="F14645" t="s">
        <v>31916</v>
      </c>
      <c r="G14645">
        <v>32450</v>
      </c>
      <c r="H14645">
        <v>49436004</v>
      </c>
      <c r="I14645" t="s">
        <v>31917</v>
      </c>
    </row>
    <row r="14646" spans="1:9" x14ac:dyDescent="0.35">
      <c r="A14646" s="1">
        <v>41850.844641203701</v>
      </c>
      <c r="B14646" s="1">
        <v>41850.855057870373</v>
      </c>
      <c r="C14646" t="s">
        <v>256</v>
      </c>
      <c r="D14646" t="s">
        <v>9688</v>
      </c>
      <c r="E14646">
        <v>430193006</v>
      </c>
      <c r="F14646" t="s">
        <v>31928</v>
      </c>
      <c r="G14646">
        <v>622</v>
      </c>
      <c r="H14646" t="s">
        <v>32085</v>
      </c>
      <c r="I14646" t="s">
        <v>32085</v>
      </c>
    </row>
    <row r="14647" spans="1:9" x14ac:dyDescent="0.35">
      <c r="A14647" s="1">
        <v>41850.844641203701</v>
      </c>
      <c r="B14647" s="1">
        <v>41850.869826388887</v>
      </c>
      <c r="C14647" t="s">
        <v>256</v>
      </c>
      <c r="D14647" t="s">
        <v>9688</v>
      </c>
      <c r="E14647">
        <v>710824005</v>
      </c>
      <c r="F14647" t="s">
        <v>31918</v>
      </c>
      <c r="G14647">
        <v>431</v>
      </c>
      <c r="H14647" t="s">
        <v>32085</v>
      </c>
      <c r="I14647" t="s">
        <v>32085</v>
      </c>
    </row>
    <row r="14648" spans="1:9" x14ac:dyDescent="0.35">
      <c r="A14648" s="1">
        <v>41850.868333333332</v>
      </c>
      <c r="B14648" s="1">
        <v>41850.878750000003</v>
      </c>
      <c r="C14648" t="s">
        <v>2698</v>
      </c>
      <c r="D14648" t="s">
        <v>9689</v>
      </c>
      <c r="E14648">
        <v>395123002</v>
      </c>
      <c r="F14648" t="s">
        <v>31984</v>
      </c>
      <c r="G14648">
        <v>2155</v>
      </c>
      <c r="H14648">
        <v>72892002</v>
      </c>
      <c r="I14648" t="s">
        <v>212</v>
      </c>
    </row>
    <row r="14649" spans="1:9" x14ac:dyDescent="0.35">
      <c r="A14649" s="1">
        <v>41850.868333333332</v>
      </c>
      <c r="B14649" s="1">
        <v>41850.878750000003</v>
      </c>
      <c r="C14649" t="s">
        <v>2698</v>
      </c>
      <c r="D14649" t="s">
        <v>9689</v>
      </c>
      <c r="E14649">
        <v>310861008</v>
      </c>
      <c r="F14649" t="s">
        <v>31985</v>
      </c>
      <c r="G14649">
        <v>2704</v>
      </c>
      <c r="H14649">
        <v>72892002</v>
      </c>
      <c r="I14649" t="s">
        <v>212</v>
      </c>
    </row>
    <row r="14650" spans="1:9" x14ac:dyDescent="0.35">
      <c r="A14650" s="1">
        <v>41850.868333333332</v>
      </c>
      <c r="B14650" s="1">
        <v>41850.878750000003</v>
      </c>
      <c r="C14650" t="s">
        <v>2698</v>
      </c>
      <c r="D14650" t="s">
        <v>9689</v>
      </c>
      <c r="E14650">
        <v>274804006</v>
      </c>
      <c r="F14650" t="s">
        <v>31924</v>
      </c>
      <c r="G14650">
        <v>7537</v>
      </c>
      <c r="H14650">
        <v>72892002</v>
      </c>
      <c r="I14650" t="s">
        <v>212</v>
      </c>
    </row>
    <row r="14651" spans="1:9" x14ac:dyDescent="0.35">
      <c r="A14651" s="1">
        <v>41850.868333333332</v>
      </c>
      <c r="B14651" s="1">
        <v>41850.878750000003</v>
      </c>
      <c r="C14651" t="s">
        <v>2698</v>
      </c>
      <c r="D14651" t="s">
        <v>9689</v>
      </c>
      <c r="E14651">
        <v>269828009</v>
      </c>
      <c r="F14651" t="s">
        <v>31986</v>
      </c>
      <c r="G14651">
        <v>2035</v>
      </c>
      <c r="H14651">
        <v>72892002</v>
      </c>
      <c r="I14651" t="s">
        <v>212</v>
      </c>
    </row>
    <row r="14652" spans="1:9" x14ac:dyDescent="0.35">
      <c r="A14652" s="1">
        <v>41850.868333333332</v>
      </c>
      <c r="B14652" s="1">
        <v>41850.878750000003</v>
      </c>
      <c r="C14652" t="s">
        <v>2698</v>
      </c>
      <c r="D14652" t="s">
        <v>9689</v>
      </c>
      <c r="E14652">
        <v>252160004</v>
      </c>
      <c r="F14652" t="s">
        <v>31987</v>
      </c>
      <c r="G14652">
        <v>3525</v>
      </c>
      <c r="H14652">
        <v>72892002</v>
      </c>
      <c r="I14652" t="s">
        <v>212</v>
      </c>
    </row>
    <row r="14653" spans="1:9" x14ac:dyDescent="0.35">
      <c r="A14653" s="1">
        <v>41850.868333333332</v>
      </c>
      <c r="B14653" s="1">
        <v>41850.878750000003</v>
      </c>
      <c r="C14653" t="s">
        <v>2698</v>
      </c>
      <c r="D14653" t="s">
        <v>9689</v>
      </c>
      <c r="E14653">
        <v>225158009</v>
      </c>
      <c r="F14653" t="s">
        <v>31925</v>
      </c>
      <c r="G14653">
        <v>8738</v>
      </c>
      <c r="H14653">
        <v>72892002</v>
      </c>
      <c r="I14653" t="s">
        <v>212</v>
      </c>
    </row>
    <row r="14654" spans="1:9" x14ac:dyDescent="0.35">
      <c r="A14654" s="1">
        <v>41850.868333333332</v>
      </c>
      <c r="B14654" s="1">
        <v>41850.878750000003</v>
      </c>
      <c r="C14654" t="s">
        <v>2698</v>
      </c>
      <c r="D14654" t="s">
        <v>9689</v>
      </c>
      <c r="E14654">
        <v>169690007</v>
      </c>
      <c r="F14654" t="s">
        <v>31988</v>
      </c>
      <c r="G14654">
        <v>2737</v>
      </c>
      <c r="H14654">
        <v>72892002</v>
      </c>
      <c r="I14654" t="s">
        <v>212</v>
      </c>
    </row>
    <row r="14655" spans="1:9" x14ac:dyDescent="0.35">
      <c r="A14655" s="1">
        <v>41850.868333333332</v>
      </c>
      <c r="B14655" s="1">
        <v>41850.878750000003</v>
      </c>
      <c r="C14655" t="s">
        <v>2698</v>
      </c>
      <c r="D14655" t="s">
        <v>9689</v>
      </c>
      <c r="E14655">
        <v>169230002</v>
      </c>
      <c r="F14655" t="s">
        <v>31989</v>
      </c>
      <c r="G14655">
        <v>7349</v>
      </c>
      <c r="H14655">
        <v>72892002</v>
      </c>
      <c r="I14655" t="s">
        <v>212</v>
      </c>
    </row>
    <row r="14656" spans="1:9" x14ac:dyDescent="0.35">
      <c r="A14656" s="1">
        <v>41850.868333333332</v>
      </c>
      <c r="B14656" s="1">
        <v>41850.878750000003</v>
      </c>
      <c r="C14656" t="s">
        <v>2698</v>
      </c>
      <c r="D14656" t="s">
        <v>9689</v>
      </c>
      <c r="E14656">
        <v>167271000</v>
      </c>
      <c r="F14656" t="s">
        <v>31990</v>
      </c>
      <c r="G14656">
        <v>1742</v>
      </c>
      <c r="H14656">
        <v>72892002</v>
      </c>
      <c r="I14656" t="s">
        <v>212</v>
      </c>
    </row>
    <row r="14657" spans="1:9" x14ac:dyDescent="0.35">
      <c r="A14657" s="1">
        <v>41850.868333333332</v>
      </c>
      <c r="B14657" s="1">
        <v>41850.878750000003</v>
      </c>
      <c r="C14657" t="s">
        <v>2698</v>
      </c>
      <c r="D14657" t="s">
        <v>9689</v>
      </c>
      <c r="E14657">
        <v>165829005</v>
      </c>
      <c r="F14657" t="s">
        <v>31991</v>
      </c>
      <c r="G14657">
        <v>1832</v>
      </c>
      <c r="H14657">
        <v>72892002</v>
      </c>
      <c r="I14657" t="s">
        <v>212</v>
      </c>
    </row>
    <row r="14658" spans="1:9" x14ac:dyDescent="0.35">
      <c r="A14658" s="1">
        <v>41850.868333333332</v>
      </c>
      <c r="B14658" s="1">
        <v>41850.878750000003</v>
      </c>
      <c r="C14658" t="s">
        <v>2698</v>
      </c>
      <c r="D14658" t="s">
        <v>9689</v>
      </c>
      <c r="E14658">
        <v>117010004</v>
      </c>
      <c r="F14658" t="s">
        <v>31992</v>
      </c>
      <c r="G14658">
        <v>1411</v>
      </c>
      <c r="H14658">
        <v>72892002</v>
      </c>
      <c r="I14658" t="s">
        <v>212</v>
      </c>
    </row>
    <row r="14659" spans="1:9" x14ac:dyDescent="0.35">
      <c r="A14659" s="1">
        <v>41850.868333333332</v>
      </c>
      <c r="B14659" s="1">
        <v>41850.878750000003</v>
      </c>
      <c r="C14659" t="s">
        <v>2698</v>
      </c>
      <c r="D14659" t="s">
        <v>9689</v>
      </c>
      <c r="E14659">
        <v>104375008</v>
      </c>
      <c r="F14659" t="s">
        <v>31993</v>
      </c>
      <c r="G14659">
        <v>1631</v>
      </c>
      <c r="H14659">
        <v>72892002</v>
      </c>
      <c r="I14659" t="s">
        <v>212</v>
      </c>
    </row>
    <row r="14660" spans="1:9" x14ac:dyDescent="0.35">
      <c r="A14660" s="1">
        <v>41850.868333333332</v>
      </c>
      <c r="B14660" s="1">
        <v>41850.878750000003</v>
      </c>
      <c r="C14660" t="s">
        <v>2698</v>
      </c>
      <c r="D14660" t="s">
        <v>9689</v>
      </c>
      <c r="E14660">
        <v>104326007</v>
      </c>
      <c r="F14660" t="s">
        <v>31994</v>
      </c>
      <c r="G14660">
        <v>2825</v>
      </c>
      <c r="H14660">
        <v>72892002</v>
      </c>
      <c r="I14660" t="s">
        <v>212</v>
      </c>
    </row>
    <row r="14661" spans="1:9" x14ac:dyDescent="0.35">
      <c r="A14661" s="1">
        <v>41850.868333333332</v>
      </c>
      <c r="B14661" s="1">
        <v>41850.878750000003</v>
      </c>
      <c r="C14661" t="s">
        <v>2698</v>
      </c>
      <c r="D14661" t="s">
        <v>9689</v>
      </c>
      <c r="E14661">
        <v>104091002</v>
      </c>
      <c r="F14661" t="s">
        <v>31961</v>
      </c>
      <c r="G14661">
        <v>2636</v>
      </c>
      <c r="H14661">
        <v>72892002</v>
      </c>
      <c r="I14661" t="s">
        <v>212</v>
      </c>
    </row>
    <row r="14662" spans="1:9" x14ac:dyDescent="0.35">
      <c r="A14662" s="1">
        <v>41850.868333333332</v>
      </c>
      <c r="B14662" s="1">
        <v>41850.878750000003</v>
      </c>
      <c r="C14662" t="s">
        <v>2698</v>
      </c>
      <c r="D14662" t="s">
        <v>9689</v>
      </c>
      <c r="E14662">
        <v>90226004</v>
      </c>
      <c r="F14662" t="s">
        <v>31995</v>
      </c>
      <c r="G14662">
        <v>2532</v>
      </c>
      <c r="H14662">
        <v>72892002</v>
      </c>
      <c r="I14662" t="s">
        <v>212</v>
      </c>
    </row>
    <row r="14663" spans="1:9" x14ac:dyDescent="0.35">
      <c r="A14663" s="1">
        <v>41850.868333333332</v>
      </c>
      <c r="B14663" s="1">
        <v>41850.878750000003</v>
      </c>
      <c r="C14663" t="s">
        <v>2698</v>
      </c>
      <c r="D14663" t="s">
        <v>9689</v>
      </c>
      <c r="E14663">
        <v>47758006</v>
      </c>
      <c r="F14663" t="s">
        <v>31996</v>
      </c>
      <c r="G14663">
        <v>1871</v>
      </c>
      <c r="H14663">
        <v>72892002</v>
      </c>
      <c r="I14663" t="s">
        <v>212</v>
      </c>
    </row>
    <row r="14664" spans="1:9" x14ac:dyDescent="0.35">
      <c r="A14664" s="1">
        <v>41850.868333333332</v>
      </c>
      <c r="B14664" s="1">
        <v>41850.878750000003</v>
      </c>
      <c r="C14664" t="s">
        <v>2698</v>
      </c>
      <c r="D14664" t="s">
        <v>9689</v>
      </c>
      <c r="E14664">
        <v>44608003</v>
      </c>
      <c r="F14664" t="s">
        <v>31997</v>
      </c>
      <c r="G14664">
        <v>1958</v>
      </c>
      <c r="H14664">
        <v>72892002</v>
      </c>
      <c r="I14664" t="s">
        <v>212</v>
      </c>
    </row>
    <row r="14665" spans="1:9" x14ac:dyDescent="0.35">
      <c r="A14665" s="1">
        <v>41850.868333333332</v>
      </c>
      <c r="B14665" s="1">
        <v>41850.878750000003</v>
      </c>
      <c r="C14665" t="s">
        <v>2698</v>
      </c>
      <c r="D14665" t="s">
        <v>9689</v>
      </c>
      <c r="E14665">
        <v>31676001</v>
      </c>
      <c r="F14665" t="s">
        <v>31998</v>
      </c>
      <c r="G14665">
        <v>3075</v>
      </c>
      <c r="H14665">
        <v>72892002</v>
      </c>
      <c r="I14665" t="s">
        <v>212</v>
      </c>
    </row>
    <row r="14666" spans="1:9" x14ac:dyDescent="0.35">
      <c r="A14666" s="1">
        <v>41850.868333333332</v>
      </c>
      <c r="B14666" s="1">
        <v>41850.878750000003</v>
      </c>
      <c r="C14666" t="s">
        <v>2698</v>
      </c>
      <c r="D14666" t="s">
        <v>9689</v>
      </c>
      <c r="E14666">
        <v>28163009</v>
      </c>
      <c r="F14666" t="s">
        <v>31999</v>
      </c>
      <c r="G14666">
        <v>1135</v>
      </c>
      <c r="H14666">
        <v>72892002</v>
      </c>
      <c r="I14666" t="s">
        <v>212</v>
      </c>
    </row>
    <row r="14667" spans="1:9" x14ac:dyDescent="0.35">
      <c r="A14667" s="1">
        <v>41850.868333333332</v>
      </c>
      <c r="B14667" s="1">
        <v>41850.878750000003</v>
      </c>
      <c r="C14667" t="s">
        <v>2698</v>
      </c>
      <c r="D14667" t="s">
        <v>9689</v>
      </c>
      <c r="E14667">
        <v>5880005</v>
      </c>
      <c r="F14667" t="s">
        <v>32000</v>
      </c>
      <c r="G14667">
        <v>431</v>
      </c>
      <c r="H14667">
        <v>72892002</v>
      </c>
      <c r="I14667" t="s">
        <v>212</v>
      </c>
    </row>
    <row r="14668" spans="1:9" x14ac:dyDescent="0.35">
      <c r="A14668" s="1">
        <v>41850.869826388887</v>
      </c>
      <c r="B14668" s="1">
        <v>41850.889224537037</v>
      </c>
      <c r="C14668" t="s">
        <v>256</v>
      </c>
      <c r="D14668" t="s">
        <v>9632</v>
      </c>
      <c r="E14668">
        <v>762993000</v>
      </c>
      <c r="F14668" t="s">
        <v>31919</v>
      </c>
      <c r="G14668">
        <v>431</v>
      </c>
      <c r="H14668" t="s">
        <v>32085</v>
      </c>
      <c r="I14668" t="s">
        <v>32085</v>
      </c>
    </row>
    <row r="14669" spans="1:9" x14ac:dyDescent="0.35">
      <c r="A14669" s="1">
        <v>41850.879340277781</v>
      </c>
      <c r="B14669" s="1">
        <v>41850.889756944445</v>
      </c>
      <c r="C14669" t="s">
        <v>221</v>
      </c>
      <c r="D14669" t="s">
        <v>9722</v>
      </c>
      <c r="E14669">
        <v>385763009</v>
      </c>
      <c r="F14669" t="s">
        <v>31935</v>
      </c>
      <c r="G14669">
        <v>431</v>
      </c>
      <c r="H14669" t="s">
        <v>32085</v>
      </c>
      <c r="I14669" t="s">
        <v>32085</v>
      </c>
    </row>
    <row r="14670" spans="1:9" x14ac:dyDescent="0.35">
      <c r="A14670" s="1">
        <v>41850.889224537037</v>
      </c>
      <c r="B14670" s="1">
        <v>41850.899618055555</v>
      </c>
      <c r="C14670" t="s">
        <v>256</v>
      </c>
      <c r="D14670" t="s">
        <v>9632</v>
      </c>
      <c r="E14670">
        <v>171207006</v>
      </c>
      <c r="F14670" t="s">
        <v>31921</v>
      </c>
      <c r="G14670">
        <v>431</v>
      </c>
      <c r="H14670" t="s">
        <v>32085</v>
      </c>
      <c r="I14670" t="s">
        <v>32085</v>
      </c>
    </row>
    <row r="14671" spans="1:9" x14ac:dyDescent="0.35">
      <c r="A14671" s="1">
        <v>41850.899618055555</v>
      </c>
      <c r="B14671" s="1">
        <v>41850.916122685187</v>
      </c>
      <c r="C14671" t="s">
        <v>256</v>
      </c>
      <c r="D14671" t="s">
        <v>9632</v>
      </c>
      <c r="E14671">
        <v>454711000124102</v>
      </c>
      <c r="F14671" t="s">
        <v>31922</v>
      </c>
      <c r="G14671">
        <v>431</v>
      </c>
      <c r="H14671" t="s">
        <v>32085</v>
      </c>
      <c r="I14671" t="s">
        <v>32085</v>
      </c>
    </row>
    <row r="14672" spans="1:9" x14ac:dyDescent="0.35">
      <c r="A14672" s="1">
        <v>41850.916122685187</v>
      </c>
      <c r="B14672" s="1">
        <v>41850.925312500003</v>
      </c>
      <c r="C14672" t="s">
        <v>256</v>
      </c>
      <c r="D14672" t="s">
        <v>9632</v>
      </c>
      <c r="E14672">
        <v>428211000124100</v>
      </c>
      <c r="F14672" t="s">
        <v>31930</v>
      </c>
      <c r="G14672">
        <v>431</v>
      </c>
      <c r="H14672" t="s">
        <v>32085</v>
      </c>
      <c r="I14672" t="s">
        <v>32085</v>
      </c>
    </row>
    <row r="14673" spans="1:9" x14ac:dyDescent="0.35">
      <c r="A14673" s="1">
        <v>41850.925312500003</v>
      </c>
      <c r="B14673" s="1">
        <v>41850.945439814815</v>
      </c>
      <c r="C14673" t="s">
        <v>256</v>
      </c>
      <c r="D14673" t="s">
        <v>9632</v>
      </c>
      <c r="E14673">
        <v>763302001</v>
      </c>
      <c r="F14673" t="s">
        <v>31945</v>
      </c>
      <c r="G14673">
        <v>431</v>
      </c>
      <c r="H14673" t="s">
        <v>32085</v>
      </c>
      <c r="I14673" t="s">
        <v>32085</v>
      </c>
    </row>
    <row r="14674" spans="1:9" x14ac:dyDescent="0.35">
      <c r="A14674" s="1">
        <v>41850.96166666667</v>
      </c>
      <c r="B14674" s="1">
        <v>41850.972083333334</v>
      </c>
      <c r="C14674" t="s">
        <v>405</v>
      </c>
      <c r="D14674" t="s">
        <v>9633</v>
      </c>
      <c r="E14674">
        <v>385763009</v>
      </c>
      <c r="F14674" t="s">
        <v>31935</v>
      </c>
      <c r="G14674">
        <v>431</v>
      </c>
      <c r="H14674" t="s">
        <v>32085</v>
      </c>
      <c r="I14674" t="s">
        <v>32085</v>
      </c>
    </row>
    <row r="14675" spans="1:9" x14ac:dyDescent="0.35">
      <c r="A14675" s="1">
        <v>41850.970358796294</v>
      </c>
      <c r="B14675" s="1">
        <v>41850.980775462966</v>
      </c>
      <c r="C14675" t="s">
        <v>1114</v>
      </c>
      <c r="D14675" t="s">
        <v>9691</v>
      </c>
      <c r="E14675">
        <v>274804006</v>
      </c>
      <c r="F14675" t="s">
        <v>31924</v>
      </c>
      <c r="G14675">
        <v>4023</v>
      </c>
      <c r="H14675">
        <v>72892002</v>
      </c>
      <c r="I14675" t="s">
        <v>212</v>
      </c>
    </row>
    <row r="14676" spans="1:9" x14ac:dyDescent="0.35">
      <c r="A14676" s="1">
        <v>41850.970358796294</v>
      </c>
      <c r="B14676" s="1">
        <v>41850.980775462966</v>
      </c>
      <c r="C14676" t="s">
        <v>1114</v>
      </c>
      <c r="D14676" t="s">
        <v>9691</v>
      </c>
      <c r="E14676">
        <v>225158009</v>
      </c>
      <c r="F14676" t="s">
        <v>31925</v>
      </c>
      <c r="G14676">
        <v>5311</v>
      </c>
      <c r="H14676">
        <v>72892002</v>
      </c>
      <c r="I14676" t="s">
        <v>212</v>
      </c>
    </row>
    <row r="14677" spans="1:9" x14ac:dyDescent="0.35">
      <c r="A14677" s="1">
        <v>41851.069861111115</v>
      </c>
      <c r="B14677" s="1">
        <v>41851.220555555556</v>
      </c>
      <c r="C14677" t="s">
        <v>122</v>
      </c>
      <c r="D14677" t="s">
        <v>9693</v>
      </c>
      <c r="E14677">
        <v>265764009</v>
      </c>
      <c r="F14677" t="s">
        <v>31909</v>
      </c>
      <c r="G14677">
        <v>831</v>
      </c>
      <c r="H14677" t="s">
        <v>32085</v>
      </c>
      <c r="I14677" t="s">
        <v>32085</v>
      </c>
    </row>
    <row r="14678" spans="1:9" x14ac:dyDescent="0.35">
      <c r="A14678" s="1">
        <v>41851.078414351854</v>
      </c>
      <c r="B14678" s="1">
        <v>41851.088831018518</v>
      </c>
      <c r="C14678" t="s">
        <v>1214</v>
      </c>
      <c r="D14678" t="s">
        <v>9671</v>
      </c>
      <c r="E14678">
        <v>385763009</v>
      </c>
      <c r="F14678" t="s">
        <v>31935</v>
      </c>
      <c r="G14678">
        <v>431</v>
      </c>
      <c r="H14678" t="s">
        <v>32085</v>
      </c>
      <c r="I14678" t="s">
        <v>32085</v>
      </c>
    </row>
    <row r="14679" spans="1:9" x14ac:dyDescent="0.35">
      <c r="A14679" s="1">
        <v>41851.321006944447</v>
      </c>
      <c r="B14679" s="1">
        <v>41851.455034722225</v>
      </c>
      <c r="C14679" t="s">
        <v>221</v>
      </c>
      <c r="D14679" t="s">
        <v>9696</v>
      </c>
      <c r="E14679">
        <v>265764009</v>
      </c>
      <c r="F14679" t="s">
        <v>31909</v>
      </c>
      <c r="G14679">
        <v>884</v>
      </c>
      <c r="H14679" t="s">
        <v>32085</v>
      </c>
      <c r="I14679" t="s">
        <v>32085</v>
      </c>
    </row>
    <row r="14680" spans="1:9" x14ac:dyDescent="0.35">
      <c r="A14680" s="1">
        <v>41851.879340277781</v>
      </c>
      <c r="B14680" s="1">
        <v>41851.889756944445</v>
      </c>
      <c r="C14680" t="s">
        <v>221</v>
      </c>
      <c r="D14680" t="s">
        <v>9722</v>
      </c>
      <c r="E14680">
        <v>385763009</v>
      </c>
      <c r="F14680" t="s">
        <v>31935</v>
      </c>
      <c r="G14680">
        <v>431</v>
      </c>
      <c r="H14680" t="s">
        <v>32085</v>
      </c>
      <c r="I14680" t="s">
        <v>32085</v>
      </c>
    </row>
    <row r="14681" spans="1:9" x14ac:dyDescent="0.35">
      <c r="A14681" s="1">
        <v>41851.96166666667</v>
      </c>
      <c r="B14681" s="1">
        <v>41851.972083333334</v>
      </c>
      <c r="C14681" t="s">
        <v>405</v>
      </c>
      <c r="D14681" t="s">
        <v>9633</v>
      </c>
      <c r="E14681">
        <v>385763009</v>
      </c>
      <c r="F14681" t="s">
        <v>31935</v>
      </c>
      <c r="G14681">
        <v>431</v>
      </c>
      <c r="H14681" t="s">
        <v>32085</v>
      </c>
      <c r="I14681" t="s">
        <v>32085</v>
      </c>
    </row>
    <row r="14682" spans="1:9" x14ac:dyDescent="0.35">
      <c r="A14682" s="1">
        <v>41851.98505787037</v>
      </c>
      <c r="B14682" s="1">
        <v>41852.021608796298</v>
      </c>
      <c r="C14682" t="s">
        <v>260</v>
      </c>
      <c r="D14682" t="s">
        <v>9699</v>
      </c>
      <c r="E14682">
        <v>710824005</v>
      </c>
      <c r="F14682" t="s">
        <v>31918</v>
      </c>
      <c r="G14682">
        <v>431</v>
      </c>
      <c r="H14682" t="s">
        <v>32085</v>
      </c>
      <c r="I14682" t="s">
        <v>32085</v>
      </c>
    </row>
    <row r="14683" spans="1:9" x14ac:dyDescent="0.35">
      <c r="A14683" s="1">
        <v>41852.021608796298</v>
      </c>
      <c r="B14683" s="1">
        <v>41852.032418981478</v>
      </c>
      <c r="C14683" t="s">
        <v>260</v>
      </c>
      <c r="D14683" t="s">
        <v>9699</v>
      </c>
      <c r="E14683">
        <v>710841007</v>
      </c>
      <c r="F14683" t="s">
        <v>31929</v>
      </c>
      <c r="G14683">
        <v>431</v>
      </c>
      <c r="H14683" t="s">
        <v>32085</v>
      </c>
      <c r="I14683" t="s">
        <v>32085</v>
      </c>
    </row>
    <row r="14684" spans="1:9" x14ac:dyDescent="0.35">
      <c r="A14684" s="1">
        <v>41852.032418981478</v>
      </c>
      <c r="B14684" s="1">
        <v>41852.045960648145</v>
      </c>
      <c r="C14684" t="s">
        <v>260</v>
      </c>
      <c r="D14684" t="s">
        <v>9699</v>
      </c>
      <c r="E14684">
        <v>762993000</v>
      </c>
      <c r="F14684" t="s">
        <v>31919</v>
      </c>
      <c r="G14684">
        <v>431</v>
      </c>
      <c r="H14684" t="s">
        <v>32085</v>
      </c>
      <c r="I14684" t="s">
        <v>32085</v>
      </c>
    </row>
    <row r="14685" spans="1:9" x14ac:dyDescent="0.35">
      <c r="A14685" s="1">
        <v>41852.044374999998</v>
      </c>
      <c r="B14685" s="1">
        <v>41852.05133101852</v>
      </c>
      <c r="C14685" t="s">
        <v>1448</v>
      </c>
      <c r="D14685" t="s">
        <v>9700</v>
      </c>
      <c r="E14685">
        <v>269911007</v>
      </c>
      <c r="F14685" t="s">
        <v>31962</v>
      </c>
      <c r="G14685">
        <v>4796</v>
      </c>
      <c r="H14685">
        <v>10509002</v>
      </c>
      <c r="I14685" t="s">
        <v>185</v>
      </c>
    </row>
    <row r="14686" spans="1:9" x14ac:dyDescent="0.35">
      <c r="A14686" s="1">
        <v>41852.045960648145</v>
      </c>
      <c r="B14686" s="1">
        <v>41852.075277777774</v>
      </c>
      <c r="C14686" t="s">
        <v>260</v>
      </c>
      <c r="D14686" t="s">
        <v>9699</v>
      </c>
      <c r="E14686">
        <v>866148006</v>
      </c>
      <c r="F14686" t="s">
        <v>31920</v>
      </c>
      <c r="G14686">
        <v>431</v>
      </c>
      <c r="H14686" t="s">
        <v>32085</v>
      </c>
      <c r="I14686" t="s">
        <v>32085</v>
      </c>
    </row>
    <row r="14687" spans="1:9" x14ac:dyDescent="0.35">
      <c r="A14687" s="1">
        <v>41852.075277777774</v>
      </c>
      <c r="B14687" s="1">
        <v>41852.084444444445</v>
      </c>
      <c r="C14687" t="s">
        <v>260</v>
      </c>
      <c r="D14687" t="s">
        <v>9699</v>
      </c>
      <c r="E14687">
        <v>428211000124100</v>
      </c>
      <c r="F14687" t="s">
        <v>31930</v>
      </c>
      <c r="G14687">
        <v>431</v>
      </c>
      <c r="H14687" t="s">
        <v>32085</v>
      </c>
      <c r="I14687" t="s">
        <v>32085</v>
      </c>
    </row>
    <row r="14688" spans="1:9" x14ac:dyDescent="0.35">
      <c r="A14688" s="1">
        <v>41852.078414351854</v>
      </c>
      <c r="B14688" s="1">
        <v>41852.088831018518</v>
      </c>
      <c r="C14688" t="s">
        <v>1214</v>
      </c>
      <c r="D14688" t="s">
        <v>9671</v>
      </c>
      <c r="E14688">
        <v>385763009</v>
      </c>
      <c r="F14688" t="s">
        <v>31935</v>
      </c>
      <c r="G14688">
        <v>431</v>
      </c>
      <c r="H14688" t="s">
        <v>32085</v>
      </c>
      <c r="I14688" t="s">
        <v>32085</v>
      </c>
    </row>
    <row r="14689" spans="1:9" x14ac:dyDescent="0.35">
      <c r="A14689" s="1">
        <v>41852.084444444445</v>
      </c>
      <c r="B14689" s="1">
        <v>41852.10255787037</v>
      </c>
      <c r="C14689" t="s">
        <v>260</v>
      </c>
      <c r="D14689" t="s">
        <v>9699</v>
      </c>
      <c r="E14689">
        <v>763302001</v>
      </c>
      <c r="F14689" t="s">
        <v>31945</v>
      </c>
      <c r="G14689">
        <v>431</v>
      </c>
      <c r="H14689" t="s">
        <v>32085</v>
      </c>
      <c r="I14689" t="s">
        <v>32085</v>
      </c>
    </row>
    <row r="14690" spans="1:9" x14ac:dyDescent="0.35">
      <c r="A14690" s="1">
        <v>41852.227685185186</v>
      </c>
      <c r="B14690" s="1">
        <v>41852.267708333333</v>
      </c>
      <c r="C14690" t="s">
        <v>308</v>
      </c>
      <c r="D14690" t="s">
        <v>9702</v>
      </c>
      <c r="E14690">
        <v>710824005</v>
      </c>
      <c r="F14690" t="s">
        <v>31918</v>
      </c>
      <c r="G14690">
        <v>431</v>
      </c>
      <c r="H14690" t="s">
        <v>32085</v>
      </c>
      <c r="I14690" t="s">
        <v>32085</v>
      </c>
    </row>
    <row r="14691" spans="1:9" x14ac:dyDescent="0.35">
      <c r="A14691" s="1">
        <v>41852.267708333333</v>
      </c>
      <c r="B14691" s="1">
        <v>41852.288171296299</v>
      </c>
      <c r="C14691" t="s">
        <v>308</v>
      </c>
      <c r="D14691" t="s">
        <v>9702</v>
      </c>
      <c r="E14691">
        <v>710841007</v>
      </c>
      <c r="F14691" t="s">
        <v>31929</v>
      </c>
      <c r="G14691">
        <v>431</v>
      </c>
      <c r="H14691" t="s">
        <v>32085</v>
      </c>
      <c r="I14691" t="s">
        <v>32085</v>
      </c>
    </row>
    <row r="14692" spans="1:9" x14ac:dyDescent="0.35">
      <c r="A14692" s="1">
        <v>41852.288171296299</v>
      </c>
      <c r="B14692" s="1">
        <v>41852.301354166666</v>
      </c>
      <c r="C14692" t="s">
        <v>308</v>
      </c>
      <c r="D14692" t="s">
        <v>9702</v>
      </c>
      <c r="E14692">
        <v>762993000</v>
      </c>
      <c r="F14692" t="s">
        <v>31919</v>
      </c>
      <c r="G14692">
        <v>431</v>
      </c>
      <c r="H14692" t="s">
        <v>32085</v>
      </c>
      <c r="I14692" t="s">
        <v>32085</v>
      </c>
    </row>
    <row r="14693" spans="1:9" x14ac:dyDescent="0.35">
      <c r="A14693" s="1">
        <v>41852.879340277781</v>
      </c>
      <c r="B14693" s="1">
        <v>41852.889756944445</v>
      </c>
      <c r="C14693" t="s">
        <v>221</v>
      </c>
      <c r="D14693" t="s">
        <v>9722</v>
      </c>
      <c r="E14693">
        <v>385763009</v>
      </c>
      <c r="F14693" t="s">
        <v>31935</v>
      </c>
      <c r="G14693">
        <v>431</v>
      </c>
      <c r="H14693" t="s">
        <v>32085</v>
      </c>
      <c r="I14693" t="s">
        <v>32085</v>
      </c>
    </row>
    <row r="14694" spans="1:9" x14ac:dyDescent="0.35">
      <c r="A14694" s="1">
        <v>41852.96166666667</v>
      </c>
      <c r="B14694" s="1">
        <v>41852.972083333334</v>
      </c>
      <c r="C14694" t="s">
        <v>405</v>
      </c>
      <c r="D14694" t="s">
        <v>9633</v>
      </c>
      <c r="E14694">
        <v>385763009</v>
      </c>
      <c r="F14694" t="s">
        <v>31935</v>
      </c>
      <c r="G14694">
        <v>431</v>
      </c>
      <c r="H14694" t="s">
        <v>32085</v>
      </c>
      <c r="I14694" t="s">
        <v>32085</v>
      </c>
    </row>
    <row r="14695" spans="1:9" x14ac:dyDescent="0.35">
      <c r="A14695" s="1">
        <v>41853.078414351854</v>
      </c>
      <c r="B14695" s="1">
        <v>41853.088831018518</v>
      </c>
      <c r="C14695" t="s">
        <v>1214</v>
      </c>
      <c r="D14695" t="s">
        <v>9671</v>
      </c>
      <c r="E14695">
        <v>385763009</v>
      </c>
      <c r="F14695" t="s">
        <v>31935</v>
      </c>
      <c r="G14695">
        <v>431</v>
      </c>
      <c r="H14695" t="s">
        <v>32085</v>
      </c>
      <c r="I14695" t="s">
        <v>32085</v>
      </c>
    </row>
    <row r="14696" spans="1:9" x14ac:dyDescent="0.35">
      <c r="A14696" s="1">
        <v>41853.608171296299</v>
      </c>
      <c r="B14696" s="1">
        <v>41853.618587962963</v>
      </c>
      <c r="C14696" t="s">
        <v>269</v>
      </c>
      <c r="D14696" t="s">
        <v>9711</v>
      </c>
      <c r="E14696">
        <v>430193006</v>
      </c>
      <c r="F14696" t="s">
        <v>31928</v>
      </c>
      <c r="G14696">
        <v>513</v>
      </c>
      <c r="H14696" t="s">
        <v>32085</v>
      </c>
      <c r="I14696" t="s">
        <v>32085</v>
      </c>
    </row>
    <row r="14697" spans="1:9" x14ac:dyDescent="0.35">
      <c r="A14697" s="1">
        <v>41853.608171296299</v>
      </c>
      <c r="B14697" s="1">
        <v>41853.646932870368</v>
      </c>
      <c r="C14697" t="s">
        <v>269</v>
      </c>
      <c r="D14697" t="s">
        <v>9711</v>
      </c>
      <c r="E14697">
        <v>710824005</v>
      </c>
      <c r="F14697" t="s">
        <v>31918</v>
      </c>
      <c r="G14697">
        <v>431</v>
      </c>
      <c r="H14697" t="s">
        <v>32085</v>
      </c>
      <c r="I14697" t="s">
        <v>32085</v>
      </c>
    </row>
    <row r="14698" spans="1:9" x14ac:dyDescent="0.35">
      <c r="A14698" s="1">
        <v>41853.646932870368</v>
      </c>
      <c r="B14698" s="1">
        <v>41853.666250000002</v>
      </c>
      <c r="C14698" t="s">
        <v>269</v>
      </c>
      <c r="D14698" t="s">
        <v>9711</v>
      </c>
      <c r="E14698">
        <v>710841007</v>
      </c>
      <c r="F14698" t="s">
        <v>31929</v>
      </c>
      <c r="G14698">
        <v>431</v>
      </c>
      <c r="H14698" t="s">
        <v>32085</v>
      </c>
      <c r="I14698" t="s">
        <v>32085</v>
      </c>
    </row>
    <row r="14699" spans="1:9" x14ac:dyDescent="0.35">
      <c r="A14699" s="1">
        <v>41853.666250000002</v>
      </c>
      <c r="B14699" s="1">
        <v>41853.676979166667</v>
      </c>
      <c r="C14699" t="s">
        <v>269</v>
      </c>
      <c r="D14699" t="s">
        <v>9711</v>
      </c>
      <c r="E14699">
        <v>762993000</v>
      </c>
      <c r="F14699" t="s">
        <v>31919</v>
      </c>
      <c r="G14699">
        <v>431</v>
      </c>
      <c r="H14699" t="s">
        <v>32085</v>
      </c>
      <c r="I14699" t="s">
        <v>32085</v>
      </c>
    </row>
    <row r="14700" spans="1:9" x14ac:dyDescent="0.35">
      <c r="A14700" s="1">
        <v>41853.676979166667</v>
      </c>
      <c r="B14700" s="1">
        <v>41853.695601851854</v>
      </c>
      <c r="C14700" t="s">
        <v>269</v>
      </c>
      <c r="D14700" t="s">
        <v>9711</v>
      </c>
      <c r="E14700">
        <v>866148006</v>
      </c>
      <c r="F14700" t="s">
        <v>31920</v>
      </c>
      <c r="G14700">
        <v>431</v>
      </c>
      <c r="H14700" t="s">
        <v>32085</v>
      </c>
      <c r="I14700" t="s">
        <v>32085</v>
      </c>
    </row>
    <row r="14701" spans="1:9" x14ac:dyDescent="0.35">
      <c r="A14701" s="1">
        <v>41853.744467592594</v>
      </c>
      <c r="B14701" s="1">
        <v>41853.784791666665</v>
      </c>
      <c r="C14701" t="s">
        <v>400</v>
      </c>
      <c r="D14701" t="s">
        <v>9713</v>
      </c>
      <c r="E14701">
        <v>710824005</v>
      </c>
      <c r="F14701" t="s">
        <v>31918</v>
      </c>
      <c r="G14701">
        <v>431</v>
      </c>
      <c r="H14701" t="s">
        <v>32085</v>
      </c>
      <c r="I14701" t="s">
        <v>32085</v>
      </c>
    </row>
    <row r="14702" spans="1:9" x14ac:dyDescent="0.35">
      <c r="A14702" s="1">
        <v>41853.784791666665</v>
      </c>
      <c r="B14702" s="1">
        <v>41853.792256944442</v>
      </c>
      <c r="C14702" t="s">
        <v>400</v>
      </c>
      <c r="D14702" t="s">
        <v>9713</v>
      </c>
      <c r="E14702">
        <v>171207006</v>
      </c>
      <c r="F14702" t="s">
        <v>31921</v>
      </c>
      <c r="G14702">
        <v>431</v>
      </c>
      <c r="H14702" t="s">
        <v>32085</v>
      </c>
      <c r="I14702" t="s">
        <v>32085</v>
      </c>
    </row>
    <row r="14703" spans="1:9" x14ac:dyDescent="0.35">
      <c r="A14703" s="1">
        <v>41853.792256944442</v>
      </c>
      <c r="B14703" s="1">
        <v>41853.809675925928</v>
      </c>
      <c r="C14703" t="s">
        <v>400</v>
      </c>
      <c r="D14703" t="s">
        <v>9713</v>
      </c>
      <c r="E14703">
        <v>454711000124102</v>
      </c>
      <c r="F14703" t="s">
        <v>31922</v>
      </c>
      <c r="G14703">
        <v>431</v>
      </c>
      <c r="H14703" t="s">
        <v>32085</v>
      </c>
      <c r="I14703" t="s">
        <v>32085</v>
      </c>
    </row>
    <row r="14704" spans="1:9" x14ac:dyDescent="0.35">
      <c r="A14704" s="1">
        <v>41853.809675925928</v>
      </c>
      <c r="B14704" s="1">
        <v>41853.819178240738</v>
      </c>
      <c r="C14704" t="s">
        <v>400</v>
      </c>
      <c r="D14704" t="s">
        <v>9713</v>
      </c>
      <c r="E14704">
        <v>428211000124100</v>
      </c>
      <c r="F14704" t="s">
        <v>31930</v>
      </c>
      <c r="G14704">
        <v>431</v>
      </c>
      <c r="H14704" t="s">
        <v>32085</v>
      </c>
      <c r="I14704" t="s">
        <v>32085</v>
      </c>
    </row>
    <row r="14705" spans="1:9" x14ac:dyDescent="0.35">
      <c r="A14705" s="1">
        <v>41853.819178240738</v>
      </c>
      <c r="B14705" s="1">
        <v>41853.834479166668</v>
      </c>
      <c r="C14705" t="s">
        <v>400</v>
      </c>
      <c r="D14705" t="s">
        <v>9713</v>
      </c>
      <c r="E14705">
        <v>763302001</v>
      </c>
      <c r="F14705" t="s">
        <v>31945</v>
      </c>
      <c r="G14705">
        <v>431</v>
      </c>
      <c r="H14705" t="s">
        <v>32085</v>
      </c>
      <c r="I14705" t="s">
        <v>32085</v>
      </c>
    </row>
    <row r="14706" spans="1:9" x14ac:dyDescent="0.35">
      <c r="A14706" s="1">
        <v>41853.879340277781</v>
      </c>
      <c r="B14706" s="1">
        <v>41853.889756944445</v>
      </c>
      <c r="C14706" t="s">
        <v>221</v>
      </c>
      <c r="D14706" t="s">
        <v>9722</v>
      </c>
      <c r="E14706">
        <v>385763009</v>
      </c>
      <c r="F14706" t="s">
        <v>31935</v>
      </c>
      <c r="G14706">
        <v>431</v>
      </c>
      <c r="H14706" t="s">
        <v>32085</v>
      </c>
      <c r="I14706" t="s">
        <v>32085</v>
      </c>
    </row>
    <row r="14707" spans="1:9" x14ac:dyDescent="0.35">
      <c r="A14707" s="1">
        <v>41853.96166666667</v>
      </c>
      <c r="B14707" s="1">
        <v>41853.972083333334</v>
      </c>
      <c r="C14707" t="s">
        <v>405</v>
      </c>
      <c r="D14707" t="s">
        <v>9633</v>
      </c>
      <c r="E14707">
        <v>385763009</v>
      </c>
      <c r="F14707" t="s">
        <v>31935</v>
      </c>
      <c r="G14707">
        <v>431</v>
      </c>
      <c r="H14707" t="s">
        <v>32085</v>
      </c>
      <c r="I14707" t="s">
        <v>32085</v>
      </c>
    </row>
    <row r="14708" spans="1:9" x14ac:dyDescent="0.35">
      <c r="A14708" s="1">
        <v>41853.975648148145</v>
      </c>
      <c r="B14708" s="1">
        <v>41854.00854166667</v>
      </c>
      <c r="C14708" t="s">
        <v>7254</v>
      </c>
      <c r="D14708" t="s">
        <v>9715</v>
      </c>
      <c r="E14708">
        <v>710824005</v>
      </c>
      <c r="F14708" t="s">
        <v>31918</v>
      </c>
      <c r="G14708">
        <v>431</v>
      </c>
      <c r="H14708" t="s">
        <v>32085</v>
      </c>
      <c r="I14708" t="s">
        <v>32085</v>
      </c>
    </row>
    <row r="14709" spans="1:9" x14ac:dyDescent="0.35">
      <c r="A14709" s="1">
        <v>41853.999872685185</v>
      </c>
      <c r="B14709" s="1">
        <v>41854.012835648151</v>
      </c>
      <c r="C14709" t="s">
        <v>7416</v>
      </c>
      <c r="D14709" t="s">
        <v>9761</v>
      </c>
      <c r="E14709">
        <v>762993000</v>
      </c>
      <c r="F14709" t="s">
        <v>31919</v>
      </c>
      <c r="G14709">
        <v>431</v>
      </c>
      <c r="H14709" t="s">
        <v>32085</v>
      </c>
      <c r="I14709" t="s">
        <v>32085</v>
      </c>
    </row>
    <row r="14710" spans="1:9" x14ac:dyDescent="0.35">
      <c r="A14710" s="1">
        <v>41854.00854166667</v>
      </c>
      <c r="B14710" s="1">
        <v>41854.028923611113</v>
      </c>
      <c r="C14710" t="s">
        <v>7254</v>
      </c>
      <c r="D14710" t="s">
        <v>9715</v>
      </c>
      <c r="E14710">
        <v>710841007</v>
      </c>
      <c r="F14710" t="s">
        <v>31929</v>
      </c>
      <c r="G14710">
        <v>431</v>
      </c>
      <c r="H14710" t="s">
        <v>32085</v>
      </c>
      <c r="I14710" t="s">
        <v>32085</v>
      </c>
    </row>
    <row r="14711" spans="1:9" x14ac:dyDescent="0.35">
      <c r="A14711" s="1">
        <v>41854.012835648151</v>
      </c>
      <c r="B14711" s="1">
        <v>41854.039293981485</v>
      </c>
      <c r="C14711" t="s">
        <v>7416</v>
      </c>
      <c r="D14711" t="s">
        <v>9761</v>
      </c>
      <c r="E14711">
        <v>866148006</v>
      </c>
      <c r="F14711" t="s">
        <v>31920</v>
      </c>
      <c r="G14711">
        <v>431</v>
      </c>
      <c r="H14711" t="s">
        <v>32085</v>
      </c>
      <c r="I14711" t="s">
        <v>32085</v>
      </c>
    </row>
    <row r="14712" spans="1:9" x14ac:dyDescent="0.35">
      <c r="A14712" s="1">
        <v>41854.028923611113</v>
      </c>
      <c r="B14712" s="1">
        <v>41854.050520833334</v>
      </c>
      <c r="C14712" t="s">
        <v>7254</v>
      </c>
      <c r="D14712" t="s">
        <v>9715</v>
      </c>
      <c r="E14712">
        <v>866148006</v>
      </c>
      <c r="F14712" t="s">
        <v>31920</v>
      </c>
      <c r="G14712">
        <v>431</v>
      </c>
      <c r="H14712" t="s">
        <v>32085</v>
      </c>
      <c r="I14712" t="s">
        <v>32085</v>
      </c>
    </row>
    <row r="14713" spans="1:9" x14ac:dyDescent="0.35">
      <c r="A14713" s="1">
        <v>41854.039293981485</v>
      </c>
      <c r="B14713" s="1">
        <v>41854.046469907407</v>
      </c>
      <c r="C14713" t="s">
        <v>7416</v>
      </c>
      <c r="D14713" t="s">
        <v>9761</v>
      </c>
      <c r="E14713">
        <v>171207006</v>
      </c>
      <c r="F14713" t="s">
        <v>31921</v>
      </c>
      <c r="G14713">
        <v>431</v>
      </c>
      <c r="H14713" t="s">
        <v>32085</v>
      </c>
      <c r="I14713" t="s">
        <v>32085</v>
      </c>
    </row>
    <row r="14714" spans="1:9" x14ac:dyDescent="0.35">
      <c r="A14714" s="1">
        <v>41854.046469907407</v>
      </c>
      <c r="B14714" s="1">
        <v>41854.063703703701</v>
      </c>
      <c r="C14714" t="s">
        <v>7416</v>
      </c>
      <c r="D14714" t="s">
        <v>9761</v>
      </c>
      <c r="E14714">
        <v>454711000124102</v>
      </c>
      <c r="F14714" t="s">
        <v>31922</v>
      </c>
      <c r="G14714">
        <v>431</v>
      </c>
      <c r="H14714" t="s">
        <v>32085</v>
      </c>
      <c r="I14714" t="s">
        <v>32085</v>
      </c>
    </row>
    <row r="14715" spans="1:9" x14ac:dyDescent="0.35">
      <c r="A14715" s="1">
        <v>41854.050520833334</v>
      </c>
      <c r="B14715" s="1">
        <v>41854.057627314818</v>
      </c>
      <c r="C14715" t="s">
        <v>7254</v>
      </c>
      <c r="D14715" t="s">
        <v>9715</v>
      </c>
      <c r="E14715">
        <v>428211000124100</v>
      </c>
      <c r="F14715" t="s">
        <v>31930</v>
      </c>
      <c r="G14715">
        <v>431</v>
      </c>
      <c r="H14715" t="s">
        <v>32085</v>
      </c>
      <c r="I14715" t="s">
        <v>32085</v>
      </c>
    </row>
    <row r="14716" spans="1:9" x14ac:dyDescent="0.35">
      <c r="A14716" s="1">
        <v>41854.057627314818</v>
      </c>
      <c r="B14716" s="1">
        <v>41854.073495370372</v>
      </c>
      <c r="C14716" t="s">
        <v>7254</v>
      </c>
      <c r="D14716" t="s">
        <v>9715</v>
      </c>
      <c r="E14716">
        <v>763302001</v>
      </c>
      <c r="F14716" t="s">
        <v>31945</v>
      </c>
      <c r="G14716">
        <v>431</v>
      </c>
      <c r="H14716" t="s">
        <v>32085</v>
      </c>
      <c r="I14716" t="s">
        <v>32085</v>
      </c>
    </row>
    <row r="14717" spans="1:9" x14ac:dyDescent="0.35">
      <c r="A14717" s="1">
        <v>41854.078414351854</v>
      </c>
      <c r="B14717" s="1">
        <v>41854.088831018518</v>
      </c>
      <c r="C14717" t="s">
        <v>1214</v>
      </c>
      <c r="D14717" t="s">
        <v>9671</v>
      </c>
      <c r="E14717">
        <v>385763009</v>
      </c>
      <c r="F14717" t="s">
        <v>31935</v>
      </c>
      <c r="G14717">
        <v>431</v>
      </c>
      <c r="H14717" t="s">
        <v>32085</v>
      </c>
      <c r="I14717" t="s">
        <v>32085</v>
      </c>
    </row>
    <row r="14718" spans="1:9" x14ac:dyDescent="0.35">
      <c r="A14718" s="1">
        <v>41854.220555555556</v>
      </c>
      <c r="B14718" s="1">
        <v>41854.380277777775</v>
      </c>
      <c r="C14718" t="s">
        <v>122</v>
      </c>
      <c r="D14718" t="s">
        <v>9719</v>
      </c>
      <c r="E14718">
        <v>265764009</v>
      </c>
      <c r="F14718" t="s">
        <v>31909</v>
      </c>
      <c r="G14718">
        <v>1244</v>
      </c>
      <c r="H14718" t="s">
        <v>32085</v>
      </c>
      <c r="I14718" t="s">
        <v>32085</v>
      </c>
    </row>
    <row r="14719" spans="1:9" x14ac:dyDescent="0.35">
      <c r="A14719" s="1">
        <v>41854.455034722225</v>
      </c>
      <c r="B14719" s="1">
        <v>41854.574479166666</v>
      </c>
      <c r="C14719" t="s">
        <v>221</v>
      </c>
      <c r="D14719" t="s">
        <v>9722</v>
      </c>
      <c r="E14719">
        <v>265764009</v>
      </c>
      <c r="F14719" t="s">
        <v>31909</v>
      </c>
      <c r="G14719">
        <v>1268</v>
      </c>
      <c r="H14719" t="s">
        <v>32085</v>
      </c>
      <c r="I14719" t="s">
        <v>32085</v>
      </c>
    </row>
    <row r="14720" spans="1:9" x14ac:dyDescent="0.35">
      <c r="A14720" s="1">
        <v>41854.535254629627</v>
      </c>
      <c r="B14720" s="1">
        <v>41854.545671296299</v>
      </c>
      <c r="C14720" t="s">
        <v>2169</v>
      </c>
      <c r="D14720" t="s">
        <v>9723</v>
      </c>
      <c r="E14720">
        <v>180325003</v>
      </c>
      <c r="F14720" t="s">
        <v>31916</v>
      </c>
      <c r="G14720">
        <v>26343</v>
      </c>
      <c r="H14720">
        <v>49436004</v>
      </c>
      <c r="I14720" t="s">
        <v>31917</v>
      </c>
    </row>
    <row r="14721" spans="1:9" x14ac:dyDescent="0.35">
      <c r="A14721" s="1">
        <v>41854.879340277781</v>
      </c>
      <c r="B14721" s="1">
        <v>41854.889756944445</v>
      </c>
      <c r="C14721" t="s">
        <v>221</v>
      </c>
      <c r="D14721" t="s">
        <v>9722</v>
      </c>
      <c r="E14721">
        <v>385763009</v>
      </c>
      <c r="F14721" t="s">
        <v>31935</v>
      </c>
      <c r="G14721">
        <v>431</v>
      </c>
      <c r="H14721" t="s">
        <v>32085</v>
      </c>
      <c r="I14721" t="s">
        <v>32085</v>
      </c>
    </row>
    <row r="14722" spans="1:9" x14ac:dyDescent="0.35">
      <c r="A14722" s="1">
        <v>41854.96166666667</v>
      </c>
      <c r="B14722" s="1">
        <v>41854.972083333334</v>
      </c>
      <c r="C14722" t="s">
        <v>405</v>
      </c>
      <c r="D14722" t="s">
        <v>9633</v>
      </c>
      <c r="E14722">
        <v>385763009</v>
      </c>
      <c r="F14722" t="s">
        <v>31935</v>
      </c>
      <c r="G14722">
        <v>431</v>
      </c>
      <c r="H14722" t="s">
        <v>32085</v>
      </c>
      <c r="I14722" t="s">
        <v>32085</v>
      </c>
    </row>
    <row r="14723" spans="1:9" x14ac:dyDescent="0.35">
      <c r="A14723" s="1">
        <v>41855.078414351854</v>
      </c>
      <c r="B14723" s="1">
        <v>41855.088831018518</v>
      </c>
      <c r="C14723" t="s">
        <v>1214</v>
      </c>
      <c r="D14723" t="s">
        <v>9671</v>
      </c>
      <c r="E14723">
        <v>385763009</v>
      </c>
      <c r="F14723" t="s">
        <v>31935</v>
      </c>
      <c r="G14723">
        <v>431</v>
      </c>
      <c r="H14723" t="s">
        <v>32085</v>
      </c>
      <c r="I14723" t="s">
        <v>32085</v>
      </c>
    </row>
    <row r="14724" spans="1:9" x14ac:dyDescent="0.35">
      <c r="A14724" s="1">
        <v>41855.13181712963</v>
      </c>
      <c r="B14724" s="1">
        <v>41855.142233796294</v>
      </c>
      <c r="C14724" t="s">
        <v>187</v>
      </c>
      <c r="D14724" t="s">
        <v>9729</v>
      </c>
      <c r="E14724">
        <v>180325003</v>
      </c>
      <c r="F14724" t="s">
        <v>31916</v>
      </c>
      <c r="G14724">
        <v>28208</v>
      </c>
      <c r="H14724">
        <v>49436004</v>
      </c>
      <c r="I14724" t="s">
        <v>31917</v>
      </c>
    </row>
    <row r="14725" spans="1:9" x14ac:dyDescent="0.35">
      <c r="A14725" s="1">
        <v>41855.323900462965</v>
      </c>
      <c r="B14725" s="1">
        <v>41855.334317129629</v>
      </c>
      <c r="C14725" t="s">
        <v>283</v>
      </c>
      <c r="D14725" t="s">
        <v>9733</v>
      </c>
      <c r="E14725">
        <v>127783003</v>
      </c>
      <c r="F14725" t="s">
        <v>31940</v>
      </c>
      <c r="G14725">
        <v>11438</v>
      </c>
      <c r="H14725">
        <v>87433001</v>
      </c>
      <c r="I14725" t="s">
        <v>31950</v>
      </c>
    </row>
    <row r="14726" spans="1:9" x14ac:dyDescent="0.35">
      <c r="A14726" s="1">
        <v>41855.323900462965</v>
      </c>
      <c r="B14726" s="1">
        <v>41855.334317129629</v>
      </c>
      <c r="C14726" t="s">
        <v>283</v>
      </c>
      <c r="D14726" t="s">
        <v>9733</v>
      </c>
      <c r="E14726">
        <v>15081005</v>
      </c>
      <c r="F14726" t="s">
        <v>31942</v>
      </c>
      <c r="G14726">
        <v>1962</v>
      </c>
      <c r="H14726">
        <v>87433001</v>
      </c>
      <c r="I14726" t="s">
        <v>31950</v>
      </c>
    </row>
    <row r="14727" spans="1:9" x14ac:dyDescent="0.35">
      <c r="A14727" s="1">
        <v>41855.323900462965</v>
      </c>
      <c r="B14727" s="1">
        <v>41855.363668981481</v>
      </c>
      <c r="C14727" t="s">
        <v>283</v>
      </c>
      <c r="D14727" t="s">
        <v>9733</v>
      </c>
      <c r="E14727">
        <v>710824005</v>
      </c>
      <c r="F14727" t="s">
        <v>31918</v>
      </c>
      <c r="G14727">
        <v>431</v>
      </c>
      <c r="H14727" t="s">
        <v>32085</v>
      </c>
      <c r="I14727" t="s">
        <v>32085</v>
      </c>
    </row>
    <row r="14728" spans="1:9" x14ac:dyDescent="0.35">
      <c r="A14728" s="1">
        <v>41855.363668981481</v>
      </c>
      <c r="B14728" s="1">
        <v>41855.37909722222</v>
      </c>
      <c r="C14728" t="s">
        <v>283</v>
      </c>
      <c r="D14728" t="s">
        <v>9733</v>
      </c>
      <c r="E14728">
        <v>762993000</v>
      </c>
      <c r="F14728" t="s">
        <v>31919</v>
      </c>
      <c r="G14728">
        <v>431</v>
      </c>
      <c r="H14728" t="s">
        <v>32085</v>
      </c>
      <c r="I14728" t="s">
        <v>32085</v>
      </c>
    </row>
    <row r="14729" spans="1:9" x14ac:dyDescent="0.35">
      <c r="A14729" s="1">
        <v>41855.37909722222</v>
      </c>
      <c r="B14729" s="1">
        <v>41855.407777777778</v>
      </c>
      <c r="C14729" t="s">
        <v>283</v>
      </c>
      <c r="D14729" t="s">
        <v>9733</v>
      </c>
      <c r="E14729">
        <v>866148006</v>
      </c>
      <c r="F14729" t="s">
        <v>31920</v>
      </c>
      <c r="G14729">
        <v>431</v>
      </c>
      <c r="H14729" t="s">
        <v>32085</v>
      </c>
      <c r="I14729" t="s">
        <v>32085</v>
      </c>
    </row>
    <row r="14730" spans="1:9" x14ac:dyDescent="0.35">
      <c r="A14730" s="1">
        <v>41855.579965277779</v>
      </c>
      <c r="B14730" s="1">
        <v>41855.590381944443</v>
      </c>
      <c r="C14730" t="s">
        <v>612</v>
      </c>
      <c r="D14730" t="s">
        <v>9736</v>
      </c>
      <c r="E14730">
        <v>443529005</v>
      </c>
      <c r="F14730" t="s">
        <v>31923</v>
      </c>
      <c r="G14730">
        <v>2386</v>
      </c>
      <c r="H14730">
        <v>72892002</v>
      </c>
      <c r="I14730" t="s">
        <v>212</v>
      </c>
    </row>
    <row r="14731" spans="1:9" x14ac:dyDescent="0.35">
      <c r="A14731" s="1">
        <v>41855.579965277779</v>
      </c>
      <c r="B14731" s="1">
        <v>41855.590381944443</v>
      </c>
      <c r="C14731" t="s">
        <v>612</v>
      </c>
      <c r="D14731" t="s">
        <v>9736</v>
      </c>
      <c r="E14731">
        <v>274804006</v>
      </c>
      <c r="F14731" t="s">
        <v>31924</v>
      </c>
      <c r="G14731">
        <v>6714</v>
      </c>
      <c r="H14731">
        <v>72892002</v>
      </c>
      <c r="I14731" t="s">
        <v>212</v>
      </c>
    </row>
    <row r="14732" spans="1:9" x14ac:dyDescent="0.35">
      <c r="A14732" s="1">
        <v>41855.579965277779</v>
      </c>
      <c r="B14732" s="1">
        <v>41855.590381944443</v>
      </c>
      <c r="C14732" t="s">
        <v>612</v>
      </c>
      <c r="D14732" t="s">
        <v>9736</v>
      </c>
      <c r="E14732">
        <v>225158009</v>
      </c>
      <c r="F14732" t="s">
        <v>31925</v>
      </c>
      <c r="G14732">
        <v>8710</v>
      </c>
      <c r="H14732">
        <v>72892002</v>
      </c>
      <c r="I14732" t="s">
        <v>212</v>
      </c>
    </row>
    <row r="14733" spans="1:9" x14ac:dyDescent="0.35">
      <c r="A14733" s="1">
        <v>41855.879340277781</v>
      </c>
      <c r="B14733" s="1">
        <v>41855.889756944445</v>
      </c>
      <c r="C14733" t="s">
        <v>221</v>
      </c>
      <c r="D14733" t="s">
        <v>9769</v>
      </c>
      <c r="E14733">
        <v>385763009</v>
      </c>
      <c r="F14733" t="s">
        <v>31935</v>
      </c>
      <c r="G14733">
        <v>431</v>
      </c>
      <c r="H14733" t="s">
        <v>32085</v>
      </c>
      <c r="I14733" t="s">
        <v>32085</v>
      </c>
    </row>
    <row r="14734" spans="1:9" x14ac:dyDescent="0.35">
      <c r="A14734" s="1">
        <v>41855.96166666667</v>
      </c>
      <c r="B14734" s="1">
        <v>41855.972083333334</v>
      </c>
      <c r="C14734" t="s">
        <v>405</v>
      </c>
      <c r="D14734" t="s">
        <v>9633</v>
      </c>
      <c r="E14734">
        <v>385763009</v>
      </c>
      <c r="F14734" t="s">
        <v>31935</v>
      </c>
      <c r="G14734">
        <v>431</v>
      </c>
      <c r="H14734" t="s">
        <v>32085</v>
      </c>
      <c r="I14734" t="s">
        <v>32085</v>
      </c>
    </row>
    <row r="14735" spans="1:9" x14ac:dyDescent="0.35">
      <c r="A14735" s="1">
        <v>41856.078414351854</v>
      </c>
      <c r="B14735" s="1">
        <v>41856.088831018518</v>
      </c>
      <c r="C14735" t="s">
        <v>1214</v>
      </c>
      <c r="D14735" t="s">
        <v>9671</v>
      </c>
      <c r="E14735">
        <v>385763009</v>
      </c>
      <c r="F14735" t="s">
        <v>31935</v>
      </c>
      <c r="G14735">
        <v>431</v>
      </c>
      <c r="H14735" t="s">
        <v>32085</v>
      </c>
      <c r="I14735" t="s">
        <v>32085</v>
      </c>
    </row>
    <row r="14736" spans="1:9" x14ac:dyDescent="0.35">
      <c r="A14736" s="1">
        <v>41856.171296296299</v>
      </c>
      <c r="B14736" s="1">
        <v>41856.212337962963</v>
      </c>
      <c r="C14736" t="s">
        <v>585</v>
      </c>
      <c r="D14736" t="s">
        <v>9683</v>
      </c>
      <c r="E14736">
        <v>710824005</v>
      </c>
      <c r="F14736" t="s">
        <v>31918</v>
      </c>
      <c r="G14736">
        <v>431</v>
      </c>
      <c r="H14736" t="s">
        <v>32085</v>
      </c>
      <c r="I14736" t="s">
        <v>32085</v>
      </c>
    </row>
    <row r="14737" spans="1:9" x14ac:dyDescent="0.35">
      <c r="A14737" s="1">
        <v>41856.212337962963</v>
      </c>
      <c r="B14737" s="1">
        <v>41856.227916666663</v>
      </c>
      <c r="C14737" t="s">
        <v>585</v>
      </c>
      <c r="D14737" t="s">
        <v>9683</v>
      </c>
      <c r="E14737">
        <v>762993000</v>
      </c>
      <c r="F14737" t="s">
        <v>31919</v>
      </c>
      <c r="G14737">
        <v>431</v>
      </c>
      <c r="H14737" t="s">
        <v>32085</v>
      </c>
      <c r="I14737" t="s">
        <v>32085</v>
      </c>
    </row>
    <row r="14738" spans="1:9" x14ac:dyDescent="0.35">
      <c r="A14738" s="1">
        <v>41856.218634259261</v>
      </c>
      <c r="B14738" s="1">
        <v>41856.229050925926</v>
      </c>
      <c r="C14738" t="s">
        <v>1922</v>
      </c>
      <c r="D14738" t="s">
        <v>9738</v>
      </c>
      <c r="E14738">
        <v>117015009</v>
      </c>
      <c r="F14738" t="s">
        <v>31978</v>
      </c>
      <c r="G14738">
        <v>1685</v>
      </c>
      <c r="H14738">
        <v>195662009</v>
      </c>
      <c r="I14738" t="s">
        <v>553</v>
      </c>
    </row>
    <row r="14739" spans="1:9" x14ac:dyDescent="0.35">
      <c r="A14739" s="1">
        <v>41856.227916666663</v>
      </c>
      <c r="B14739" s="1">
        <v>41856.250555555554</v>
      </c>
      <c r="C14739" t="s">
        <v>585</v>
      </c>
      <c r="D14739" t="s">
        <v>9683</v>
      </c>
      <c r="E14739">
        <v>866148006</v>
      </c>
      <c r="F14739" t="s">
        <v>31920</v>
      </c>
      <c r="G14739">
        <v>431</v>
      </c>
      <c r="H14739" t="s">
        <v>32085</v>
      </c>
      <c r="I14739" t="s">
        <v>32085</v>
      </c>
    </row>
    <row r="14740" spans="1:9" x14ac:dyDescent="0.35">
      <c r="A14740" s="1">
        <v>41856.250555555554</v>
      </c>
      <c r="B14740" s="1">
        <v>41856.260729166665</v>
      </c>
      <c r="C14740" t="s">
        <v>585</v>
      </c>
      <c r="D14740" t="s">
        <v>9683</v>
      </c>
      <c r="E14740">
        <v>171207006</v>
      </c>
      <c r="F14740" t="s">
        <v>31921</v>
      </c>
      <c r="G14740">
        <v>431</v>
      </c>
      <c r="H14740" t="s">
        <v>32085</v>
      </c>
      <c r="I14740" t="s">
        <v>32085</v>
      </c>
    </row>
    <row r="14741" spans="1:9" x14ac:dyDescent="0.35">
      <c r="A14741" s="1">
        <v>41856.260729166665</v>
      </c>
      <c r="B14741" s="1">
        <v>41856.276701388888</v>
      </c>
      <c r="C14741" t="s">
        <v>585</v>
      </c>
      <c r="D14741" t="s">
        <v>9683</v>
      </c>
      <c r="E14741">
        <v>454711000124102</v>
      </c>
      <c r="F14741" t="s">
        <v>31922</v>
      </c>
      <c r="G14741">
        <v>431</v>
      </c>
      <c r="H14741" t="s">
        <v>32085</v>
      </c>
      <c r="I14741" t="s">
        <v>32085</v>
      </c>
    </row>
    <row r="14742" spans="1:9" x14ac:dyDescent="0.35">
      <c r="A14742" s="1">
        <v>41856.276701388888</v>
      </c>
      <c r="B14742" s="1">
        <v>41856.286504629628</v>
      </c>
      <c r="C14742" t="s">
        <v>585</v>
      </c>
      <c r="D14742" t="s">
        <v>9683</v>
      </c>
      <c r="E14742">
        <v>428211000124100</v>
      </c>
      <c r="F14742" t="s">
        <v>31930</v>
      </c>
      <c r="G14742">
        <v>431</v>
      </c>
      <c r="H14742" t="s">
        <v>32085</v>
      </c>
      <c r="I14742" t="s">
        <v>32085</v>
      </c>
    </row>
    <row r="14743" spans="1:9" x14ac:dyDescent="0.35">
      <c r="A14743" s="1">
        <v>41856.286504629628</v>
      </c>
      <c r="B14743" s="1">
        <v>41856.305787037039</v>
      </c>
      <c r="C14743" t="s">
        <v>585</v>
      </c>
      <c r="D14743" t="s">
        <v>9683</v>
      </c>
      <c r="E14743">
        <v>713106006</v>
      </c>
      <c r="F14743" t="s">
        <v>31931</v>
      </c>
      <c r="G14743">
        <v>431</v>
      </c>
      <c r="H14743" t="s">
        <v>32085</v>
      </c>
      <c r="I14743" t="s">
        <v>32085</v>
      </c>
    </row>
    <row r="14744" spans="1:9" x14ac:dyDescent="0.35">
      <c r="A14744" s="1">
        <v>41856.879340277781</v>
      </c>
      <c r="B14744" s="1">
        <v>41856.889756944445</v>
      </c>
      <c r="C14744" t="s">
        <v>221</v>
      </c>
      <c r="D14744" t="s">
        <v>9769</v>
      </c>
      <c r="E14744">
        <v>385763009</v>
      </c>
      <c r="F14744" t="s">
        <v>31935</v>
      </c>
      <c r="G14744">
        <v>431</v>
      </c>
      <c r="H14744" t="s">
        <v>32085</v>
      </c>
      <c r="I14744" t="s">
        <v>32085</v>
      </c>
    </row>
    <row r="14745" spans="1:9" x14ac:dyDescent="0.35">
      <c r="A14745" s="1">
        <v>41856.96166666667</v>
      </c>
      <c r="B14745" s="1">
        <v>41856.972083333334</v>
      </c>
      <c r="C14745" t="s">
        <v>405</v>
      </c>
      <c r="D14745" t="s">
        <v>9633</v>
      </c>
      <c r="E14745">
        <v>385763009</v>
      </c>
      <c r="F14745" t="s">
        <v>31935</v>
      </c>
      <c r="G14745">
        <v>431</v>
      </c>
      <c r="H14745" t="s">
        <v>32085</v>
      </c>
      <c r="I14745" t="s">
        <v>32085</v>
      </c>
    </row>
    <row r="14746" spans="1:9" x14ac:dyDescent="0.35">
      <c r="A14746" s="1">
        <v>41857.078414351854</v>
      </c>
      <c r="B14746" s="1">
        <v>41857.088831018518</v>
      </c>
      <c r="C14746" t="s">
        <v>1214</v>
      </c>
      <c r="D14746" t="s">
        <v>9671</v>
      </c>
      <c r="E14746">
        <v>385763009</v>
      </c>
      <c r="F14746" t="s">
        <v>31935</v>
      </c>
      <c r="G14746">
        <v>431</v>
      </c>
      <c r="H14746" t="s">
        <v>32085</v>
      </c>
      <c r="I14746" t="s">
        <v>32085</v>
      </c>
    </row>
    <row r="14747" spans="1:9" x14ac:dyDescent="0.35">
      <c r="A14747" s="1">
        <v>41857.183622685188</v>
      </c>
      <c r="B14747" s="1">
        <v>41857.194039351853</v>
      </c>
      <c r="C14747" t="s">
        <v>299</v>
      </c>
      <c r="D14747" t="s">
        <v>9742</v>
      </c>
      <c r="E14747">
        <v>430193006</v>
      </c>
      <c r="F14747" t="s">
        <v>31928</v>
      </c>
      <c r="G14747">
        <v>387</v>
      </c>
      <c r="H14747" t="s">
        <v>32085</v>
      </c>
      <c r="I14747" t="s">
        <v>32085</v>
      </c>
    </row>
    <row r="14748" spans="1:9" x14ac:dyDescent="0.35">
      <c r="A14748" s="1">
        <v>41857.183622685188</v>
      </c>
      <c r="B14748" s="1">
        <v>41857.223136574074</v>
      </c>
      <c r="C14748" t="s">
        <v>299</v>
      </c>
      <c r="D14748" t="s">
        <v>9742</v>
      </c>
      <c r="E14748">
        <v>710824005</v>
      </c>
      <c r="F14748" t="s">
        <v>31918</v>
      </c>
      <c r="G14748">
        <v>431</v>
      </c>
      <c r="H14748" t="s">
        <v>32085</v>
      </c>
      <c r="I14748" t="s">
        <v>32085</v>
      </c>
    </row>
    <row r="14749" spans="1:9" x14ac:dyDescent="0.35">
      <c r="A14749" s="1">
        <v>41857.216990740744</v>
      </c>
      <c r="B14749" s="1">
        <v>41857.334351851852</v>
      </c>
      <c r="C14749" t="s">
        <v>344</v>
      </c>
      <c r="D14749" t="s">
        <v>9743</v>
      </c>
      <c r="E14749">
        <v>703423002</v>
      </c>
      <c r="F14749" t="s">
        <v>31911</v>
      </c>
      <c r="G14749">
        <v>14348</v>
      </c>
      <c r="H14749">
        <v>424132000</v>
      </c>
      <c r="I14749" t="s">
        <v>170</v>
      </c>
    </row>
    <row r="14750" spans="1:9" x14ac:dyDescent="0.35">
      <c r="A14750" s="1">
        <v>41857.223136574074</v>
      </c>
      <c r="B14750" s="1">
        <v>41857.238217592596</v>
      </c>
      <c r="C14750" t="s">
        <v>299</v>
      </c>
      <c r="D14750" t="s">
        <v>9742</v>
      </c>
      <c r="E14750">
        <v>762993000</v>
      </c>
      <c r="F14750" t="s">
        <v>31919</v>
      </c>
      <c r="G14750">
        <v>431</v>
      </c>
      <c r="H14750" t="s">
        <v>32085</v>
      </c>
      <c r="I14750" t="s">
        <v>32085</v>
      </c>
    </row>
    <row r="14751" spans="1:9" x14ac:dyDescent="0.35">
      <c r="A14751" s="1">
        <v>41857.238217592596</v>
      </c>
      <c r="B14751" s="1">
        <v>41857.247650462959</v>
      </c>
      <c r="C14751" t="s">
        <v>299</v>
      </c>
      <c r="D14751" t="s">
        <v>9742</v>
      </c>
      <c r="E14751">
        <v>171207006</v>
      </c>
      <c r="F14751" t="s">
        <v>31921</v>
      </c>
      <c r="G14751">
        <v>431</v>
      </c>
      <c r="H14751" t="s">
        <v>32085</v>
      </c>
      <c r="I14751" t="s">
        <v>32085</v>
      </c>
    </row>
    <row r="14752" spans="1:9" x14ac:dyDescent="0.35">
      <c r="A14752" s="1">
        <v>41857.247650462959</v>
      </c>
      <c r="B14752" s="1">
        <v>41857.267268518517</v>
      </c>
      <c r="C14752" t="s">
        <v>299</v>
      </c>
      <c r="D14752" t="s">
        <v>9742</v>
      </c>
      <c r="E14752">
        <v>454711000124102</v>
      </c>
      <c r="F14752" t="s">
        <v>31922</v>
      </c>
      <c r="G14752">
        <v>431</v>
      </c>
      <c r="H14752" t="s">
        <v>32085</v>
      </c>
      <c r="I14752" t="s">
        <v>32085</v>
      </c>
    </row>
    <row r="14753" spans="1:9" x14ac:dyDescent="0.35">
      <c r="A14753" s="1">
        <v>41857.267268518517</v>
      </c>
      <c r="B14753" s="1">
        <v>41857.286539351851</v>
      </c>
      <c r="C14753" t="s">
        <v>299</v>
      </c>
      <c r="D14753" t="s">
        <v>9742</v>
      </c>
      <c r="E14753">
        <v>715252007</v>
      </c>
      <c r="F14753" t="s">
        <v>31952</v>
      </c>
      <c r="G14753">
        <v>30</v>
      </c>
      <c r="H14753" t="s">
        <v>32085</v>
      </c>
      <c r="I14753" t="s">
        <v>32085</v>
      </c>
    </row>
    <row r="14754" spans="1:9" x14ac:dyDescent="0.35">
      <c r="A14754" s="1">
        <v>41857.380277777775</v>
      </c>
      <c r="B14754" s="1">
        <v>41857.51222222222</v>
      </c>
      <c r="C14754" t="s">
        <v>122</v>
      </c>
      <c r="D14754" t="s">
        <v>9745</v>
      </c>
      <c r="E14754">
        <v>265764009</v>
      </c>
      <c r="F14754" t="s">
        <v>31909</v>
      </c>
      <c r="G14754">
        <v>1003</v>
      </c>
      <c r="H14754" t="s">
        <v>32085</v>
      </c>
      <c r="I14754" t="s">
        <v>32085</v>
      </c>
    </row>
    <row r="14755" spans="1:9" x14ac:dyDescent="0.35">
      <c r="A14755" s="1">
        <v>41857.540833333333</v>
      </c>
      <c r="B14755" s="1">
        <v>41857.551249999997</v>
      </c>
      <c r="C14755" t="s">
        <v>546</v>
      </c>
      <c r="D14755" t="s">
        <v>9746</v>
      </c>
      <c r="E14755">
        <v>180325003</v>
      </c>
      <c r="F14755" t="s">
        <v>31916</v>
      </c>
      <c r="G14755">
        <v>21677</v>
      </c>
      <c r="H14755">
        <v>49436004</v>
      </c>
      <c r="I14755" t="s">
        <v>31917</v>
      </c>
    </row>
    <row r="14756" spans="1:9" x14ac:dyDescent="0.35">
      <c r="A14756" s="1">
        <v>41857.540833333333</v>
      </c>
      <c r="B14756" s="1">
        <v>41857.567916666667</v>
      </c>
      <c r="C14756" t="s">
        <v>546</v>
      </c>
      <c r="D14756" t="s">
        <v>9746</v>
      </c>
      <c r="E14756">
        <v>710824005</v>
      </c>
      <c r="F14756" t="s">
        <v>31918</v>
      </c>
      <c r="G14756">
        <v>431</v>
      </c>
      <c r="H14756" t="s">
        <v>32085</v>
      </c>
      <c r="I14756" t="s">
        <v>32085</v>
      </c>
    </row>
    <row r="14757" spans="1:9" x14ac:dyDescent="0.35">
      <c r="A14757" s="1">
        <v>41857.567916666667</v>
      </c>
      <c r="B14757" s="1">
        <v>41857.587361111109</v>
      </c>
      <c r="C14757" t="s">
        <v>546</v>
      </c>
      <c r="D14757" t="s">
        <v>9746</v>
      </c>
      <c r="E14757">
        <v>710841007</v>
      </c>
      <c r="F14757" t="s">
        <v>31929</v>
      </c>
      <c r="G14757">
        <v>431</v>
      </c>
      <c r="H14757" t="s">
        <v>32085</v>
      </c>
      <c r="I14757" t="s">
        <v>32085</v>
      </c>
    </row>
    <row r="14758" spans="1:9" x14ac:dyDescent="0.35">
      <c r="A14758" s="1">
        <v>41857.574479166666</v>
      </c>
      <c r="B14758" s="1">
        <v>41857.683506944442</v>
      </c>
      <c r="C14758" t="s">
        <v>221</v>
      </c>
      <c r="D14758" t="s">
        <v>9747</v>
      </c>
      <c r="E14758">
        <v>265764009</v>
      </c>
      <c r="F14758" t="s">
        <v>31909</v>
      </c>
      <c r="G14758">
        <v>884</v>
      </c>
      <c r="H14758" t="s">
        <v>32085</v>
      </c>
      <c r="I14758" t="s">
        <v>32085</v>
      </c>
    </row>
    <row r="14759" spans="1:9" x14ac:dyDescent="0.35">
      <c r="A14759" s="1">
        <v>41857.587361111109</v>
      </c>
      <c r="B14759" s="1">
        <v>41857.598020833335</v>
      </c>
      <c r="C14759" t="s">
        <v>546</v>
      </c>
      <c r="D14759" t="s">
        <v>9746</v>
      </c>
      <c r="E14759">
        <v>762993000</v>
      </c>
      <c r="F14759" t="s">
        <v>31919</v>
      </c>
      <c r="G14759">
        <v>431</v>
      </c>
      <c r="H14759" t="s">
        <v>32085</v>
      </c>
      <c r="I14759" t="s">
        <v>32085</v>
      </c>
    </row>
    <row r="14760" spans="1:9" x14ac:dyDescent="0.35">
      <c r="A14760" s="1">
        <v>41857.598020833335</v>
      </c>
      <c r="B14760" s="1">
        <v>41857.60769675926</v>
      </c>
      <c r="C14760" t="s">
        <v>546</v>
      </c>
      <c r="D14760" t="s">
        <v>9746</v>
      </c>
      <c r="E14760">
        <v>428211000124100</v>
      </c>
      <c r="F14760" t="s">
        <v>31930</v>
      </c>
      <c r="G14760">
        <v>431</v>
      </c>
      <c r="H14760" t="s">
        <v>32085</v>
      </c>
      <c r="I14760" t="s">
        <v>32085</v>
      </c>
    </row>
    <row r="14761" spans="1:9" x14ac:dyDescent="0.35">
      <c r="A14761" s="1">
        <v>41857.60769675926</v>
      </c>
      <c r="B14761" s="1">
        <v>41857.625555555554</v>
      </c>
      <c r="C14761" t="s">
        <v>546</v>
      </c>
      <c r="D14761" t="s">
        <v>9746</v>
      </c>
      <c r="E14761">
        <v>713106006</v>
      </c>
      <c r="F14761" t="s">
        <v>31931</v>
      </c>
      <c r="G14761">
        <v>431</v>
      </c>
      <c r="H14761" t="s">
        <v>32085</v>
      </c>
      <c r="I14761" t="s">
        <v>32085</v>
      </c>
    </row>
    <row r="14762" spans="1:9" x14ac:dyDescent="0.35">
      <c r="A14762" s="1">
        <v>41857.879340277781</v>
      </c>
      <c r="B14762" s="1">
        <v>41857.889756944445</v>
      </c>
      <c r="C14762" t="s">
        <v>221</v>
      </c>
      <c r="D14762" t="s">
        <v>9769</v>
      </c>
      <c r="E14762">
        <v>385763009</v>
      </c>
      <c r="F14762" t="s">
        <v>31935</v>
      </c>
      <c r="G14762">
        <v>431</v>
      </c>
      <c r="H14762" t="s">
        <v>32085</v>
      </c>
      <c r="I14762" t="s">
        <v>32085</v>
      </c>
    </row>
    <row r="14763" spans="1:9" x14ac:dyDescent="0.35">
      <c r="A14763" s="1">
        <v>41857.96166666667</v>
      </c>
      <c r="B14763" s="1">
        <v>41857.972083333334</v>
      </c>
      <c r="C14763" t="s">
        <v>405</v>
      </c>
      <c r="D14763" t="s">
        <v>9633</v>
      </c>
      <c r="E14763">
        <v>385763009</v>
      </c>
      <c r="F14763" t="s">
        <v>31935</v>
      </c>
      <c r="G14763">
        <v>431</v>
      </c>
      <c r="H14763" t="s">
        <v>32085</v>
      </c>
      <c r="I14763" t="s">
        <v>32085</v>
      </c>
    </row>
    <row r="14764" spans="1:9" x14ac:dyDescent="0.35">
      <c r="A14764" s="1">
        <v>41858.078414351854</v>
      </c>
      <c r="B14764" s="1">
        <v>41858.088831018518</v>
      </c>
      <c r="C14764" t="s">
        <v>1214</v>
      </c>
      <c r="D14764" t="s">
        <v>9671</v>
      </c>
      <c r="E14764">
        <v>385763009</v>
      </c>
      <c r="F14764" t="s">
        <v>31935</v>
      </c>
      <c r="G14764">
        <v>431</v>
      </c>
      <c r="H14764" t="s">
        <v>32085</v>
      </c>
      <c r="I14764" t="s">
        <v>32085</v>
      </c>
    </row>
    <row r="14765" spans="1:9" x14ac:dyDescent="0.35">
      <c r="A14765" s="1">
        <v>41858.157800925925</v>
      </c>
      <c r="B14765" s="1">
        <v>41858.189351851855</v>
      </c>
      <c r="C14765" t="s">
        <v>344</v>
      </c>
      <c r="D14765" t="s">
        <v>9743</v>
      </c>
      <c r="E14765">
        <v>710824005</v>
      </c>
      <c r="F14765" t="s">
        <v>31918</v>
      </c>
      <c r="G14765">
        <v>431</v>
      </c>
      <c r="H14765" t="s">
        <v>32085</v>
      </c>
      <c r="I14765" t="s">
        <v>32085</v>
      </c>
    </row>
    <row r="14766" spans="1:9" x14ac:dyDescent="0.35">
      <c r="A14766" s="1">
        <v>41858.189351851855</v>
      </c>
      <c r="B14766" s="1">
        <v>41858.208067129628</v>
      </c>
      <c r="C14766" t="s">
        <v>344</v>
      </c>
      <c r="D14766" t="s">
        <v>9743</v>
      </c>
      <c r="E14766">
        <v>710841007</v>
      </c>
      <c r="F14766" t="s">
        <v>31929</v>
      </c>
      <c r="G14766">
        <v>431</v>
      </c>
      <c r="H14766" t="s">
        <v>32085</v>
      </c>
      <c r="I14766" t="s">
        <v>32085</v>
      </c>
    </row>
    <row r="14767" spans="1:9" x14ac:dyDescent="0.35">
      <c r="A14767" s="1">
        <v>41858.208067129628</v>
      </c>
      <c r="B14767" s="1">
        <v>41858.223657407405</v>
      </c>
      <c r="C14767" t="s">
        <v>344</v>
      </c>
      <c r="D14767" t="s">
        <v>9743</v>
      </c>
      <c r="E14767">
        <v>762993000</v>
      </c>
      <c r="F14767" t="s">
        <v>31919</v>
      </c>
      <c r="G14767">
        <v>431</v>
      </c>
      <c r="H14767" t="s">
        <v>32085</v>
      </c>
      <c r="I14767" t="s">
        <v>32085</v>
      </c>
    </row>
    <row r="14768" spans="1:9" x14ac:dyDescent="0.35">
      <c r="A14768" s="1">
        <v>41858.223657407405</v>
      </c>
      <c r="B14768" s="1">
        <v>41858.233020833337</v>
      </c>
      <c r="C14768" t="s">
        <v>344</v>
      </c>
      <c r="D14768" t="s">
        <v>9743</v>
      </c>
      <c r="E14768">
        <v>171207006</v>
      </c>
      <c r="F14768" t="s">
        <v>31921</v>
      </c>
      <c r="G14768">
        <v>431</v>
      </c>
      <c r="H14768" t="s">
        <v>32085</v>
      </c>
      <c r="I14768" t="s">
        <v>32085</v>
      </c>
    </row>
    <row r="14769" spans="1:9" x14ac:dyDescent="0.35">
      <c r="A14769" s="1">
        <v>41858.233020833337</v>
      </c>
      <c r="B14769" s="1">
        <v>41858.248159722221</v>
      </c>
      <c r="C14769" t="s">
        <v>344</v>
      </c>
      <c r="D14769" t="s">
        <v>9743</v>
      </c>
      <c r="E14769">
        <v>454711000124102</v>
      </c>
      <c r="F14769" t="s">
        <v>31922</v>
      </c>
      <c r="G14769">
        <v>431</v>
      </c>
      <c r="H14769" t="s">
        <v>32085</v>
      </c>
      <c r="I14769" t="s">
        <v>32085</v>
      </c>
    </row>
    <row r="14770" spans="1:9" x14ac:dyDescent="0.35">
      <c r="A14770" s="1">
        <v>41858.280636574076</v>
      </c>
      <c r="B14770" s="1">
        <v>41858.293692129628</v>
      </c>
      <c r="C14770" t="s">
        <v>3745</v>
      </c>
      <c r="D14770" t="s">
        <v>9754</v>
      </c>
      <c r="E14770">
        <v>23426006</v>
      </c>
      <c r="F14770" t="s">
        <v>31932</v>
      </c>
      <c r="G14770">
        <v>441</v>
      </c>
      <c r="H14770">
        <v>10509002</v>
      </c>
      <c r="I14770" t="s">
        <v>185</v>
      </c>
    </row>
    <row r="14771" spans="1:9" x14ac:dyDescent="0.35">
      <c r="A14771" s="1">
        <v>41858.742395833331</v>
      </c>
      <c r="B14771" s="1">
        <v>41858.756180555552</v>
      </c>
      <c r="C14771" t="s">
        <v>1737</v>
      </c>
      <c r="D14771" t="s">
        <v>9756</v>
      </c>
      <c r="E14771">
        <v>76601001</v>
      </c>
      <c r="F14771" t="s">
        <v>31910</v>
      </c>
      <c r="G14771">
        <v>2986</v>
      </c>
      <c r="H14771" t="s">
        <v>32085</v>
      </c>
      <c r="I14771" t="s">
        <v>32085</v>
      </c>
    </row>
    <row r="14772" spans="1:9" x14ac:dyDescent="0.35">
      <c r="A14772" s="1">
        <v>41858.846122685187</v>
      </c>
      <c r="B14772" s="1">
        <v>41858.856539351851</v>
      </c>
      <c r="C14772" t="s">
        <v>638</v>
      </c>
      <c r="D14772" t="s">
        <v>9714</v>
      </c>
      <c r="E14772">
        <v>430193006</v>
      </c>
      <c r="F14772" t="s">
        <v>31928</v>
      </c>
      <c r="G14772">
        <v>472</v>
      </c>
      <c r="H14772" t="s">
        <v>32085</v>
      </c>
      <c r="I14772" t="s">
        <v>32085</v>
      </c>
    </row>
    <row r="14773" spans="1:9" x14ac:dyDescent="0.35">
      <c r="A14773" s="1">
        <v>41858.846122685187</v>
      </c>
      <c r="B14773" s="1">
        <v>41858.871967592589</v>
      </c>
      <c r="C14773" t="s">
        <v>638</v>
      </c>
      <c r="D14773" t="s">
        <v>9714</v>
      </c>
      <c r="E14773">
        <v>710824005</v>
      </c>
      <c r="F14773" t="s">
        <v>31918</v>
      </c>
      <c r="G14773">
        <v>431</v>
      </c>
      <c r="H14773" t="s">
        <v>32085</v>
      </c>
      <c r="I14773" t="s">
        <v>32085</v>
      </c>
    </row>
    <row r="14774" spans="1:9" x14ac:dyDescent="0.35">
      <c r="A14774" s="1">
        <v>41858.871967592589</v>
      </c>
      <c r="B14774" s="1">
        <v>41858.886041666665</v>
      </c>
      <c r="C14774" t="s">
        <v>638</v>
      </c>
      <c r="D14774" t="s">
        <v>9714</v>
      </c>
      <c r="E14774">
        <v>710841007</v>
      </c>
      <c r="F14774" t="s">
        <v>31929</v>
      </c>
      <c r="G14774">
        <v>431</v>
      </c>
      <c r="H14774" t="s">
        <v>32085</v>
      </c>
      <c r="I14774" t="s">
        <v>32085</v>
      </c>
    </row>
    <row r="14775" spans="1:9" x14ac:dyDescent="0.35">
      <c r="A14775" s="1">
        <v>41858.879340277781</v>
      </c>
      <c r="B14775" s="1">
        <v>41858.889756944445</v>
      </c>
      <c r="C14775" t="s">
        <v>221</v>
      </c>
      <c r="D14775" t="s">
        <v>9769</v>
      </c>
      <c r="E14775">
        <v>385763009</v>
      </c>
      <c r="F14775" t="s">
        <v>31935</v>
      </c>
      <c r="G14775">
        <v>431</v>
      </c>
      <c r="H14775" t="s">
        <v>32085</v>
      </c>
      <c r="I14775" t="s">
        <v>32085</v>
      </c>
    </row>
    <row r="14776" spans="1:9" x14ac:dyDescent="0.35">
      <c r="A14776" s="1">
        <v>41858.886041666665</v>
      </c>
      <c r="B14776" s="1">
        <v>41858.893067129633</v>
      </c>
      <c r="C14776" t="s">
        <v>638</v>
      </c>
      <c r="D14776" t="s">
        <v>9714</v>
      </c>
      <c r="E14776">
        <v>171207006</v>
      </c>
      <c r="F14776" t="s">
        <v>31921</v>
      </c>
      <c r="G14776">
        <v>431</v>
      </c>
      <c r="H14776" t="s">
        <v>32085</v>
      </c>
      <c r="I14776" t="s">
        <v>32085</v>
      </c>
    </row>
    <row r="14777" spans="1:9" x14ac:dyDescent="0.35">
      <c r="A14777" s="1">
        <v>41858.893067129633</v>
      </c>
      <c r="B14777" s="1">
        <v>41858.91369212963</v>
      </c>
      <c r="C14777" t="s">
        <v>638</v>
      </c>
      <c r="D14777" t="s">
        <v>9714</v>
      </c>
      <c r="E14777">
        <v>454711000124102</v>
      </c>
      <c r="F14777" t="s">
        <v>31922</v>
      </c>
      <c r="G14777">
        <v>431</v>
      </c>
      <c r="H14777" t="s">
        <v>32085</v>
      </c>
      <c r="I14777" t="s">
        <v>32085</v>
      </c>
    </row>
    <row r="14778" spans="1:9" x14ac:dyDescent="0.35">
      <c r="A14778" s="1">
        <v>41858.935555555552</v>
      </c>
      <c r="B14778" s="1">
        <v>41858.959479166668</v>
      </c>
      <c r="C14778" t="s">
        <v>1189</v>
      </c>
      <c r="D14778" t="s">
        <v>9758</v>
      </c>
      <c r="E14778">
        <v>710824005</v>
      </c>
      <c r="F14778" t="s">
        <v>31918</v>
      </c>
      <c r="G14778">
        <v>431</v>
      </c>
      <c r="H14778" t="s">
        <v>32085</v>
      </c>
      <c r="I14778" t="s">
        <v>32085</v>
      </c>
    </row>
    <row r="14779" spans="1:9" x14ac:dyDescent="0.35">
      <c r="A14779" s="1">
        <v>41858.959479166668</v>
      </c>
      <c r="B14779" s="1">
        <v>41858.983310185184</v>
      </c>
      <c r="C14779" t="s">
        <v>1189</v>
      </c>
      <c r="D14779" t="s">
        <v>9758</v>
      </c>
      <c r="E14779">
        <v>866148006</v>
      </c>
      <c r="F14779" t="s">
        <v>31920</v>
      </c>
      <c r="G14779">
        <v>431</v>
      </c>
      <c r="H14779" t="s">
        <v>32085</v>
      </c>
      <c r="I14779" t="s">
        <v>32085</v>
      </c>
    </row>
    <row r="14780" spans="1:9" x14ac:dyDescent="0.35">
      <c r="A14780" s="1">
        <v>41858.96166666667</v>
      </c>
      <c r="B14780" s="1">
        <v>41858.972083333334</v>
      </c>
      <c r="C14780" t="s">
        <v>405</v>
      </c>
      <c r="D14780" t="s">
        <v>9633</v>
      </c>
      <c r="E14780">
        <v>385763009</v>
      </c>
      <c r="F14780" t="s">
        <v>31935</v>
      </c>
      <c r="G14780">
        <v>431</v>
      </c>
      <c r="H14780" t="s">
        <v>32085</v>
      </c>
      <c r="I14780" t="s">
        <v>32085</v>
      </c>
    </row>
    <row r="14781" spans="1:9" x14ac:dyDescent="0.35">
      <c r="A14781" s="1">
        <v>41859.078414351854</v>
      </c>
      <c r="B14781" s="1">
        <v>41859.088831018518</v>
      </c>
      <c r="C14781" t="s">
        <v>1214</v>
      </c>
      <c r="D14781" t="s">
        <v>9671</v>
      </c>
      <c r="E14781">
        <v>385763009</v>
      </c>
      <c r="F14781" t="s">
        <v>31935</v>
      </c>
      <c r="G14781">
        <v>431</v>
      </c>
      <c r="H14781" t="s">
        <v>32085</v>
      </c>
      <c r="I14781" t="s">
        <v>32085</v>
      </c>
    </row>
    <row r="14782" spans="1:9" x14ac:dyDescent="0.35">
      <c r="A14782" s="1">
        <v>41859.181006944447</v>
      </c>
      <c r="B14782" s="1">
        <v>41859.200185185182</v>
      </c>
      <c r="C14782" t="s">
        <v>1692</v>
      </c>
      <c r="D14782" t="s">
        <v>9789</v>
      </c>
      <c r="E14782">
        <v>710841007</v>
      </c>
      <c r="F14782" t="s">
        <v>31929</v>
      </c>
      <c r="G14782">
        <v>431</v>
      </c>
      <c r="H14782" t="s">
        <v>32085</v>
      </c>
      <c r="I14782" t="s">
        <v>32085</v>
      </c>
    </row>
    <row r="14783" spans="1:9" x14ac:dyDescent="0.35">
      <c r="A14783" s="1">
        <v>41859.200185185182</v>
      </c>
      <c r="B14783" s="1">
        <v>41859.218043981484</v>
      </c>
      <c r="C14783" t="s">
        <v>1692</v>
      </c>
      <c r="D14783" t="s">
        <v>9789</v>
      </c>
      <c r="E14783">
        <v>762993000</v>
      </c>
      <c r="F14783" t="s">
        <v>31919</v>
      </c>
      <c r="G14783">
        <v>431</v>
      </c>
      <c r="H14783" t="s">
        <v>32085</v>
      </c>
      <c r="I14783" t="s">
        <v>32085</v>
      </c>
    </row>
    <row r="14784" spans="1:9" x14ac:dyDescent="0.35">
      <c r="A14784" s="1">
        <v>41859.218043981484</v>
      </c>
      <c r="B14784" s="1">
        <v>41859.227071759262</v>
      </c>
      <c r="C14784" t="s">
        <v>1692</v>
      </c>
      <c r="D14784" t="s">
        <v>9789</v>
      </c>
      <c r="E14784">
        <v>171207006</v>
      </c>
      <c r="F14784" t="s">
        <v>31921</v>
      </c>
      <c r="G14784">
        <v>431</v>
      </c>
      <c r="H14784" t="s">
        <v>32085</v>
      </c>
      <c r="I14784" t="s">
        <v>32085</v>
      </c>
    </row>
    <row r="14785" spans="1:9" x14ac:dyDescent="0.35">
      <c r="A14785" s="1">
        <v>41859.227071759262</v>
      </c>
      <c r="B14785" s="1">
        <v>41859.246921296297</v>
      </c>
      <c r="C14785" t="s">
        <v>1692</v>
      </c>
      <c r="D14785" t="s">
        <v>9789</v>
      </c>
      <c r="E14785">
        <v>454711000124102</v>
      </c>
      <c r="F14785" t="s">
        <v>31922</v>
      </c>
      <c r="G14785">
        <v>431</v>
      </c>
      <c r="H14785" t="s">
        <v>32085</v>
      </c>
      <c r="I14785" t="s">
        <v>32085</v>
      </c>
    </row>
    <row r="14786" spans="1:9" x14ac:dyDescent="0.35">
      <c r="A14786" s="1">
        <v>41859.874594907407</v>
      </c>
      <c r="B14786" s="1">
        <v>41859.892685185187</v>
      </c>
      <c r="C14786" t="s">
        <v>1352</v>
      </c>
      <c r="D14786" t="s">
        <v>9762</v>
      </c>
      <c r="E14786">
        <v>301807007</v>
      </c>
      <c r="F14786" t="s">
        <v>32019</v>
      </c>
      <c r="G14786">
        <v>7828</v>
      </c>
      <c r="H14786" t="s">
        <v>32085</v>
      </c>
      <c r="I14786" t="s">
        <v>32085</v>
      </c>
    </row>
    <row r="14787" spans="1:9" x14ac:dyDescent="0.35">
      <c r="A14787" s="1">
        <v>41859.879340277781</v>
      </c>
      <c r="B14787" s="1">
        <v>41859.889756944445</v>
      </c>
      <c r="C14787" t="s">
        <v>221</v>
      </c>
      <c r="D14787" t="s">
        <v>9769</v>
      </c>
      <c r="E14787">
        <v>385763009</v>
      </c>
      <c r="F14787" t="s">
        <v>31935</v>
      </c>
      <c r="G14787">
        <v>431</v>
      </c>
      <c r="H14787" t="s">
        <v>32085</v>
      </c>
      <c r="I14787" t="s">
        <v>32085</v>
      </c>
    </row>
    <row r="14788" spans="1:9" x14ac:dyDescent="0.35">
      <c r="A14788" s="1">
        <v>41859.96166666667</v>
      </c>
      <c r="B14788" s="1">
        <v>41859.972083333334</v>
      </c>
      <c r="C14788" t="s">
        <v>405</v>
      </c>
      <c r="D14788" t="s">
        <v>9633</v>
      </c>
      <c r="E14788">
        <v>385763009</v>
      </c>
      <c r="F14788" t="s">
        <v>31935</v>
      </c>
      <c r="G14788">
        <v>431</v>
      </c>
      <c r="H14788" t="s">
        <v>32085</v>
      </c>
      <c r="I14788" t="s">
        <v>32085</v>
      </c>
    </row>
    <row r="14789" spans="1:9" x14ac:dyDescent="0.35">
      <c r="A14789" s="1">
        <v>41860.078414351854</v>
      </c>
      <c r="B14789" s="1">
        <v>41860.088831018518</v>
      </c>
      <c r="C14789" t="s">
        <v>1214</v>
      </c>
      <c r="D14789" t="s">
        <v>9671</v>
      </c>
      <c r="E14789">
        <v>385763009</v>
      </c>
      <c r="F14789" t="s">
        <v>31935</v>
      </c>
      <c r="G14789">
        <v>431</v>
      </c>
      <c r="H14789" t="s">
        <v>32085</v>
      </c>
      <c r="I14789" t="s">
        <v>32085</v>
      </c>
    </row>
    <row r="14790" spans="1:9" x14ac:dyDescent="0.35">
      <c r="A14790" s="1">
        <v>41860.19321759259</v>
      </c>
      <c r="B14790" s="1">
        <v>41860.203634259262</v>
      </c>
      <c r="C14790" t="s">
        <v>1845</v>
      </c>
      <c r="D14790" t="s">
        <v>9765</v>
      </c>
      <c r="E14790">
        <v>703423002</v>
      </c>
      <c r="F14790" t="s">
        <v>31911</v>
      </c>
      <c r="G14790">
        <v>15321</v>
      </c>
      <c r="H14790">
        <v>109838007</v>
      </c>
      <c r="I14790" t="s">
        <v>1126</v>
      </c>
    </row>
    <row r="14791" spans="1:9" x14ac:dyDescent="0.35">
      <c r="A14791" s="1">
        <v>41860.44972222222</v>
      </c>
      <c r="B14791" s="1">
        <v>41860.478935185187</v>
      </c>
      <c r="C14791" t="s">
        <v>122</v>
      </c>
      <c r="D14791" t="s">
        <v>9745</v>
      </c>
      <c r="E14791">
        <v>710824005</v>
      </c>
      <c r="F14791" t="s">
        <v>31918</v>
      </c>
      <c r="G14791">
        <v>431</v>
      </c>
      <c r="H14791" t="s">
        <v>32085</v>
      </c>
      <c r="I14791" t="s">
        <v>32085</v>
      </c>
    </row>
    <row r="14792" spans="1:9" x14ac:dyDescent="0.35">
      <c r="A14792" s="1">
        <v>41860.478935185187</v>
      </c>
      <c r="B14792" s="1">
        <v>41860.496712962966</v>
      </c>
      <c r="C14792" t="s">
        <v>122</v>
      </c>
      <c r="D14792" t="s">
        <v>9807</v>
      </c>
      <c r="E14792">
        <v>710841007</v>
      </c>
      <c r="F14792" t="s">
        <v>31929</v>
      </c>
      <c r="G14792">
        <v>431</v>
      </c>
      <c r="H14792" t="s">
        <v>32085</v>
      </c>
      <c r="I14792" t="s">
        <v>32085</v>
      </c>
    </row>
    <row r="14793" spans="1:9" x14ac:dyDescent="0.35">
      <c r="A14793" s="1">
        <v>41860.496712962966</v>
      </c>
      <c r="B14793" s="1">
        <v>41860.517476851855</v>
      </c>
      <c r="C14793" t="s">
        <v>122</v>
      </c>
      <c r="D14793" t="s">
        <v>9807</v>
      </c>
      <c r="E14793">
        <v>762993000</v>
      </c>
      <c r="F14793" t="s">
        <v>31919</v>
      </c>
      <c r="G14793">
        <v>431</v>
      </c>
      <c r="H14793" t="s">
        <v>32085</v>
      </c>
      <c r="I14793" t="s">
        <v>32085</v>
      </c>
    </row>
    <row r="14794" spans="1:9" x14ac:dyDescent="0.35">
      <c r="A14794" s="1">
        <v>41860.51222222222</v>
      </c>
      <c r="B14794" s="1">
        <v>41860.60597222222</v>
      </c>
      <c r="C14794" t="s">
        <v>122</v>
      </c>
      <c r="D14794" t="s">
        <v>9768</v>
      </c>
      <c r="E14794">
        <v>265764009</v>
      </c>
      <c r="F14794" t="s">
        <v>31909</v>
      </c>
      <c r="G14794">
        <v>1014</v>
      </c>
      <c r="H14794" t="s">
        <v>32085</v>
      </c>
      <c r="I14794" t="s">
        <v>32085</v>
      </c>
    </row>
    <row r="14795" spans="1:9" x14ac:dyDescent="0.35">
      <c r="A14795" s="1">
        <v>41860.517476851855</v>
      </c>
      <c r="B14795" s="1">
        <v>41860.535497685189</v>
      </c>
      <c r="C14795" t="s">
        <v>122</v>
      </c>
      <c r="D14795" t="s">
        <v>9807</v>
      </c>
      <c r="E14795">
        <v>866148006</v>
      </c>
      <c r="F14795" t="s">
        <v>31920</v>
      </c>
      <c r="G14795">
        <v>431</v>
      </c>
      <c r="H14795" t="s">
        <v>32085</v>
      </c>
      <c r="I14795" t="s">
        <v>32085</v>
      </c>
    </row>
    <row r="14796" spans="1:9" x14ac:dyDescent="0.35">
      <c r="A14796" s="1">
        <v>41860.535497685189</v>
      </c>
      <c r="B14796" s="1">
        <v>41860.544710648152</v>
      </c>
      <c r="C14796" t="s">
        <v>122</v>
      </c>
      <c r="D14796" t="s">
        <v>9807</v>
      </c>
      <c r="E14796">
        <v>428211000124100</v>
      </c>
      <c r="F14796" t="s">
        <v>31930</v>
      </c>
      <c r="G14796">
        <v>431</v>
      </c>
      <c r="H14796" t="s">
        <v>32085</v>
      </c>
      <c r="I14796" t="s">
        <v>32085</v>
      </c>
    </row>
    <row r="14797" spans="1:9" x14ac:dyDescent="0.35">
      <c r="A14797" s="1">
        <v>41860.544710648152</v>
      </c>
      <c r="B14797" s="1">
        <v>41860.563125000001</v>
      </c>
      <c r="C14797" t="s">
        <v>122</v>
      </c>
      <c r="D14797" t="s">
        <v>9807</v>
      </c>
      <c r="E14797">
        <v>763302001</v>
      </c>
      <c r="F14797" t="s">
        <v>31945</v>
      </c>
      <c r="G14797">
        <v>431</v>
      </c>
      <c r="H14797" t="s">
        <v>32085</v>
      </c>
      <c r="I14797" t="s">
        <v>32085</v>
      </c>
    </row>
    <row r="14798" spans="1:9" x14ac:dyDescent="0.35">
      <c r="A14798" s="1">
        <v>41860.683506944442</v>
      </c>
      <c r="B14798" s="1">
        <v>41860.844618055555</v>
      </c>
      <c r="C14798" t="s">
        <v>221</v>
      </c>
      <c r="D14798" t="s">
        <v>9769</v>
      </c>
      <c r="E14798">
        <v>265764009</v>
      </c>
      <c r="F14798" t="s">
        <v>31909</v>
      </c>
      <c r="G14798">
        <v>650</v>
      </c>
      <c r="H14798" t="s">
        <v>32085</v>
      </c>
      <c r="I14798" t="s">
        <v>32085</v>
      </c>
    </row>
    <row r="14799" spans="1:9" x14ac:dyDescent="0.35">
      <c r="A14799" s="1">
        <v>41860.719548611109</v>
      </c>
      <c r="B14799" s="1">
        <v>41860.731157407405</v>
      </c>
      <c r="C14799" t="s">
        <v>249</v>
      </c>
      <c r="D14799" t="s">
        <v>9770</v>
      </c>
      <c r="E14799">
        <v>76601001</v>
      </c>
      <c r="F14799" t="s">
        <v>31910</v>
      </c>
      <c r="G14799">
        <v>4084</v>
      </c>
      <c r="H14799" t="s">
        <v>32085</v>
      </c>
      <c r="I14799" t="s">
        <v>32085</v>
      </c>
    </row>
    <row r="14800" spans="1:9" x14ac:dyDescent="0.35">
      <c r="A14800" s="1">
        <v>41860.879340277781</v>
      </c>
      <c r="B14800" s="1">
        <v>41860.889756944445</v>
      </c>
      <c r="C14800" t="s">
        <v>221</v>
      </c>
      <c r="D14800" t="s">
        <v>9769</v>
      </c>
      <c r="E14800">
        <v>385763009</v>
      </c>
      <c r="F14800" t="s">
        <v>31935</v>
      </c>
      <c r="G14800">
        <v>431</v>
      </c>
      <c r="H14800" t="s">
        <v>32085</v>
      </c>
      <c r="I14800" t="s">
        <v>32085</v>
      </c>
    </row>
    <row r="14801" spans="1:9" x14ac:dyDescent="0.35">
      <c r="A14801" s="1">
        <v>41860.96166666667</v>
      </c>
      <c r="B14801" s="1">
        <v>41860.972083333334</v>
      </c>
      <c r="C14801" t="s">
        <v>405</v>
      </c>
      <c r="D14801" t="s">
        <v>9633</v>
      </c>
      <c r="E14801">
        <v>385763009</v>
      </c>
      <c r="F14801" t="s">
        <v>31935</v>
      </c>
      <c r="G14801">
        <v>431</v>
      </c>
      <c r="H14801" t="s">
        <v>32085</v>
      </c>
      <c r="I14801" t="s">
        <v>32085</v>
      </c>
    </row>
    <row r="14802" spans="1:9" x14ac:dyDescent="0.35">
      <c r="A14802" s="1">
        <v>41861.036354166667</v>
      </c>
      <c r="B14802" s="1">
        <v>41861.046770833331</v>
      </c>
      <c r="C14802" t="s">
        <v>5669</v>
      </c>
      <c r="D14802" t="s">
        <v>9771</v>
      </c>
      <c r="E14802">
        <v>399014008</v>
      </c>
      <c r="F14802" t="s">
        <v>31959</v>
      </c>
      <c r="G14802">
        <v>3787</v>
      </c>
      <c r="H14802">
        <v>72892002</v>
      </c>
      <c r="I14802" t="s">
        <v>212</v>
      </c>
    </row>
    <row r="14803" spans="1:9" x14ac:dyDescent="0.35">
      <c r="A14803" s="1">
        <v>41861.036354166667</v>
      </c>
      <c r="B14803" s="1">
        <v>41861.046770833331</v>
      </c>
      <c r="C14803" t="s">
        <v>5669</v>
      </c>
      <c r="D14803" t="s">
        <v>9771</v>
      </c>
      <c r="E14803">
        <v>274804006</v>
      </c>
      <c r="F14803" t="s">
        <v>31924</v>
      </c>
      <c r="G14803">
        <v>3699</v>
      </c>
      <c r="H14803">
        <v>72892002</v>
      </c>
      <c r="I14803" t="s">
        <v>212</v>
      </c>
    </row>
    <row r="14804" spans="1:9" x14ac:dyDescent="0.35">
      <c r="A14804" s="1">
        <v>41861.036354166667</v>
      </c>
      <c r="B14804" s="1">
        <v>41861.046770833331</v>
      </c>
      <c r="C14804" t="s">
        <v>5669</v>
      </c>
      <c r="D14804" t="s">
        <v>9771</v>
      </c>
      <c r="E14804">
        <v>268556000</v>
      </c>
      <c r="F14804" t="s">
        <v>31960</v>
      </c>
      <c r="G14804">
        <v>1570</v>
      </c>
      <c r="H14804">
        <v>72892002</v>
      </c>
      <c r="I14804" t="s">
        <v>212</v>
      </c>
    </row>
    <row r="14805" spans="1:9" x14ac:dyDescent="0.35">
      <c r="A14805" s="1">
        <v>41861.036354166667</v>
      </c>
      <c r="B14805" s="1">
        <v>41861.046770833331</v>
      </c>
      <c r="C14805" t="s">
        <v>5669</v>
      </c>
      <c r="D14805" t="s">
        <v>9771</v>
      </c>
      <c r="E14805">
        <v>225158009</v>
      </c>
      <c r="F14805" t="s">
        <v>31925</v>
      </c>
      <c r="G14805">
        <v>5552</v>
      </c>
      <c r="H14805">
        <v>72892002</v>
      </c>
      <c r="I14805" t="s">
        <v>212</v>
      </c>
    </row>
    <row r="14806" spans="1:9" x14ac:dyDescent="0.35">
      <c r="A14806" s="1">
        <v>41861.036354166667</v>
      </c>
      <c r="B14806" s="1">
        <v>41861.046770833331</v>
      </c>
      <c r="C14806" t="s">
        <v>5669</v>
      </c>
      <c r="D14806" t="s">
        <v>9771</v>
      </c>
      <c r="E14806">
        <v>104091002</v>
      </c>
      <c r="F14806" t="s">
        <v>31961</v>
      </c>
      <c r="G14806">
        <v>1554</v>
      </c>
      <c r="H14806">
        <v>72892002</v>
      </c>
      <c r="I14806" t="s">
        <v>212</v>
      </c>
    </row>
    <row r="14807" spans="1:9" x14ac:dyDescent="0.35">
      <c r="A14807" s="1">
        <v>41861.078414351854</v>
      </c>
      <c r="B14807" s="1">
        <v>41861.088831018518</v>
      </c>
      <c r="C14807" t="s">
        <v>1214</v>
      </c>
      <c r="D14807" t="s">
        <v>9671</v>
      </c>
      <c r="E14807">
        <v>385763009</v>
      </c>
      <c r="F14807" t="s">
        <v>31935</v>
      </c>
      <c r="G14807">
        <v>431</v>
      </c>
      <c r="H14807" t="s">
        <v>32085</v>
      </c>
      <c r="I14807" t="s">
        <v>32085</v>
      </c>
    </row>
    <row r="14808" spans="1:9" x14ac:dyDescent="0.35">
      <c r="A14808" s="1">
        <v>41861.272523148145</v>
      </c>
      <c r="B14808" s="1">
        <v>41861.293356481481</v>
      </c>
      <c r="C14808" t="s">
        <v>2469</v>
      </c>
      <c r="D14808" t="s">
        <v>9772</v>
      </c>
      <c r="E14808">
        <v>398171003</v>
      </c>
      <c r="F14808" t="s">
        <v>31933</v>
      </c>
      <c r="G14808">
        <v>431</v>
      </c>
      <c r="H14808" t="s">
        <v>32085</v>
      </c>
      <c r="I14808" t="s">
        <v>32085</v>
      </c>
    </row>
    <row r="14809" spans="1:9" x14ac:dyDescent="0.35">
      <c r="A14809" s="1">
        <v>41861.293356481481</v>
      </c>
      <c r="B14809" s="1">
        <v>41861.4218287037</v>
      </c>
      <c r="C14809" t="s">
        <v>2469</v>
      </c>
      <c r="D14809" t="s">
        <v>9772</v>
      </c>
      <c r="E14809">
        <v>703423002</v>
      </c>
      <c r="F14809" t="s">
        <v>31911</v>
      </c>
      <c r="G14809">
        <v>10540</v>
      </c>
      <c r="H14809">
        <v>424132000</v>
      </c>
      <c r="I14809" t="s">
        <v>170</v>
      </c>
    </row>
    <row r="14810" spans="1:9" x14ac:dyDescent="0.35">
      <c r="A14810" s="1">
        <v>41861.4218287037</v>
      </c>
      <c r="B14810" s="1">
        <v>41861.442662037036</v>
      </c>
      <c r="C14810" t="s">
        <v>2469</v>
      </c>
      <c r="D14810" t="s">
        <v>9772</v>
      </c>
      <c r="E14810">
        <v>1.63350310001191E+16</v>
      </c>
      <c r="F14810" t="s">
        <v>31934</v>
      </c>
      <c r="G14810">
        <v>431</v>
      </c>
      <c r="H14810" t="s">
        <v>32085</v>
      </c>
      <c r="I14810" t="s">
        <v>32085</v>
      </c>
    </row>
    <row r="14811" spans="1:9" x14ac:dyDescent="0.35">
      <c r="A14811" s="1">
        <v>41861.64303240741</v>
      </c>
      <c r="B14811" s="1">
        <v>41861.68236111111</v>
      </c>
      <c r="C14811" t="s">
        <v>2108</v>
      </c>
      <c r="D14811" t="s">
        <v>9773</v>
      </c>
      <c r="E14811">
        <v>408919008</v>
      </c>
      <c r="F14811" t="s">
        <v>32055</v>
      </c>
      <c r="G14811">
        <v>431</v>
      </c>
      <c r="H14811">
        <v>5602001</v>
      </c>
      <c r="I14811" t="s">
        <v>8750</v>
      </c>
    </row>
    <row r="14812" spans="1:9" x14ac:dyDescent="0.35">
      <c r="A14812" s="1">
        <v>41861.879340277781</v>
      </c>
      <c r="B14812" s="1">
        <v>41861.889756944445</v>
      </c>
      <c r="C14812" t="s">
        <v>221</v>
      </c>
      <c r="D14812" t="s">
        <v>9769</v>
      </c>
      <c r="E14812">
        <v>385763009</v>
      </c>
      <c r="F14812" t="s">
        <v>31935</v>
      </c>
      <c r="G14812">
        <v>431</v>
      </c>
      <c r="H14812" t="s">
        <v>32085</v>
      </c>
      <c r="I14812" t="s">
        <v>32085</v>
      </c>
    </row>
    <row r="14813" spans="1:9" x14ac:dyDescent="0.35">
      <c r="A14813" s="1">
        <v>41861.96166666667</v>
      </c>
      <c r="B14813" s="1">
        <v>41861.972083333334</v>
      </c>
      <c r="C14813" t="s">
        <v>405</v>
      </c>
      <c r="D14813" t="s">
        <v>9633</v>
      </c>
      <c r="E14813">
        <v>385763009</v>
      </c>
      <c r="F14813" t="s">
        <v>31935</v>
      </c>
      <c r="G14813">
        <v>431</v>
      </c>
      <c r="H14813" t="s">
        <v>32085</v>
      </c>
      <c r="I14813" t="s">
        <v>32085</v>
      </c>
    </row>
    <row r="14814" spans="1:9" x14ac:dyDescent="0.35">
      <c r="A14814" s="1">
        <v>41862.04755787037</v>
      </c>
      <c r="B14814" s="1">
        <v>41862.087361111109</v>
      </c>
      <c r="C14814" t="s">
        <v>654</v>
      </c>
      <c r="D14814" t="s">
        <v>9776</v>
      </c>
      <c r="E14814">
        <v>710824005</v>
      </c>
      <c r="F14814" t="s">
        <v>31918</v>
      </c>
      <c r="G14814">
        <v>431</v>
      </c>
      <c r="H14814" t="s">
        <v>32085</v>
      </c>
      <c r="I14814" t="s">
        <v>32085</v>
      </c>
    </row>
    <row r="14815" spans="1:9" x14ac:dyDescent="0.35">
      <c r="A14815" s="1">
        <v>41862.078414351854</v>
      </c>
      <c r="B14815" s="1">
        <v>41862.088831018518</v>
      </c>
      <c r="C14815" t="s">
        <v>1214</v>
      </c>
      <c r="D14815" t="s">
        <v>9671</v>
      </c>
      <c r="E14815">
        <v>385763009</v>
      </c>
      <c r="F14815" t="s">
        <v>31935</v>
      </c>
      <c r="G14815">
        <v>431</v>
      </c>
      <c r="H14815" t="s">
        <v>32085</v>
      </c>
      <c r="I14815" t="s">
        <v>32085</v>
      </c>
    </row>
    <row r="14816" spans="1:9" x14ac:dyDescent="0.35">
      <c r="A14816" s="1">
        <v>41862.087361111109</v>
      </c>
      <c r="B14816" s="1">
        <v>41862.099027777775</v>
      </c>
      <c r="C14816" t="s">
        <v>654</v>
      </c>
      <c r="D14816" t="s">
        <v>9776</v>
      </c>
      <c r="E14816">
        <v>710841007</v>
      </c>
      <c r="F14816" t="s">
        <v>31929</v>
      </c>
      <c r="G14816">
        <v>431</v>
      </c>
      <c r="H14816" t="s">
        <v>32085</v>
      </c>
      <c r="I14816" t="s">
        <v>32085</v>
      </c>
    </row>
    <row r="14817" spans="1:9" x14ac:dyDescent="0.35">
      <c r="A14817" s="1">
        <v>41862.099027777775</v>
      </c>
      <c r="B14817" s="1">
        <v>41862.110983796294</v>
      </c>
      <c r="C14817" t="s">
        <v>654</v>
      </c>
      <c r="D14817" t="s">
        <v>9776</v>
      </c>
      <c r="E14817">
        <v>762993000</v>
      </c>
      <c r="F14817" t="s">
        <v>31919</v>
      </c>
      <c r="G14817">
        <v>431</v>
      </c>
      <c r="H14817" t="s">
        <v>32085</v>
      </c>
      <c r="I14817" t="s">
        <v>32085</v>
      </c>
    </row>
    <row r="14818" spans="1:9" x14ac:dyDescent="0.35">
      <c r="A14818" s="1">
        <v>41862.110983796294</v>
      </c>
      <c r="B14818" s="1">
        <v>41862.133460648147</v>
      </c>
      <c r="C14818" t="s">
        <v>654</v>
      </c>
      <c r="D14818" t="s">
        <v>9776</v>
      </c>
      <c r="E14818">
        <v>866148006</v>
      </c>
      <c r="F14818" t="s">
        <v>31920</v>
      </c>
      <c r="G14818">
        <v>431</v>
      </c>
      <c r="H14818" t="s">
        <v>32085</v>
      </c>
      <c r="I14818" t="s">
        <v>32085</v>
      </c>
    </row>
    <row r="14819" spans="1:9" x14ac:dyDescent="0.35">
      <c r="A14819" s="1">
        <v>41862.13181712963</v>
      </c>
      <c r="B14819" s="1">
        <v>41862.142233796294</v>
      </c>
      <c r="C14819" t="s">
        <v>187</v>
      </c>
      <c r="D14819" t="s">
        <v>9777</v>
      </c>
      <c r="E14819">
        <v>430193006</v>
      </c>
      <c r="F14819" t="s">
        <v>31928</v>
      </c>
      <c r="G14819">
        <v>762</v>
      </c>
      <c r="H14819" t="s">
        <v>32085</v>
      </c>
      <c r="I14819" t="s">
        <v>32085</v>
      </c>
    </row>
    <row r="14820" spans="1:9" x14ac:dyDescent="0.35">
      <c r="A14820" s="1">
        <v>41862.13181712963</v>
      </c>
      <c r="B14820" s="1">
        <v>41862.142233796294</v>
      </c>
      <c r="C14820" t="s">
        <v>187</v>
      </c>
      <c r="D14820" t="s">
        <v>9777</v>
      </c>
      <c r="E14820">
        <v>180325003</v>
      </c>
      <c r="F14820" t="s">
        <v>31916</v>
      </c>
      <c r="G14820">
        <v>31004</v>
      </c>
      <c r="H14820">
        <v>49436004</v>
      </c>
      <c r="I14820" t="s">
        <v>31917</v>
      </c>
    </row>
    <row r="14821" spans="1:9" x14ac:dyDescent="0.35">
      <c r="A14821" s="1">
        <v>41862.13181712963</v>
      </c>
      <c r="B14821" s="1">
        <v>41862.161643518521</v>
      </c>
      <c r="C14821" t="s">
        <v>187</v>
      </c>
      <c r="D14821" t="s">
        <v>9777</v>
      </c>
      <c r="E14821">
        <v>710824005</v>
      </c>
      <c r="F14821" t="s">
        <v>31918</v>
      </c>
      <c r="G14821">
        <v>431</v>
      </c>
      <c r="H14821" t="s">
        <v>32085</v>
      </c>
      <c r="I14821" t="s">
        <v>32085</v>
      </c>
    </row>
    <row r="14822" spans="1:9" x14ac:dyDescent="0.35">
      <c r="A14822" s="1">
        <v>41862.133460648147</v>
      </c>
      <c r="B14822" s="1">
        <v>41862.14099537037</v>
      </c>
      <c r="C14822" t="s">
        <v>654</v>
      </c>
      <c r="D14822" t="s">
        <v>9776</v>
      </c>
      <c r="E14822">
        <v>171207006</v>
      </c>
      <c r="F14822" t="s">
        <v>31921</v>
      </c>
      <c r="G14822">
        <v>431</v>
      </c>
      <c r="H14822" t="s">
        <v>32085</v>
      </c>
      <c r="I14822" t="s">
        <v>32085</v>
      </c>
    </row>
    <row r="14823" spans="1:9" x14ac:dyDescent="0.35">
      <c r="A14823" s="1">
        <v>41862.14099537037</v>
      </c>
      <c r="B14823" s="1">
        <v>41862.157731481479</v>
      </c>
      <c r="C14823" t="s">
        <v>654</v>
      </c>
      <c r="D14823" t="s">
        <v>9776</v>
      </c>
      <c r="E14823">
        <v>454711000124102</v>
      </c>
      <c r="F14823" t="s">
        <v>31922</v>
      </c>
      <c r="G14823">
        <v>431</v>
      </c>
      <c r="H14823" t="s">
        <v>32085</v>
      </c>
      <c r="I14823" t="s">
        <v>32085</v>
      </c>
    </row>
    <row r="14824" spans="1:9" x14ac:dyDescent="0.35">
      <c r="A14824" s="1">
        <v>41862.161643518521</v>
      </c>
      <c r="B14824" s="1">
        <v>41862.179525462961</v>
      </c>
      <c r="C14824" t="s">
        <v>187</v>
      </c>
      <c r="D14824" t="s">
        <v>9777</v>
      </c>
      <c r="E14824">
        <v>866148006</v>
      </c>
      <c r="F14824" t="s">
        <v>31920</v>
      </c>
      <c r="G14824">
        <v>431</v>
      </c>
      <c r="H14824" t="s">
        <v>32085</v>
      </c>
      <c r="I14824" t="s">
        <v>32085</v>
      </c>
    </row>
    <row r="14825" spans="1:9" x14ac:dyDescent="0.35">
      <c r="A14825" s="1">
        <v>41862.179525462961</v>
      </c>
      <c r="B14825" s="1">
        <v>41862.187638888892</v>
      </c>
      <c r="C14825" t="s">
        <v>187</v>
      </c>
      <c r="D14825" t="s">
        <v>9777</v>
      </c>
      <c r="E14825">
        <v>171207006</v>
      </c>
      <c r="F14825" t="s">
        <v>31921</v>
      </c>
      <c r="G14825">
        <v>431</v>
      </c>
      <c r="H14825" t="s">
        <v>32085</v>
      </c>
      <c r="I14825" t="s">
        <v>32085</v>
      </c>
    </row>
    <row r="14826" spans="1:9" x14ac:dyDescent="0.35">
      <c r="A14826" s="1">
        <v>41862.187638888892</v>
      </c>
      <c r="B14826" s="1">
        <v>41862.201574074075</v>
      </c>
      <c r="C14826" t="s">
        <v>187</v>
      </c>
      <c r="D14826" t="s">
        <v>9777</v>
      </c>
      <c r="E14826">
        <v>454711000124102</v>
      </c>
      <c r="F14826" t="s">
        <v>31922</v>
      </c>
      <c r="G14826">
        <v>431</v>
      </c>
      <c r="H14826" t="s">
        <v>32085</v>
      </c>
      <c r="I14826" t="s">
        <v>32085</v>
      </c>
    </row>
    <row r="14827" spans="1:9" x14ac:dyDescent="0.35">
      <c r="A14827" s="1">
        <v>41862.201574074075</v>
      </c>
      <c r="B14827" s="1">
        <v>41862.209722222222</v>
      </c>
      <c r="C14827" t="s">
        <v>187</v>
      </c>
      <c r="D14827" t="s">
        <v>9777</v>
      </c>
      <c r="E14827">
        <v>428211000124100</v>
      </c>
      <c r="F14827" t="s">
        <v>31930</v>
      </c>
      <c r="G14827">
        <v>431</v>
      </c>
      <c r="H14827" t="s">
        <v>32085</v>
      </c>
      <c r="I14827" t="s">
        <v>32085</v>
      </c>
    </row>
    <row r="14828" spans="1:9" x14ac:dyDescent="0.35">
      <c r="A14828" s="1">
        <v>41862.209722222222</v>
      </c>
      <c r="B14828" s="1">
        <v>41862.224907407406</v>
      </c>
      <c r="C14828" t="s">
        <v>187</v>
      </c>
      <c r="D14828" t="s">
        <v>9777</v>
      </c>
      <c r="E14828">
        <v>713106006</v>
      </c>
      <c r="F14828" t="s">
        <v>31931</v>
      </c>
      <c r="G14828">
        <v>431</v>
      </c>
      <c r="H14828" t="s">
        <v>32085</v>
      </c>
      <c r="I14828" t="s">
        <v>32085</v>
      </c>
    </row>
    <row r="14829" spans="1:9" x14ac:dyDescent="0.35">
      <c r="A14829" s="1">
        <v>41862.517187500001</v>
      </c>
      <c r="B14829" s="1">
        <v>41862.527604166666</v>
      </c>
      <c r="C14829" t="s">
        <v>136</v>
      </c>
      <c r="D14829" t="s">
        <v>9780</v>
      </c>
      <c r="E14829">
        <v>430193006</v>
      </c>
      <c r="F14829" t="s">
        <v>31928</v>
      </c>
      <c r="G14829">
        <v>615</v>
      </c>
      <c r="H14829" t="s">
        <v>32085</v>
      </c>
      <c r="I14829" t="s">
        <v>32085</v>
      </c>
    </row>
    <row r="14830" spans="1:9" x14ac:dyDescent="0.35">
      <c r="A14830" s="1">
        <v>41862.517187500001</v>
      </c>
      <c r="B14830" s="1">
        <v>41862.555289351854</v>
      </c>
      <c r="C14830" t="s">
        <v>136</v>
      </c>
      <c r="D14830" t="s">
        <v>9780</v>
      </c>
      <c r="E14830">
        <v>710824005</v>
      </c>
      <c r="F14830" t="s">
        <v>31918</v>
      </c>
      <c r="G14830">
        <v>431</v>
      </c>
      <c r="H14830" t="s">
        <v>32085</v>
      </c>
      <c r="I14830" t="s">
        <v>32085</v>
      </c>
    </row>
    <row r="14831" spans="1:9" x14ac:dyDescent="0.35">
      <c r="A14831" s="1">
        <v>41862.555289351854</v>
      </c>
      <c r="B14831" s="1">
        <v>41862.565243055556</v>
      </c>
      <c r="C14831" t="s">
        <v>136</v>
      </c>
      <c r="D14831" t="s">
        <v>9780</v>
      </c>
      <c r="E14831">
        <v>171207006</v>
      </c>
      <c r="F14831" t="s">
        <v>31921</v>
      </c>
      <c r="G14831">
        <v>431</v>
      </c>
      <c r="H14831" t="s">
        <v>32085</v>
      </c>
      <c r="I14831" t="s">
        <v>32085</v>
      </c>
    </row>
    <row r="14832" spans="1:9" x14ac:dyDescent="0.35">
      <c r="A14832" s="1">
        <v>41862.565243055556</v>
      </c>
      <c r="B14832" s="1">
        <v>41862.581770833334</v>
      </c>
      <c r="C14832" t="s">
        <v>136</v>
      </c>
      <c r="D14832" t="s">
        <v>9780</v>
      </c>
      <c r="E14832">
        <v>454711000124102</v>
      </c>
      <c r="F14832" t="s">
        <v>31922</v>
      </c>
      <c r="G14832">
        <v>431</v>
      </c>
      <c r="H14832" t="s">
        <v>32085</v>
      </c>
      <c r="I14832" t="s">
        <v>32085</v>
      </c>
    </row>
    <row r="14833" spans="1:9" x14ac:dyDescent="0.35">
      <c r="A14833" s="1">
        <v>41862.581770833334</v>
      </c>
      <c r="B14833" s="1">
        <v>41862.590474537035</v>
      </c>
      <c r="C14833" t="s">
        <v>136</v>
      </c>
      <c r="D14833" t="s">
        <v>9780</v>
      </c>
      <c r="E14833">
        <v>428211000124100</v>
      </c>
      <c r="F14833" t="s">
        <v>31930</v>
      </c>
      <c r="G14833">
        <v>431</v>
      </c>
      <c r="H14833" t="s">
        <v>32085</v>
      </c>
      <c r="I14833" t="s">
        <v>32085</v>
      </c>
    </row>
    <row r="14834" spans="1:9" x14ac:dyDescent="0.35">
      <c r="A14834" s="1">
        <v>41862.590474537035</v>
      </c>
      <c r="B14834" s="1">
        <v>41862.607916666668</v>
      </c>
      <c r="C14834" t="s">
        <v>136</v>
      </c>
      <c r="D14834" t="s">
        <v>9780</v>
      </c>
      <c r="E14834">
        <v>713106006</v>
      </c>
      <c r="F14834" t="s">
        <v>31931</v>
      </c>
      <c r="G14834">
        <v>431</v>
      </c>
      <c r="H14834" t="s">
        <v>32085</v>
      </c>
      <c r="I14834" t="s">
        <v>32085</v>
      </c>
    </row>
    <row r="14835" spans="1:9" x14ac:dyDescent="0.35">
      <c r="A14835" s="1">
        <v>41862.879340277781</v>
      </c>
      <c r="B14835" s="1">
        <v>41862.889756944445</v>
      </c>
      <c r="C14835" t="s">
        <v>221</v>
      </c>
      <c r="D14835" t="s">
        <v>9808</v>
      </c>
      <c r="E14835">
        <v>385763009</v>
      </c>
      <c r="F14835" t="s">
        <v>31935</v>
      </c>
      <c r="G14835">
        <v>431</v>
      </c>
      <c r="H14835" t="s">
        <v>32085</v>
      </c>
      <c r="I14835" t="s">
        <v>32085</v>
      </c>
    </row>
    <row r="14836" spans="1:9" x14ac:dyDescent="0.35">
      <c r="A14836" s="1">
        <v>41862.96166666667</v>
      </c>
      <c r="B14836" s="1">
        <v>41862.972083333334</v>
      </c>
      <c r="C14836" t="s">
        <v>405</v>
      </c>
      <c r="D14836" t="s">
        <v>9633</v>
      </c>
      <c r="E14836">
        <v>385763009</v>
      </c>
      <c r="F14836" t="s">
        <v>31935</v>
      </c>
      <c r="G14836">
        <v>431</v>
      </c>
      <c r="H14836" t="s">
        <v>32085</v>
      </c>
      <c r="I14836" t="s">
        <v>32085</v>
      </c>
    </row>
    <row r="14837" spans="1:9" x14ac:dyDescent="0.35">
      <c r="A14837" s="1">
        <v>41862.97792824074</v>
      </c>
      <c r="B14837" s="1">
        <v>41862.988344907404</v>
      </c>
      <c r="C14837" t="s">
        <v>287</v>
      </c>
      <c r="D14837" t="s">
        <v>9782</v>
      </c>
      <c r="E14837">
        <v>430193006</v>
      </c>
      <c r="F14837" t="s">
        <v>31928</v>
      </c>
      <c r="G14837">
        <v>277</v>
      </c>
      <c r="H14837" t="s">
        <v>32085</v>
      </c>
      <c r="I14837" t="s">
        <v>32085</v>
      </c>
    </row>
    <row r="14838" spans="1:9" x14ac:dyDescent="0.35">
      <c r="A14838" s="1">
        <v>41862.97792824074</v>
      </c>
      <c r="B14838" s="1">
        <v>41863.012314814812</v>
      </c>
      <c r="C14838" t="s">
        <v>287</v>
      </c>
      <c r="D14838" t="s">
        <v>9782</v>
      </c>
      <c r="E14838">
        <v>710824005</v>
      </c>
      <c r="F14838" t="s">
        <v>31918</v>
      </c>
      <c r="G14838">
        <v>431</v>
      </c>
      <c r="H14838" t="s">
        <v>32085</v>
      </c>
      <c r="I14838" t="s">
        <v>32085</v>
      </c>
    </row>
    <row r="14839" spans="1:9" x14ac:dyDescent="0.35">
      <c r="A14839" s="1">
        <v>41863.012314814812</v>
      </c>
      <c r="B14839" s="1">
        <v>41863.023645833331</v>
      </c>
      <c r="C14839" t="s">
        <v>287</v>
      </c>
      <c r="D14839" t="s">
        <v>9782</v>
      </c>
      <c r="E14839">
        <v>710841007</v>
      </c>
      <c r="F14839" t="s">
        <v>31929</v>
      </c>
      <c r="G14839">
        <v>431</v>
      </c>
      <c r="H14839" t="s">
        <v>32085</v>
      </c>
      <c r="I14839" t="s">
        <v>32085</v>
      </c>
    </row>
    <row r="14840" spans="1:9" x14ac:dyDescent="0.35">
      <c r="A14840" s="1">
        <v>41863.023645833331</v>
      </c>
      <c r="B14840" s="1">
        <v>41863.038356481484</v>
      </c>
      <c r="C14840" t="s">
        <v>287</v>
      </c>
      <c r="D14840" t="s">
        <v>9782</v>
      </c>
      <c r="E14840">
        <v>762993000</v>
      </c>
      <c r="F14840" t="s">
        <v>31919</v>
      </c>
      <c r="G14840">
        <v>431</v>
      </c>
      <c r="H14840" t="s">
        <v>32085</v>
      </c>
      <c r="I14840" t="s">
        <v>32085</v>
      </c>
    </row>
    <row r="14841" spans="1:9" x14ac:dyDescent="0.35">
      <c r="A14841" s="1">
        <v>41863.038356481484</v>
      </c>
      <c r="B14841" s="1">
        <v>41863.063043981485</v>
      </c>
      <c r="C14841" t="s">
        <v>287</v>
      </c>
      <c r="D14841" t="s">
        <v>9782</v>
      </c>
      <c r="E14841">
        <v>866148006</v>
      </c>
      <c r="F14841" t="s">
        <v>31920</v>
      </c>
      <c r="G14841">
        <v>431</v>
      </c>
      <c r="H14841" t="s">
        <v>32085</v>
      </c>
      <c r="I14841" t="s">
        <v>32085</v>
      </c>
    </row>
    <row r="14842" spans="1:9" x14ac:dyDescent="0.35">
      <c r="A14842" s="1">
        <v>41863.063043981485</v>
      </c>
      <c r="B14842" s="1">
        <v>41863.071388888886</v>
      </c>
      <c r="C14842" t="s">
        <v>287</v>
      </c>
      <c r="D14842" t="s">
        <v>9782</v>
      </c>
      <c r="E14842">
        <v>171207006</v>
      </c>
      <c r="F14842" t="s">
        <v>31921</v>
      </c>
      <c r="G14842">
        <v>431</v>
      </c>
      <c r="H14842" t="s">
        <v>32085</v>
      </c>
      <c r="I14842" t="s">
        <v>32085</v>
      </c>
    </row>
    <row r="14843" spans="1:9" x14ac:dyDescent="0.35">
      <c r="A14843" s="1">
        <v>41863.071388888886</v>
      </c>
      <c r="B14843" s="1">
        <v>41863.09039351852</v>
      </c>
      <c r="C14843" t="s">
        <v>287</v>
      </c>
      <c r="D14843" t="s">
        <v>9782</v>
      </c>
      <c r="E14843">
        <v>454711000124102</v>
      </c>
      <c r="F14843" t="s">
        <v>31922</v>
      </c>
      <c r="G14843">
        <v>431</v>
      </c>
      <c r="H14843" t="s">
        <v>32085</v>
      </c>
      <c r="I14843" t="s">
        <v>32085</v>
      </c>
    </row>
    <row r="14844" spans="1:9" x14ac:dyDescent="0.35">
      <c r="A14844" s="1">
        <v>41863.078414351854</v>
      </c>
      <c r="B14844" s="1">
        <v>41863.088831018518</v>
      </c>
      <c r="C14844" t="s">
        <v>1214</v>
      </c>
      <c r="D14844" t="s">
        <v>9671</v>
      </c>
      <c r="E14844">
        <v>385763009</v>
      </c>
      <c r="F14844" t="s">
        <v>31935</v>
      </c>
      <c r="G14844">
        <v>431</v>
      </c>
      <c r="H14844" t="s">
        <v>32085</v>
      </c>
      <c r="I14844" t="s">
        <v>32085</v>
      </c>
    </row>
    <row r="14845" spans="1:9" x14ac:dyDescent="0.35">
      <c r="A14845" s="1">
        <v>41863.09039351852</v>
      </c>
      <c r="B14845" s="1">
        <v>41863.098460648151</v>
      </c>
      <c r="C14845" t="s">
        <v>287</v>
      </c>
      <c r="D14845" t="s">
        <v>9782</v>
      </c>
      <c r="E14845">
        <v>428211000124100</v>
      </c>
      <c r="F14845" t="s">
        <v>31930</v>
      </c>
      <c r="G14845">
        <v>431</v>
      </c>
      <c r="H14845" t="s">
        <v>32085</v>
      </c>
      <c r="I14845" t="s">
        <v>32085</v>
      </c>
    </row>
    <row r="14846" spans="1:9" x14ac:dyDescent="0.35">
      <c r="A14846" s="1">
        <v>41863.098460648151</v>
      </c>
      <c r="B14846" s="1">
        <v>41863.117210648146</v>
      </c>
      <c r="C14846" t="s">
        <v>287</v>
      </c>
      <c r="D14846" t="s">
        <v>9782</v>
      </c>
      <c r="E14846">
        <v>713106006</v>
      </c>
      <c r="F14846" t="s">
        <v>31931</v>
      </c>
      <c r="G14846">
        <v>431</v>
      </c>
      <c r="H14846" t="s">
        <v>32085</v>
      </c>
      <c r="I14846" t="s">
        <v>32085</v>
      </c>
    </row>
    <row r="14847" spans="1:9" x14ac:dyDescent="0.35">
      <c r="A14847" s="1">
        <v>41863.175185185188</v>
      </c>
      <c r="B14847" s="1">
        <v>41863.185601851852</v>
      </c>
      <c r="C14847" t="s">
        <v>8173</v>
      </c>
      <c r="D14847" t="s">
        <v>9784</v>
      </c>
      <c r="E14847">
        <v>274804006</v>
      </c>
      <c r="F14847" t="s">
        <v>31924</v>
      </c>
      <c r="G14847">
        <v>3834</v>
      </c>
      <c r="H14847">
        <v>72892002</v>
      </c>
      <c r="I14847" t="s">
        <v>212</v>
      </c>
    </row>
    <row r="14848" spans="1:9" x14ac:dyDescent="0.35">
      <c r="A14848" s="1">
        <v>41863.175185185188</v>
      </c>
      <c r="B14848" s="1">
        <v>41863.185601851852</v>
      </c>
      <c r="C14848" t="s">
        <v>8173</v>
      </c>
      <c r="D14848" t="s">
        <v>9784</v>
      </c>
      <c r="E14848">
        <v>225158009</v>
      </c>
      <c r="F14848" t="s">
        <v>31925</v>
      </c>
      <c r="G14848">
        <v>4825</v>
      </c>
      <c r="H14848">
        <v>72892002</v>
      </c>
      <c r="I14848" t="s">
        <v>212</v>
      </c>
    </row>
    <row r="14849" spans="1:9" x14ac:dyDescent="0.35">
      <c r="A14849" s="1">
        <v>41863.60597222222</v>
      </c>
      <c r="B14849" s="1">
        <v>41863.751805555556</v>
      </c>
      <c r="C14849" t="s">
        <v>122</v>
      </c>
      <c r="D14849" t="s">
        <v>9785</v>
      </c>
      <c r="E14849">
        <v>265764009</v>
      </c>
      <c r="F14849" t="s">
        <v>31909</v>
      </c>
      <c r="G14849">
        <v>596</v>
      </c>
      <c r="H14849" t="s">
        <v>32085</v>
      </c>
      <c r="I14849" t="s">
        <v>32085</v>
      </c>
    </row>
    <row r="14850" spans="1:9" x14ac:dyDescent="0.35">
      <c r="A14850" s="1">
        <v>41863.808356481481</v>
      </c>
      <c r="B14850" s="1">
        <v>41863.829525462963</v>
      </c>
      <c r="C14850" t="s">
        <v>9752</v>
      </c>
      <c r="D14850" t="s">
        <v>9751</v>
      </c>
      <c r="E14850">
        <v>710824005</v>
      </c>
      <c r="F14850" t="s">
        <v>31918</v>
      </c>
      <c r="G14850">
        <v>431</v>
      </c>
      <c r="H14850" t="s">
        <v>32085</v>
      </c>
      <c r="I14850" t="s">
        <v>32085</v>
      </c>
    </row>
    <row r="14851" spans="1:9" x14ac:dyDescent="0.35">
      <c r="A14851" s="1">
        <v>41863.829525462963</v>
      </c>
      <c r="B14851" s="1">
        <v>41863.838865740741</v>
      </c>
      <c r="C14851" t="s">
        <v>9752</v>
      </c>
      <c r="D14851" t="s">
        <v>9751</v>
      </c>
      <c r="E14851">
        <v>171207006</v>
      </c>
      <c r="F14851" t="s">
        <v>31921</v>
      </c>
      <c r="G14851">
        <v>431</v>
      </c>
      <c r="H14851" t="s">
        <v>32085</v>
      </c>
      <c r="I14851" t="s">
        <v>32085</v>
      </c>
    </row>
    <row r="14852" spans="1:9" x14ac:dyDescent="0.35">
      <c r="A14852" s="1">
        <v>41863.838865740741</v>
      </c>
      <c r="B14852" s="1">
        <v>41863.853564814817</v>
      </c>
      <c r="C14852" t="s">
        <v>9752</v>
      </c>
      <c r="D14852" t="s">
        <v>9751</v>
      </c>
      <c r="E14852">
        <v>454711000124102</v>
      </c>
      <c r="F14852" t="s">
        <v>31922</v>
      </c>
      <c r="G14852">
        <v>431</v>
      </c>
      <c r="H14852" t="s">
        <v>32085</v>
      </c>
      <c r="I14852" t="s">
        <v>32085</v>
      </c>
    </row>
    <row r="14853" spans="1:9" x14ac:dyDescent="0.35">
      <c r="A14853" s="1">
        <v>41863.844618055555</v>
      </c>
      <c r="B14853" s="1">
        <v>41864.000173611108</v>
      </c>
      <c r="C14853" t="s">
        <v>221</v>
      </c>
      <c r="D14853" t="s">
        <v>9787</v>
      </c>
      <c r="E14853">
        <v>265764009</v>
      </c>
      <c r="F14853" t="s">
        <v>31909</v>
      </c>
      <c r="G14853">
        <v>766</v>
      </c>
      <c r="H14853" t="s">
        <v>32085</v>
      </c>
      <c r="I14853" t="s">
        <v>32085</v>
      </c>
    </row>
    <row r="14854" spans="1:9" x14ac:dyDescent="0.35">
      <c r="A14854" s="1">
        <v>41863.853564814817</v>
      </c>
      <c r="B14854" s="1">
        <v>41863.870787037034</v>
      </c>
      <c r="C14854" t="s">
        <v>9752</v>
      </c>
      <c r="D14854" t="s">
        <v>9751</v>
      </c>
      <c r="E14854">
        <v>715252007</v>
      </c>
      <c r="F14854" t="s">
        <v>31952</v>
      </c>
      <c r="G14854">
        <v>29</v>
      </c>
      <c r="H14854" t="s">
        <v>32085</v>
      </c>
      <c r="I14854" t="s">
        <v>32085</v>
      </c>
    </row>
    <row r="14855" spans="1:9" x14ac:dyDescent="0.35">
      <c r="A14855" s="1">
        <v>41863.870787037034</v>
      </c>
      <c r="B14855" s="1">
        <v>41863.877766203703</v>
      </c>
      <c r="C14855" t="s">
        <v>9752</v>
      </c>
      <c r="D14855" t="s">
        <v>9751</v>
      </c>
      <c r="E14855">
        <v>428211000124100</v>
      </c>
      <c r="F14855" t="s">
        <v>31930</v>
      </c>
      <c r="G14855">
        <v>431</v>
      </c>
      <c r="H14855" t="s">
        <v>32085</v>
      </c>
      <c r="I14855" t="s">
        <v>32085</v>
      </c>
    </row>
    <row r="14856" spans="1:9" x14ac:dyDescent="0.35">
      <c r="A14856" s="1">
        <v>41863.877766203703</v>
      </c>
      <c r="B14856" s="1">
        <v>41863.897835648146</v>
      </c>
      <c r="C14856" t="s">
        <v>9752</v>
      </c>
      <c r="D14856" t="s">
        <v>9751</v>
      </c>
      <c r="E14856">
        <v>713106006</v>
      </c>
      <c r="F14856" t="s">
        <v>31931</v>
      </c>
      <c r="G14856">
        <v>431</v>
      </c>
      <c r="H14856" t="s">
        <v>32085</v>
      </c>
      <c r="I14856" t="s">
        <v>32085</v>
      </c>
    </row>
    <row r="14857" spans="1:9" x14ac:dyDescent="0.35">
      <c r="A14857" s="1">
        <v>41863.879340277781</v>
      </c>
      <c r="B14857" s="1">
        <v>41863.889756944445</v>
      </c>
      <c r="C14857" t="s">
        <v>221</v>
      </c>
      <c r="D14857" t="s">
        <v>9808</v>
      </c>
      <c r="E14857">
        <v>385763009</v>
      </c>
      <c r="F14857" t="s">
        <v>31935</v>
      </c>
      <c r="G14857">
        <v>431</v>
      </c>
      <c r="H14857" t="s">
        <v>32085</v>
      </c>
      <c r="I14857" t="s">
        <v>32085</v>
      </c>
    </row>
    <row r="14858" spans="1:9" x14ac:dyDescent="0.35">
      <c r="A14858" s="1">
        <v>41863.96166666667</v>
      </c>
      <c r="B14858" s="1">
        <v>41863.972083333334</v>
      </c>
      <c r="C14858" t="s">
        <v>405</v>
      </c>
      <c r="D14858" t="s">
        <v>9633</v>
      </c>
      <c r="E14858">
        <v>385763009</v>
      </c>
      <c r="F14858" t="s">
        <v>31935</v>
      </c>
      <c r="G14858">
        <v>431</v>
      </c>
      <c r="H14858" t="s">
        <v>32085</v>
      </c>
      <c r="I14858" t="s">
        <v>32085</v>
      </c>
    </row>
    <row r="14859" spans="1:9" x14ac:dyDescent="0.35">
      <c r="A14859" s="1">
        <v>41864.078414351854</v>
      </c>
      <c r="B14859" s="1">
        <v>41864.088831018518</v>
      </c>
      <c r="C14859" t="s">
        <v>1214</v>
      </c>
      <c r="D14859" t="s">
        <v>9671</v>
      </c>
      <c r="E14859">
        <v>385763009</v>
      </c>
      <c r="F14859" t="s">
        <v>31935</v>
      </c>
      <c r="G14859">
        <v>431</v>
      </c>
      <c r="H14859" t="s">
        <v>32085</v>
      </c>
      <c r="I14859" t="s">
        <v>32085</v>
      </c>
    </row>
    <row r="14860" spans="1:9" x14ac:dyDescent="0.35">
      <c r="A14860" s="1">
        <v>41864.318611111114</v>
      </c>
      <c r="B14860" s="1">
        <v>41864.329027777778</v>
      </c>
      <c r="C14860" t="s">
        <v>2667</v>
      </c>
      <c r="D14860" t="s">
        <v>9790</v>
      </c>
      <c r="E14860">
        <v>274804006</v>
      </c>
      <c r="F14860" t="s">
        <v>31924</v>
      </c>
      <c r="G14860">
        <v>3905</v>
      </c>
      <c r="H14860">
        <v>72892002</v>
      </c>
      <c r="I14860" t="s">
        <v>212</v>
      </c>
    </row>
    <row r="14861" spans="1:9" x14ac:dyDescent="0.35">
      <c r="A14861" s="1">
        <v>41864.318611111114</v>
      </c>
      <c r="B14861" s="1">
        <v>41864.329027777778</v>
      </c>
      <c r="C14861" t="s">
        <v>2667</v>
      </c>
      <c r="D14861" t="s">
        <v>9790</v>
      </c>
      <c r="E14861">
        <v>225158009</v>
      </c>
      <c r="F14861" t="s">
        <v>31925</v>
      </c>
      <c r="G14861">
        <v>4503</v>
      </c>
      <c r="H14861">
        <v>72892002</v>
      </c>
      <c r="I14861" t="s">
        <v>212</v>
      </c>
    </row>
    <row r="14862" spans="1:9" x14ac:dyDescent="0.35">
      <c r="A14862" s="1">
        <v>41864.599374999998</v>
      </c>
      <c r="B14862" s="1">
        <v>41864.609791666669</v>
      </c>
      <c r="C14862" t="s">
        <v>2986</v>
      </c>
      <c r="D14862" t="s">
        <v>9792</v>
      </c>
      <c r="E14862">
        <v>274804006</v>
      </c>
      <c r="F14862" t="s">
        <v>31924</v>
      </c>
      <c r="G14862">
        <v>4477</v>
      </c>
      <c r="H14862">
        <v>72892002</v>
      </c>
      <c r="I14862" t="s">
        <v>212</v>
      </c>
    </row>
    <row r="14863" spans="1:9" x14ac:dyDescent="0.35">
      <c r="A14863" s="1">
        <v>41864.599374999998</v>
      </c>
      <c r="B14863" s="1">
        <v>41864.609791666669</v>
      </c>
      <c r="C14863" t="s">
        <v>2986</v>
      </c>
      <c r="D14863" t="s">
        <v>9792</v>
      </c>
      <c r="E14863">
        <v>225158009</v>
      </c>
      <c r="F14863" t="s">
        <v>31925</v>
      </c>
      <c r="G14863">
        <v>8235</v>
      </c>
      <c r="H14863">
        <v>72892002</v>
      </c>
      <c r="I14863" t="s">
        <v>212</v>
      </c>
    </row>
    <row r="14864" spans="1:9" x14ac:dyDescent="0.35">
      <c r="A14864" s="1">
        <v>41864.637812499997</v>
      </c>
      <c r="B14864" s="1">
        <v>41864.664027777777</v>
      </c>
      <c r="C14864" t="s">
        <v>685</v>
      </c>
      <c r="D14864" t="s">
        <v>9793</v>
      </c>
      <c r="E14864">
        <v>73761001</v>
      </c>
      <c r="F14864" t="s">
        <v>31915</v>
      </c>
      <c r="G14864">
        <v>6422</v>
      </c>
      <c r="H14864" t="s">
        <v>32085</v>
      </c>
      <c r="I14864" t="s">
        <v>32085</v>
      </c>
    </row>
    <row r="14865" spans="1:9" x14ac:dyDescent="0.35">
      <c r="A14865" s="1">
        <v>41864.657280092593</v>
      </c>
      <c r="B14865" s="1">
        <v>41864.691018518519</v>
      </c>
      <c r="C14865" t="s">
        <v>405</v>
      </c>
      <c r="D14865" t="s">
        <v>9794</v>
      </c>
      <c r="E14865">
        <v>367336001</v>
      </c>
      <c r="F14865" t="s">
        <v>32057</v>
      </c>
      <c r="G14865">
        <v>431</v>
      </c>
      <c r="H14865">
        <v>254837009</v>
      </c>
      <c r="I14865" t="s">
        <v>362</v>
      </c>
    </row>
    <row r="14866" spans="1:9" x14ac:dyDescent="0.35">
      <c r="A14866" s="1">
        <v>41864.672581018516</v>
      </c>
      <c r="B14866" s="1">
        <v>41864.682997685188</v>
      </c>
      <c r="C14866" t="s">
        <v>671</v>
      </c>
      <c r="D14866" t="s">
        <v>9795</v>
      </c>
      <c r="E14866">
        <v>127783003</v>
      </c>
      <c r="F14866" t="s">
        <v>31940</v>
      </c>
      <c r="G14866">
        <v>8128</v>
      </c>
      <c r="H14866">
        <v>185086009</v>
      </c>
      <c r="I14866" t="s">
        <v>31941</v>
      </c>
    </row>
    <row r="14867" spans="1:9" x14ac:dyDescent="0.35">
      <c r="A14867" s="1">
        <v>41864.672581018516</v>
      </c>
      <c r="B14867" s="1">
        <v>41864.682997685188</v>
      </c>
      <c r="C14867" t="s">
        <v>671</v>
      </c>
      <c r="D14867" t="s">
        <v>9795</v>
      </c>
      <c r="E14867">
        <v>15081005</v>
      </c>
      <c r="F14867" t="s">
        <v>31942</v>
      </c>
      <c r="G14867">
        <v>1969</v>
      </c>
      <c r="H14867">
        <v>185086009</v>
      </c>
      <c r="I14867" t="s">
        <v>31941</v>
      </c>
    </row>
    <row r="14868" spans="1:9" x14ac:dyDescent="0.35">
      <c r="A14868" s="1">
        <v>41864.672581018516</v>
      </c>
      <c r="B14868" s="1">
        <v>41864.696250000001</v>
      </c>
      <c r="C14868" t="s">
        <v>671</v>
      </c>
      <c r="D14868" t="s">
        <v>9795</v>
      </c>
      <c r="E14868">
        <v>710824005</v>
      </c>
      <c r="F14868" t="s">
        <v>31918</v>
      </c>
      <c r="G14868">
        <v>431</v>
      </c>
      <c r="H14868" t="s">
        <v>32085</v>
      </c>
      <c r="I14868" t="s">
        <v>32085</v>
      </c>
    </row>
    <row r="14869" spans="1:9" x14ac:dyDescent="0.35">
      <c r="A14869" s="1">
        <v>41864.696250000001</v>
      </c>
      <c r="B14869" s="1">
        <v>41864.712939814817</v>
      </c>
      <c r="C14869" t="s">
        <v>671</v>
      </c>
      <c r="D14869" t="s">
        <v>9798</v>
      </c>
      <c r="E14869">
        <v>762993000</v>
      </c>
      <c r="F14869" t="s">
        <v>31919</v>
      </c>
      <c r="G14869">
        <v>431</v>
      </c>
      <c r="H14869" t="s">
        <v>32085</v>
      </c>
      <c r="I14869" t="s">
        <v>32085</v>
      </c>
    </row>
    <row r="14870" spans="1:9" x14ac:dyDescent="0.35">
      <c r="A14870" s="1">
        <v>41864.712939814817</v>
      </c>
      <c r="B14870" s="1">
        <v>41864.736111111109</v>
      </c>
      <c r="C14870" t="s">
        <v>671</v>
      </c>
      <c r="D14870" t="s">
        <v>9798</v>
      </c>
      <c r="E14870">
        <v>866148006</v>
      </c>
      <c r="F14870" t="s">
        <v>31920</v>
      </c>
      <c r="G14870">
        <v>431</v>
      </c>
      <c r="H14870" t="s">
        <v>32085</v>
      </c>
      <c r="I14870" t="s">
        <v>32085</v>
      </c>
    </row>
    <row r="14871" spans="1:9" x14ac:dyDescent="0.35">
      <c r="A14871" s="1">
        <v>41864.736111111109</v>
      </c>
      <c r="B14871" s="1">
        <v>41864.74423611111</v>
      </c>
      <c r="C14871" t="s">
        <v>671</v>
      </c>
      <c r="D14871" t="s">
        <v>9798</v>
      </c>
      <c r="E14871">
        <v>171207006</v>
      </c>
      <c r="F14871" t="s">
        <v>31921</v>
      </c>
      <c r="G14871">
        <v>431</v>
      </c>
      <c r="H14871" t="s">
        <v>32085</v>
      </c>
      <c r="I14871" t="s">
        <v>32085</v>
      </c>
    </row>
    <row r="14872" spans="1:9" x14ac:dyDescent="0.35">
      <c r="A14872" s="1">
        <v>41864.74423611111</v>
      </c>
      <c r="B14872" s="1">
        <v>41864.759652777779</v>
      </c>
      <c r="C14872" t="s">
        <v>671</v>
      </c>
      <c r="D14872" t="s">
        <v>9798</v>
      </c>
      <c r="E14872">
        <v>454711000124102</v>
      </c>
      <c r="F14872" t="s">
        <v>31922</v>
      </c>
      <c r="G14872">
        <v>431</v>
      </c>
      <c r="H14872" t="s">
        <v>32085</v>
      </c>
      <c r="I14872" t="s">
        <v>32085</v>
      </c>
    </row>
    <row r="14873" spans="1:9" x14ac:dyDescent="0.35">
      <c r="A14873" s="1">
        <v>41864.844641203701</v>
      </c>
      <c r="B14873" s="1">
        <v>41864.855057870373</v>
      </c>
      <c r="C14873" t="s">
        <v>256</v>
      </c>
      <c r="D14873" t="s">
        <v>9796</v>
      </c>
      <c r="E14873">
        <v>430193006</v>
      </c>
      <c r="F14873" t="s">
        <v>31928</v>
      </c>
      <c r="G14873">
        <v>701</v>
      </c>
      <c r="H14873" t="s">
        <v>32085</v>
      </c>
      <c r="I14873" t="s">
        <v>32085</v>
      </c>
    </row>
    <row r="14874" spans="1:9" x14ac:dyDescent="0.35">
      <c r="A14874" s="1">
        <v>41864.844641203701</v>
      </c>
      <c r="B14874" s="1">
        <v>41864.867685185185</v>
      </c>
      <c r="C14874" t="s">
        <v>256</v>
      </c>
      <c r="D14874" t="s">
        <v>9796</v>
      </c>
      <c r="E14874">
        <v>710824005</v>
      </c>
      <c r="F14874" t="s">
        <v>31918</v>
      </c>
      <c r="G14874">
        <v>431</v>
      </c>
      <c r="H14874" t="s">
        <v>32085</v>
      </c>
      <c r="I14874" t="s">
        <v>32085</v>
      </c>
    </row>
    <row r="14875" spans="1:9" x14ac:dyDescent="0.35">
      <c r="A14875" s="1">
        <v>41864.867685185185</v>
      </c>
      <c r="B14875" s="1">
        <v>41864.879803240743</v>
      </c>
      <c r="C14875" t="s">
        <v>256</v>
      </c>
      <c r="D14875" t="s">
        <v>9796</v>
      </c>
      <c r="E14875">
        <v>762993000</v>
      </c>
      <c r="F14875" t="s">
        <v>31919</v>
      </c>
      <c r="G14875">
        <v>431</v>
      </c>
      <c r="H14875" t="s">
        <v>32085</v>
      </c>
      <c r="I14875" t="s">
        <v>32085</v>
      </c>
    </row>
    <row r="14876" spans="1:9" x14ac:dyDescent="0.35">
      <c r="A14876" s="1">
        <v>41864.879340277781</v>
      </c>
      <c r="B14876" s="1">
        <v>41864.889756944445</v>
      </c>
      <c r="C14876" t="s">
        <v>221</v>
      </c>
      <c r="D14876" t="s">
        <v>9808</v>
      </c>
      <c r="E14876">
        <v>385763009</v>
      </c>
      <c r="F14876" t="s">
        <v>31935</v>
      </c>
      <c r="G14876">
        <v>431</v>
      </c>
      <c r="H14876" t="s">
        <v>32085</v>
      </c>
      <c r="I14876" t="s">
        <v>32085</v>
      </c>
    </row>
    <row r="14877" spans="1:9" x14ac:dyDescent="0.35">
      <c r="A14877" s="1">
        <v>41864.879803240743</v>
      </c>
      <c r="B14877" s="1">
        <v>41864.889247685183</v>
      </c>
      <c r="C14877" t="s">
        <v>256</v>
      </c>
      <c r="D14877" t="s">
        <v>9796</v>
      </c>
      <c r="E14877">
        <v>171207006</v>
      </c>
      <c r="F14877" t="s">
        <v>31921</v>
      </c>
      <c r="G14877">
        <v>431</v>
      </c>
      <c r="H14877" t="s">
        <v>32085</v>
      </c>
      <c r="I14877" t="s">
        <v>32085</v>
      </c>
    </row>
    <row r="14878" spans="1:9" x14ac:dyDescent="0.35">
      <c r="A14878" s="1">
        <v>41864.889247685183</v>
      </c>
      <c r="B14878" s="1">
        <v>41864.909224537034</v>
      </c>
      <c r="C14878" t="s">
        <v>256</v>
      </c>
      <c r="D14878" t="s">
        <v>9796</v>
      </c>
      <c r="E14878">
        <v>454711000124102</v>
      </c>
      <c r="F14878" t="s">
        <v>31922</v>
      </c>
      <c r="G14878">
        <v>431</v>
      </c>
      <c r="H14878" t="s">
        <v>32085</v>
      </c>
      <c r="I14878" t="s">
        <v>32085</v>
      </c>
    </row>
    <row r="14879" spans="1:9" x14ac:dyDescent="0.35">
      <c r="A14879" s="1">
        <v>41864.96166666667</v>
      </c>
      <c r="B14879" s="1">
        <v>41864.972083333334</v>
      </c>
      <c r="C14879" t="s">
        <v>405</v>
      </c>
      <c r="D14879" t="s">
        <v>9633</v>
      </c>
      <c r="E14879">
        <v>385763009</v>
      </c>
      <c r="F14879" t="s">
        <v>31935</v>
      </c>
      <c r="G14879">
        <v>431</v>
      </c>
      <c r="H14879" t="s">
        <v>32085</v>
      </c>
      <c r="I14879" t="s">
        <v>32085</v>
      </c>
    </row>
    <row r="14880" spans="1:9" x14ac:dyDescent="0.35">
      <c r="A14880" s="1">
        <v>41865.078414351854</v>
      </c>
      <c r="B14880" s="1">
        <v>41865.088831018518</v>
      </c>
      <c r="C14880" t="s">
        <v>1214</v>
      </c>
      <c r="D14880" t="s">
        <v>9671</v>
      </c>
      <c r="E14880">
        <v>385763009</v>
      </c>
      <c r="F14880" t="s">
        <v>31935</v>
      </c>
      <c r="G14880">
        <v>431</v>
      </c>
      <c r="H14880" t="s">
        <v>32085</v>
      </c>
      <c r="I14880" t="s">
        <v>32085</v>
      </c>
    </row>
    <row r="14881" spans="1:9" x14ac:dyDescent="0.35">
      <c r="A14881" s="1">
        <v>41865.731851851851</v>
      </c>
      <c r="B14881" s="1">
        <v>41865.742754629631</v>
      </c>
      <c r="C14881" t="s">
        <v>249</v>
      </c>
      <c r="D14881" t="s">
        <v>9800</v>
      </c>
      <c r="E14881">
        <v>71651007</v>
      </c>
      <c r="F14881" t="s">
        <v>31936</v>
      </c>
      <c r="G14881">
        <v>101</v>
      </c>
      <c r="H14881">
        <v>254837009</v>
      </c>
      <c r="I14881" t="s">
        <v>362</v>
      </c>
    </row>
    <row r="14882" spans="1:9" x14ac:dyDescent="0.35">
      <c r="A14882" s="1">
        <v>41865.742754629631</v>
      </c>
      <c r="B14882" s="1">
        <v>41865.757060185184</v>
      </c>
      <c r="C14882" t="s">
        <v>249</v>
      </c>
      <c r="D14882" t="s">
        <v>9801</v>
      </c>
      <c r="E14882">
        <v>312681000</v>
      </c>
      <c r="F14882" t="s">
        <v>31937</v>
      </c>
      <c r="G14882">
        <v>9343</v>
      </c>
      <c r="H14882">
        <v>254837009</v>
      </c>
      <c r="I14882" t="s">
        <v>362</v>
      </c>
    </row>
    <row r="14883" spans="1:9" x14ac:dyDescent="0.35">
      <c r="A14883" s="1">
        <v>41865.879340277781</v>
      </c>
      <c r="B14883" s="1">
        <v>41865.889756944445</v>
      </c>
      <c r="C14883" t="s">
        <v>221</v>
      </c>
      <c r="D14883" t="s">
        <v>9808</v>
      </c>
      <c r="E14883">
        <v>385763009</v>
      </c>
      <c r="F14883" t="s">
        <v>31935</v>
      </c>
      <c r="G14883">
        <v>431</v>
      </c>
      <c r="H14883" t="s">
        <v>32085</v>
      </c>
      <c r="I14883" t="s">
        <v>32085</v>
      </c>
    </row>
    <row r="14884" spans="1:9" x14ac:dyDescent="0.35">
      <c r="A14884" s="1">
        <v>41865.96166666667</v>
      </c>
      <c r="B14884" s="1">
        <v>41865.972083333334</v>
      </c>
      <c r="C14884" t="s">
        <v>405</v>
      </c>
      <c r="D14884" t="s">
        <v>9633</v>
      </c>
      <c r="E14884">
        <v>385763009</v>
      </c>
      <c r="F14884" t="s">
        <v>31935</v>
      </c>
      <c r="G14884">
        <v>431</v>
      </c>
      <c r="H14884" t="s">
        <v>32085</v>
      </c>
      <c r="I14884" t="s">
        <v>32085</v>
      </c>
    </row>
    <row r="14885" spans="1:9" x14ac:dyDescent="0.35">
      <c r="A14885" s="1">
        <v>41866.078414351854</v>
      </c>
      <c r="B14885" s="1">
        <v>41866.088831018518</v>
      </c>
      <c r="C14885" t="s">
        <v>1214</v>
      </c>
      <c r="D14885" t="s">
        <v>9671</v>
      </c>
      <c r="E14885">
        <v>385763009</v>
      </c>
      <c r="F14885" t="s">
        <v>31935</v>
      </c>
      <c r="G14885">
        <v>431</v>
      </c>
      <c r="H14885" t="s">
        <v>32085</v>
      </c>
      <c r="I14885" t="s">
        <v>32085</v>
      </c>
    </row>
    <row r="14886" spans="1:9" x14ac:dyDescent="0.35">
      <c r="A14886" s="1">
        <v>41866.316053240742</v>
      </c>
      <c r="B14886" s="1">
        <v>41866.326458333337</v>
      </c>
      <c r="C14886" t="s">
        <v>3472</v>
      </c>
      <c r="D14886" t="s">
        <v>9804</v>
      </c>
      <c r="E14886">
        <v>76601001</v>
      </c>
      <c r="F14886" t="s">
        <v>31910</v>
      </c>
      <c r="G14886">
        <v>3790</v>
      </c>
      <c r="H14886" t="s">
        <v>32085</v>
      </c>
      <c r="I14886" t="s">
        <v>32085</v>
      </c>
    </row>
    <row r="14887" spans="1:9" x14ac:dyDescent="0.35">
      <c r="A14887" s="1">
        <v>41866.751805555556</v>
      </c>
      <c r="B14887" s="1">
        <v>41866.916388888887</v>
      </c>
      <c r="C14887" t="s">
        <v>122</v>
      </c>
      <c r="D14887" t="s">
        <v>9807</v>
      </c>
      <c r="E14887">
        <v>265764009</v>
      </c>
      <c r="F14887" t="s">
        <v>31909</v>
      </c>
      <c r="G14887">
        <v>488</v>
      </c>
      <c r="H14887" t="s">
        <v>32085</v>
      </c>
      <c r="I14887" t="s">
        <v>32085</v>
      </c>
    </row>
    <row r="14888" spans="1:9" x14ac:dyDescent="0.35">
      <c r="A14888" s="1">
        <v>41866.879340277781</v>
      </c>
      <c r="B14888" s="1">
        <v>41866.889756944445</v>
      </c>
      <c r="C14888" t="s">
        <v>221</v>
      </c>
      <c r="D14888" t="s">
        <v>9808</v>
      </c>
      <c r="E14888">
        <v>385763009</v>
      </c>
      <c r="F14888" t="s">
        <v>31935</v>
      </c>
      <c r="G14888">
        <v>431</v>
      </c>
      <c r="H14888" t="s">
        <v>32085</v>
      </c>
      <c r="I14888" t="s">
        <v>32085</v>
      </c>
    </row>
    <row r="14889" spans="1:9" x14ac:dyDescent="0.35">
      <c r="A14889" s="1">
        <v>41866.96166666667</v>
      </c>
      <c r="B14889" s="1">
        <v>41866.972083333334</v>
      </c>
      <c r="C14889" t="s">
        <v>405</v>
      </c>
      <c r="D14889" t="s">
        <v>9633</v>
      </c>
      <c r="E14889">
        <v>385763009</v>
      </c>
      <c r="F14889" t="s">
        <v>31935</v>
      </c>
      <c r="G14889">
        <v>431</v>
      </c>
      <c r="H14889" t="s">
        <v>32085</v>
      </c>
      <c r="I14889" t="s">
        <v>32085</v>
      </c>
    </row>
    <row r="14890" spans="1:9" x14ac:dyDescent="0.35">
      <c r="A14890" s="1">
        <v>41867.000173611108</v>
      </c>
      <c r="B14890" s="1">
        <v>41867.093229166669</v>
      </c>
      <c r="C14890" t="s">
        <v>221</v>
      </c>
      <c r="D14890" t="s">
        <v>9808</v>
      </c>
      <c r="E14890">
        <v>265764009</v>
      </c>
      <c r="F14890" t="s">
        <v>31909</v>
      </c>
      <c r="G14890">
        <v>1119</v>
      </c>
      <c r="H14890" t="s">
        <v>32085</v>
      </c>
      <c r="I14890" t="s">
        <v>32085</v>
      </c>
    </row>
    <row r="14891" spans="1:9" x14ac:dyDescent="0.35">
      <c r="A14891" s="1">
        <v>41867.078414351854</v>
      </c>
      <c r="B14891" s="1">
        <v>41867.088831018518</v>
      </c>
      <c r="C14891" t="s">
        <v>1214</v>
      </c>
      <c r="D14891" t="s">
        <v>9671</v>
      </c>
      <c r="E14891">
        <v>385763009</v>
      </c>
      <c r="F14891" t="s">
        <v>31935</v>
      </c>
      <c r="G14891">
        <v>431</v>
      </c>
      <c r="H14891" t="s">
        <v>32085</v>
      </c>
      <c r="I14891" t="s">
        <v>32085</v>
      </c>
    </row>
    <row r="14892" spans="1:9" x14ac:dyDescent="0.35">
      <c r="A14892" s="1">
        <v>41867.154386574075</v>
      </c>
      <c r="B14892" s="1">
        <v>41867.175219907411</v>
      </c>
      <c r="C14892" t="s">
        <v>1775</v>
      </c>
      <c r="D14892" t="s">
        <v>9810</v>
      </c>
      <c r="E14892">
        <v>74016001</v>
      </c>
      <c r="F14892" t="s">
        <v>32003</v>
      </c>
      <c r="G14892">
        <v>431</v>
      </c>
      <c r="H14892" t="s">
        <v>32085</v>
      </c>
      <c r="I14892" t="s">
        <v>32085</v>
      </c>
    </row>
    <row r="14893" spans="1:9" x14ac:dyDescent="0.35">
      <c r="A14893" s="1">
        <v>41867.366157407407</v>
      </c>
      <c r="B14893" s="1">
        <v>41867.401643518519</v>
      </c>
      <c r="C14893" t="s">
        <v>2191</v>
      </c>
      <c r="D14893" t="s">
        <v>9775</v>
      </c>
      <c r="E14893">
        <v>710824005</v>
      </c>
      <c r="F14893" t="s">
        <v>31918</v>
      </c>
      <c r="G14893">
        <v>431</v>
      </c>
      <c r="H14893" t="s">
        <v>32085</v>
      </c>
      <c r="I14893" t="s">
        <v>32085</v>
      </c>
    </row>
    <row r="14894" spans="1:9" x14ac:dyDescent="0.35">
      <c r="A14894" s="1">
        <v>41867.401643518519</v>
      </c>
      <c r="B14894" s="1">
        <v>41867.414641203701</v>
      </c>
      <c r="C14894" t="s">
        <v>2191</v>
      </c>
      <c r="D14894" t="s">
        <v>9775</v>
      </c>
      <c r="E14894">
        <v>762993000</v>
      </c>
      <c r="F14894" t="s">
        <v>31919</v>
      </c>
      <c r="G14894">
        <v>431</v>
      </c>
      <c r="H14894" t="s">
        <v>32085</v>
      </c>
      <c r="I14894" t="s">
        <v>32085</v>
      </c>
    </row>
    <row r="14895" spans="1:9" x14ac:dyDescent="0.35">
      <c r="A14895" s="1">
        <v>41867.414641203701</v>
      </c>
      <c r="B14895" s="1">
        <v>41867.421863425923</v>
      </c>
      <c r="C14895" t="s">
        <v>2191</v>
      </c>
      <c r="D14895" t="s">
        <v>9775</v>
      </c>
      <c r="E14895">
        <v>171207006</v>
      </c>
      <c r="F14895" t="s">
        <v>31921</v>
      </c>
      <c r="G14895">
        <v>431</v>
      </c>
      <c r="H14895" t="s">
        <v>32085</v>
      </c>
      <c r="I14895" t="s">
        <v>32085</v>
      </c>
    </row>
    <row r="14896" spans="1:9" x14ac:dyDescent="0.35">
      <c r="A14896" s="1">
        <v>41867.421863425923</v>
      </c>
      <c r="B14896" s="1">
        <v>41867.439884259256</v>
      </c>
      <c r="C14896" t="s">
        <v>2191</v>
      </c>
      <c r="D14896" t="s">
        <v>9775</v>
      </c>
      <c r="E14896">
        <v>454711000124102</v>
      </c>
      <c r="F14896" t="s">
        <v>31922</v>
      </c>
      <c r="G14896">
        <v>431</v>
      </c>
      <c r="H14896" t="s">
        <v>32085</v>
      </c>
      <c r="I14896" t="s">
        <v>32085</v>
      </c>
    </row>
    <row r="14897" spans="1:9" x14ac:dyDescent="0.35">
      <c r="A14897" s="1">
        <v>41867.691400462965</v>
      </c>
      <c r="B14897" s="1">
        <v>41867.700555555559</v>
      </c>
      <c r="C14897" t="s">
        <v>900</v>
      </c>
      <c r="D14897" t="s">
        <v>9813</v>
      </c>
      <c r="E14897">
        <v>76601001</v>
      </c>
      <c r="F14897" t="s">
        <v>31910</v>
      </c>
      <c r="G14897">
        <v>1703</v>
      </c>
      <c r="H14897" t="s">
        <v>32085</v>
      </c>
      <c r="I14897" t="s">
        <v>32085</v>
      </c>
    </row>
    <row r="14898" spans="1:9" x14ac:dyDescent="0.35">
      <c r="A14898" s="1">
        <v>41867.879340277781</v>
      </c>
      <c r="B14898" s="1">
        <v>41867.889756944445</v>
      </c>
      <c r="C14898" t="s">
        <v>221</v>
      </c>
      <c r="D14898" t="s">
        <v>9808</v>
      </c>
      <c r="E14898">
        <v>385763009</v>
      </c>
      <c r="F14898" t="s">
        <v>31935</v>
      </c>
      <c r="G14898">
        <v>431</v>
      </c>
      <c r="H14898" t="s">
        <v>32085</v>
      </c>
      <c r="I14898" t="s">
        <v>32085</v>
      </c>
    </row>
    <row r="14899" spans="1:9" x14ac:dyDescent="0.35">
      <c r="A14899" s="1">
        <v>41867.96166666667</v>
      </c>
      <c r="B14899" s="1">
        <v>41867.972083333334</v>
      </c>
      <c r="C14899" t="s">
        <v>405</v>
      </c>
      <c r="D14899" t="s">
        <v>9633</v>
      </c>
      <c r="E14899">
        <v>385763009</v>
      </c>
      <c r="F14899" t="s">
        <v>31935</v>
      </c>
      <c r="G14899">
        <v>431</v>
      </c>
      <c r="H14899" t="s">
        <v>32085</v>
      </c>
      <c r="I14899" t="s">
        <v>32085</v>
      </c>
    </row>
    <row r="14900" spans="1:9" x14ac:dyDescent="0.35">
      <c r="A14900" s="1">
        <v>41868.078414351854</v>
      </c>
      <c r="B14900" s="1">
        <v>41868.088831018518</v>
      </c>
      <c r="C14900" t="s">
        <v>1214</v>
      </c>
      <c r="D14900" t="s">
        <v>9671</v>
      </c>
      <c r="E14900">
        <v>385763009</v>
      </c>
      <c r="F14900" t="s">
        <v>31935</v>
      </c>
      <c r="G14900">
        <v>431</v>
      </c>
      <c r="H14900" t="s">
        <v>32085</v>
      </c>
      <c r="I14900" t="s">
        <v>32085</v>
      </c>
    </row>
    <row r="14901" spans="1:9" x14ac:dyDescent="0.35">
      <c r="A14901" s="1">
        <v>41868.195937500001</v>
      </c>
      <c r="B14901" s="1">
        <v>41868.229675925926</v>
      </c>
      <c r="C14901" t="s">
        <v>1276</v>
      </c>
      <c r="D14901" t="s">
        <v>9815</v>
      </c>
      <c r="E14901">
        <v>710824005</v>
      </c>
      <c r="F14901" t="s">
        <v>31918</v>
      </c>
      <c r="G14901">
        <v>431</v>
      </c>
      <c r="H14901" t="s">
        <v>32085</v>
      </c>
      <c r="I14901" t="s">
        <v>32085</v>
      </c>
    </row>
    <row r="14902" spans="1:9" x14ac:dyDescent="0.35">
      <c r="A14902" s="1">
        <v>41868.229675925926</v>
      </c>
      <c r="B14902" s="1">
        <v>41868.240856481483</v>
      </c>
      <c r="C14902" t="s">
        <v>1276</v>
      </c>
      <c r="D14902" t="s">
        <v>9815</v>
      </c>
      <c r="E14902">
        <v>762993000</v>
      </c>
      <c r="F14902" t="s">
        <v>31919</v>
      </c>
      <c r="G14902">
        <v>431</v>
      </c>
      <c r="H14902" t="s">
        <v>32085</v>
      </c>
      <c r="I14902" t="s">
        <v>32085</v>
      </c>
    </row>
    <row r="14903" spans="1:9" x14ac:dyDescent="0.35">
      <c r="A14903" s="1">
        <v>41868.240856481483</v>
      </c>
      <c r="B14903" s="1">
        <v>41868.250706018516</v>
      </c>
      <c r="C14903" t="s">
        <v>1276</v>
      </c>
      <c r="D14903" t="s">
        <v>9815</v>
      </c>
      <c r="E14903">
        <v>171207006</v>
      </c>
      <c r="F14903" t="s">
        <v>31921</v>
      </c>
      <c r="G14903">
        <v>431</v>
      </c>
      <c r="H14903" t="s">
        <v>32085</v>
      </c>
      <c r="I14903" t="s">
        <v>32085</v>
      </c>
    </row>
    <row r="14904" spans="1:9" x14ac:dyDescent="0.35">
      <c r="A14904" s="1">
        <v>41868.250706018516</v>
      </c>
      <c r="B14904" s="1">
        <v>41868.270439814813</v>
      </c>
      <c r="C14904" t="s">
        <v>1276</v>
      </c>
      <c r="D14904" t="s">
        <v>9815</v>
      </c>
      <c r="E14904">
        <v>454711000124102</v>
      </c>
      <c r="F14904" t="s">
        <v>31922</v>
      </c>
      <c r="G14904">
        <v>431</v>
      </c>
      <c r="H14904" t="s">
        <v>32085</v>
      </c>
      <c r="I14904" t="s">
        <v>32085</v>
      </c>
    </row>
    <row r="14905" spans="1:9" x14ac:dyDescent="0.35">
      <c r="A14905" s="1">
        <v>41868.270439814813</v>
      </c>
      <c r="B14905" s="1">
        <v>41868.277939814812</v>
      </c>
      <c r="C14905" t="s">
        <v>1276</v>
      </c>
      <c r="D14905" t="s">
        <v>9815</v>
      </c>
      <c r="E14905">
        <v>428211000124100</v>
      </c>
      <c r="F14905" t="s">
        <v>31930</v>
      </c>
      <c r="G14905">
        <v>431</v>
      </c>
      <c r="H14905" t="s">
        <v>32085</v>
      </c>
      <c r="I14905" t="s">
        <v>32085</v>
      </c>
    </row>
    <row r="14906" spans="1:9" x14ac:dyDescent="0.35">
      <c r="A14906" s="1">
        <v>41868.277939814812</v>
      </c>
      <c r="B14906" s="1">
        <v>41868.297893518517</v>
      </c>
      <c r="C14906" t="s">
        <v>1276</v>
      </c>
      <c r="D14906" t="s">
        <v>9815</v>
      </c>
      <c r="E14906">
        <v>713106006</v>
      </c>
      <c r="F14906" t="s">
        <v>31931</v>
      </c>
      <c r="G14906">
        <v>431</v>
      </c>
      <c r="H14906" t="s">
        <v>32085</v>
      </c>
      <c r="I14906" t="s">
        <v>32085</v>
      </c>
    </row>
    <row r="14907" spans="1:9" x14ac:dyDescent="0.35">
      <c r="A14907" s="1">
        <v>41868.464375000003</v>
      </c>
      <c r="B14907" s="1">
        <v>41868.474791666667</v>
      </c>
      <c r="C14907" t="s">
        <v>378</v>
      </c>
      <c r="D14907" t="s">
        <v>9817</v>
      </c>
      <c r="E14907">
        <v>274804006</v>
      </c>
      <c r="F14907" t="s">
        <v>31924</v>
      </c>
      <c r="G14907">
        <v>4823</v>
      </c>
      <c r="H14907">
        <v>72892002</v>
      </c>
      <c r="I14907" t="s">
        <v>212</v>
      </c>
    </row>
    <row r="14908" spans="1:9" x14ac:dyDescent="0.35">
      <c r="A14908" s="1">
        <v>41868.464375000003</v>
      </c>
      <c r="B14908" s="1">
        <v>41868.474791666667</v>
      </c>
      <c r="C14908" t="s">
        <v>378</v>
      </c>
      <c r="D14908" t="s">
        <v>9817</v>
      </c>
      <c r="E14908">
        <v>225158009</v>
      </c>
      <c r="F14908" t="s">
        <v>31925</v>
      </c>
      <c r="G14908">
        <v>4840</v>
      </c>
      <c r="H14908">
        <v>72892002</v>
      </c>
      <c r="I14908" t="s">
        <v>212</v>
      </c>
    </row>
    <row r="14909" spans="1:9" x14ac:dyDescent="0.35">
      <c r="A14909" s="1">
        <v>41868.879340277781</v>
      </c>
      <c r="B14909" s="1">
        <v>41868.889756944445</v>
      </c>
      <c r="C14909" t="s">
        <v>221</v>
      </c>
      <c r="D14909" t="s">
        <v>9808</v>
      </c>
      <c r="E14909">
        <v>385763009</v>
      </c>
      <c r="F14909" t="s">
        <v>31935</v>
      </c>
      <c r="G14909">
        <v>431</v>
      </c>
      <c r="H14909" t="s">
        <v>32085</v>
      </c>
      <c r="I14909" t="s">
        <v>32085</v>
      </c>
    </row>
    <row r="14910" spans="1:9" x14ac:dyDescent="0.35">
      <c r="A14910" s="1">
        <v>41868.96166666667</v>
      </c>
      <c r="B14910" s="1">
        <v>41868.972083333334</v>
      </c>
      <c r="C14910" t="s">
        <v>405</v>
      </c>
      <c r="D14910" t="s">
        <v>9794</v>
      </c>
      <c r="E14910">
        <v>385763009</v>
      </c>
      <c r="F14910" t="s">
        <v>31935</v>
      </c>
      <c r="G14910">
        <v>431</v>
      </c>
      <c r="H14910" t="s">
        <v>32085</v>
      </c>
      <c r="I14910" t="s">
        <v>32085</v>
      </c>
    </row>
    <row r="14911" spans="1:9" x14ac:dyDescent="0.35">
      <c r="A14911" s="1">
        <v>41869.078414351854</v>
      </c>
      <c r="B14911" s="1">
        <v>41869.088831018518</v>
      </c>
      <c r="C14911" t="s">
        <v>1214</v>
      </c>
      <c r="D14911" t="s">
        <v>9671</v>
      </c>
      <c r="E14911">
        <v>385763009</v>
      </c>
      <c r="F14911" t="s">
        <v>31935</v>
      </c>
      <c r="G14911">
        <v>431</v>
      </c>
      <c r="H14911" t="s">
        <v>32085</v>
      </c>
      <c r="I14911" t="s">
        <v>32085</v>
      </c>
    </row>
    <row r="14912" spans="1:9" x14ac:dyDescent="0.35">
      <c r="A14912" s="1">
        <v>41869.488912037035</v>
      </c>
      <c r="B14912" s="1">
        <v>41869.499328703707</v>
      </c>
      <c r="C14912" t="s">
        <v>1282</v>
      </c>
      <c r="D14912" t="s">
        <v>9819</v>
      </c>
      <c r="E14912">
        <v>430193006</v>
      </c>
      <c r="F14912" t="s">
        <v>31928</v>
      </c>
      <c r="G14912">
        <v>415</v>
      </c>
      <c r="H14912" t="s">
        <v>32085</v>
      </c>
      <c r="I14912" t="s">
        <v>32085</v>
      </c>
    </row>
    <row r="14913" spans="1:9" x14ac:dyDescent="0.35">
      <c r="A14913" s="1">
        <v>41869.488912037035</v>
      </c>
      <c r="B14913" s="1">
        <v>41869.517754629633</v>
      </c>
      <c r="C14913" t="s">
        <v>1282</v>
      </c>
      <c r="D14913" t="s">
        <v>9819</v>
      </c>
      <c r="E14913">
        <v>710824005</v>
      </c>
      <c r="F14913" t="s">
        <v>31918</v>
      </c>
      <c r="G14913">
        <v>431</v>
      </c>
      <c r="H14913" t="s">
        <v>32085</v>
      </c>
      <c r="I14913" t="s">
        <v>32085</v>
      </c>
    </row>
    <row r="14914" spans="1:9" x14ac:dyDescent="0.35">
      <c r="A14914" s="1">
        <v>41869.517754629633</v>
      </c>
      <c r="B14914" s="1">
        <v>41869.528344907405</v>
      </c>
      <c r="C14914" t="s">
        <v>1282</v>
      </c>
      <c r="D14914" t="s">
        <v>9819</v>
      </c>
      <c r="E14914">
        <v>710841007</v>
      </c>
      <c r="F14914" t="s">
        <v>31929</v>
      </c>
      <c r="G14914">
        <v>431</v>
      </c>
      <c r="H14914" t="s">
        <v>32085</v>
      </c>
      <c r="I14914" t="s">
        <v>32085</v>
      </c>
    </row>
    <row r="14915" spans="1:9" x14ac:dyDescent="0.35">
      <c r="A14915" s="1">
        <v>41869.528344907405</v>
      </c>
      <c r="B14915" s="1">
        <v>41869.540324074071</v>
      </c>
      <c r="C14915" t="s">
        <v>1282</v>
      </c>
      <c r="D14915" t="s">
        <v>9819</v>
      </c>
      <c r="E14915">
        <v>762993000</v>
      </c>
      <c r="F14915" t="s">
        <v>31919</v>
      </c>
      <c r="G14915">
        <v>431</v>
      </c>
      <c r="H14915" t="s">
        <v>32085</v>
      </c>
      <c r="I14915" t="s">
        <v>32085</v>
      </c>
    </row>
    <row r="14916" spans="1:9" x14ac:dyDescent="0.35">
      <c r="A14916" s="1">
        <v>41869.540324074071</v>
      </c>
      <c r="B14916" s="1">
        <v>41869.564745370371</v>
      </c>
      <c r="C14916" t="s">
        <v>1282</v>
      </c>
      <c r="D14916" t="s">
        <v>9819</v>
      </c>
      <c r="E14916">
        <v>866148006</v>
      </c>
      <c r="F14916" t="s">
        <v>31920</v>
      </c>
      <c r="G14916">
        <v>431</v>
      </c>
      <c r="H14916" t="s">
        <v>32085</v>
      </c>
      <c r="I14916" t="s">
        <v>32085</v>
      </c>
    </row>
    <row r="14917" spans="1:9" x14ac:dyDescent="0.35">
      <c r="A14917" s="1">
        <v>41869.564745370371</v>
      </c>
      <c r="B14917" s="1">
        <v>41869.574583333335</v>
      </c>
      <c r="C14917" t="s">
        <v>1282</v>
      </c>
      <c r="D14917" t="s">
        <v>9819</v>
      </c>
      <c r="E14917">
        <v>428211000124100</v>
      </c>
      <c r="F14917" t="s">
        <v>31930</v>
      </c>
      <c r="G14917">
        <v>431</v>
      </c>
      <c r="H14917" t="s">
        <v>32085</v>
      </c>
      <c r="I14917" t="s">
        <v>32085</v>
      </c>
    </row>
    <row r="14918" spans="1:9" x14ac:dyDescent="0.35">
      <c r="A14918" s="1">
        <v>41869.574583333335</v>
      </c>
      <c r="B14918" s="1">
        <v>41869.590127314812</v>
      </c>
      <c r="C14918" t="s">
        <v>1282</v>
      </c>
      <c r="D14918" t="s">
        <v>9819</v>
      </c>
      <c r="E14918">
        <v>713106006</v>
      </c>
      <c r="F14918" t="s">
        <v>31931</v>
      </c>
      <c r="G14918">
        <v>431</v>
      </c>
      <c r="H14918" t="s">
        <v>32085</v>
      </c>
      <c r="I14918" t="s">
        <v>32085</v>
      </c>
    </row>
    <row r="14919" spans="1:9" x14ac:dyDescent="0.35">
      <c r="A14919" s="1">
        <v>41869.752800925926</v>
      </c>
      <c r="B14919" s="1">
        <v>41869.781435185185</v>
      </c>
      <c r="C14919" t="s">
        <v>456</v>
      </c>
      <c r="D14919" t="s">
        <v>9821</v>
      </c>
      <c r="E14919">
        <v>710824005</v>
      </c>
      <c r="F14919" t="s">
        <v>31918</v>
      </c>
      <c r="G14919">
        <v>431</v>
      </c>
      <c r="H14919" t="s">
        <v>32085</v>
      </c>
      <c r="I14919" t="s">
        <v>32085</v>
      </c>
    </row>
    <row r="14920" spans="1:9" x14ac:dyDescent="0.35">
      <c r="A14920" s="1">
        <v>41869.781435185185</v>
      </c>
      <c r="B14920" s="1">
        <v>41869.799953703703</v>
      </c>
      <c r="C14920" t="s">
        <v>456</v>
      </c>
      <c r="D14920" t="s">
        <v>9821</v>
      </c>
      <c r="E14920">
        <v>710841007</v>
      </c>
      <c r="F14920" t="s">
        <v>31929</v>
      </c>
      <c r="G14920">
        <v>431</v>
      </c>
      <c r="H14920" t="s">
        <v>32085</v>
      </c>
      <c r="I14920" t="s">
        <v>32085</v>
      </c>
    </row>
    <row r="14921" spans="1:9" x14ac:dyDescent="0.35">
      <c r="A14921" s="1">
        <v>41869.799953703703</v>
      </c>
      <c r="B14921" s="1">
        <v>41869.816307870373</v>
      </c>
      <c r="C14921" t="s">
        <v>456</v>
      </c>
      <c r="D14921" t="s">
        <v>9821</v>
      </c>
      <c r="E14921">
        <v>762993000</v>
      </c>
      <c r="F14921" t="s">
        <v>31919</v>
      </c>
      <c r="G14921">
        <v>431</v>
      </c>
      <c r="H14921" t="s">
        <v>32085</v>
      </c>
      <c r="I14921" t="s">
        <v>32085</v>
      </c>
    </row>
    <row r="14922" spans="1:9" x14ac:dyDescent="0.35">
      <c r="A14922" s="1">
        <v>41869.816307870373</v>
      </c>
      <c r="B14922" s="1">
        <v>41869.825173611112</v>
      </c>
      <c r="C14922" t="s">
        <v>456</v>
      </c>
      <c r="D14922" t="s">
        <v>9821</v>
      </c>
      <c r="E14922">
        <v>171207006</v>
      </c>
      <c r="F14922" t="s">
        <v>31921</v>
      </c>
      <c r="G14922">
        <v>431</v>
      </c>
      <c r="H14922" t="s">
        <v>32085</v>
      </c>
      <c r="I14922" t="s">
        <v>32085</v>
      </c>
    </row>
    <row r="14923" spans="1:9" x14ac:dyDescent="0.35">
      <c r="A14923" s="1">
        <v>41869.825173611112</v>
      </c>
      <c r="B14923" s="1">
        <v>41869.843530092592</v>
      </c>
      <c r="C14923" t="s">
        <v>456</v>
      </c>
      <c r="D14923" t="s">
        <v>9821</v>
      </c>
      <c r="E14923">
        <v>454711000124102</v>
      </c>
      <c r="F14923" t="s">
        <v>31922</v>
      </c>
      <c r="G14923">
        <v>431</v>
      </c>
      <c r="H14923" t="s">
        <v>32085</v>
      </c>
      <c r="I14923" t="s">
        <v>32085</v>
      </c>
    </row>
    <row r="14924" spans="1:9" x14ac:dyDescent="0.35">
      <c r="A14924" s="1">
        <v>41869.87605324074</v>
      </c>
      <c r="B14924" s="1">
        <v>41869.908391203702</v>
      </c>
      <c r="C14924" t="s">
        <v>6816</v>
      </c>
      <c r="D14924" t="s">
        <v>9823</v>
      </c>
      <c r="E14924">
        <v>46706006</v>
      </c>
      <c r="F14924" t="s">
        <v>32010</v>
      </c>
      <c r="G14924">
        <v>13480</v>
      </c>
      <c r="H14924" t="s">
        <v>32085</v>
      </c>
      <c r="I14924" t="s">
        <v>32085</v>
      </c>
    </row>
    <row r="14925" spans="1:9" x14ac:dyDescent="0.35">
      <c r="A14925" s="1">
        <v>41869.879340277781</v>
      </c>
      <c r="B14925" s="1">
        <v>41869.889756944445</v>
      </c>
      <c r="C14925" t="s">
        <v>221</v>
      </c>
      <c r="D14925" t="s">
        <v>9852</v>
      </c>
      <c r="E14925">
        <v>385763009</v>
      </c>
      <c r="F14925" t="s">
        <v>31935</v>
      </c>
      <c r="G14925">
        <v>431</v>
      </c>
      <c r="H14925" t="s">
        <v>32085</v>
      </c>
      <c r="I14925" t="s">
        <v>32085</v>
      </c>
    </row>
    <row r="14926" spans="1:9" x14ac:dyDescent="0.35">
      <c r="A14926" s="1">
        <v>41869.916388888887</v>
      </c>
      <c r="B14926" s="1">
        <v>41870.049722222226</v>
      </c>
      <c r="C14926" t="s">
        <v>122</v>
      </c>
      <c r="D14926" t="s">
        <v>9824</v>
      </c>
      <c r="E14926">
        <v>265764009</v>
      </c>
      <c r="F14926" t="s">
        <v>31909</v>
      </c>
      <c r="G14926">
        <v>854</v>
      </c>
      <c r="H14926" t="s">
        <v>32085</v>
      </c>
      <c r="I14926" t="s">
        <v>32085</v>
      </c>
    </row>
    <row r="14927" spans="1:9" x14ac:dyDescent="0.35">
      <c r="A14927" s="1">
        <v>41869.96166666667</v>
      </c>
      <c r="B14927" s="1">
        <v>41869.972083333334</v>
      </c>
      <c r="C14927" t="s">
        <v>405</v>
      </c>
      <c r="D14927" t="s">
        <v>9794</v>
      </c>
      <c r="E14927">
        <v>385763009</v>
      </c>
      <c r="F14927" t="s">
        <v>31935</v>
      </c>
      <c r="G14927">
        <v>431</v>
      </c>
      <c r="H14927" t="s">
        <v>32085</v>
      </c>
      <c r="I14927" t="s">
        <v>32085</v>
      </c>
    </row>
    <row r="14928" spans="1:9" x14ac:dyDescent="0.35">
      <c r="A14928" s="1">
        <v>41869.965462962966</v>
      </c>
      <c r="B14928" s="1">
        <v>41869.976354166669</v>
      </c>
      <c r="C14928" t="s">
        <v>9826</v>
      </c>
      <c r="D14928" t="s">
        <v>9825</v>
      </c>
      <c r="E14928">
        <v>23426006</v>
      </c>
      <c r="F14928" t="s">
        <v>31932</v>
      </c>
      <c r="G14928">
        <v>304</v>
      </c>
      <c r="H14928">
        <v>10509002</v>
      </c>
      <c r="I14928" t="s">
        <v>185</v>
      </c>
    </row>
    <row r="14929" spans="1:9" x14ac:dyDescent="0.35">
      <c r="A14929" s="1">
        <v>41870.054062499999</v>
      </c>
      <c r="B14929" s="1">
        <v>41870.064479166664</v>
      </c>
      <c r="C14929" t="s">
        <v>192</v>
      </c>
      <c r="D14929" t="s">
        <v>9827</v>
      </c>
      <c r="E14929">
        <v>430193006</v>
      </c>
      <c r="F14929" t="s">
        <v>31928</v>
      </c>
      <c r="G14929">
        <v>680</v>
      </c>
      <c r="H14929" t="s">
        <v>32085</v>
      </c>
      <c r="I14929" t="s">
        <v>32085</v>
      </c>
    </row>
    <row r="14930" spans="1:9" x14ac:dyDescent="0.35">
      <c r="A14930" s="1">
        <v>41870.054062499999</v>
      </c>
      <c r="B14930" s="1">
        <v>41870.091851851852</v>
      </c>
      <c r="C14930" t="s">
        <v>192</v>
      </c>
      <c r="D14930" t="s">
        <v>9827</v>
      </c>
      <c r="E14930">
        <v>710824005</v>
      </c>
      <c r="F14930" t="s">
        <v>31918</v>
      </c>
      <c r="G14930">
        <v>431</v>
      </c>
      <c r="H14930" t="s">
        <v>32085</v>
      </c>
      <c r="I14930" t="s">
        <v>32085</v>
      </c>
    </row>
    <row r="14931" spans="1:9" x14ac:dyDescent="0.35">
      <c r="A14931" s="1">
        <v>41870.078414351854</v>
      </c>
      <c r="B14931" s="1">
        <v>41870.088831018518</v>
      </c>
      <c r="C14931" t="s">
        <v>1214</v>
      </c>
      <c r="D14931" t="s">
        <v>9671</v>
      </c>
      <c r="E14931">
        <v>385763009</v>
      </c>
      <c r="F14931" t="s">
        <v>31935</v>
      </c>
      <c r="G14931">
        <v>431</v>
      </c>
      <c r="H14931" t="s">
        <v>32085</v>
      </c>
      <c r="I14931" t="s">
        <v>32085</v>
      </c>
    </row>
    <row r="14932" spans="1:9" x14ac:dyDescent="0.35">
      <c r="A14932" s="1">
        <v>41870.091851851852</v>
      </c>
      <c r="B14932" s="1">
        <v>41870.103333333333</v>
      </c>
      <c r="C14932" t="s">
        <v>192</v>
      </c>
      <c r="D14932" t="s">
        <v>9827</v>
      </c>
      <c r="E14932">
        <v>710841007</v>
      </c>
      <c r="F14932" t="s">
        <v>31929</v>
      </c>
      <c r="G14932">
        <v>431</v>
      </c>
      <c r="H14932" t="s">
        <v>32085</v>
      </c>
      <c r="I14932" t="s">
        <v>32085</v>
      </c>
    </row>
    <row r="14933" spans="1:9" x14ac:dyDescent="0.35">
      <c r="A14933" s="1">
        <v>41870.093229166669</v>
      </c>
      <c r="B14933" s="1">
        <v>41870.239062499997</v>
      </c>
      <c r="C14933" t="s">
        <v>221</v>
      </c>
      <c r="D14933" t="s">
        <v>9828</v>
      </c>
      <c r="E14933">
        <v>265764009</v>
      </c>
      <c r="F14933" t="s">
        <v>31909</v>
      </c>
      <c r="G14933">
        <v>911</v>
      </c>
      <c r="H14933" t="s">
        <v>32085</v>
      </c>
      <c r="I14933" t="s">
        <v>32085</v>
      </c>
    </row>
    <row r="14934" spans="1:9" x14ac:dyDescent="0.35">
      <c r="A14934" s="1">
        <v>41870.103333333333</v>
      </c>
      <c r="B14934" s="1">
        <v>41870.120833333334</v>
      </c>
      <c r="C14934" t="s">
        <v>192</v>
      </c>
      <c r="D14934" t="s">
        <v>9827</v>
      </c>
      <c r="E14934">
        <v>866148006</v>
      </c>
      <c r="F14934" t="s">
        <v>31920</v>
      </c>
      <c r="G14934">
        <v>431</v>
      </c>
      <c r="H14934" t="s">
        <v>32085</v>
      </c>
      <c r="I14934" t="s">
        <v>32085</v>
      </c>
    </row>
    <row r="14935" spans="1:9" x14ac:dyDescent="0.35">
      <c r="A14935" s="1">
        <v>41870.120833333334</v>
      </c>
      <c r="B14935" s="1">
        <v>41870.127962962964</v>
      </c>
      <c r="C14935" t="s">
        <v>192</v>
      </c>
      <c r="D14935" t="s">
        <v>9827</v>
      </c>
      <c r="E14935">
        <v>171207006</v>
      </c>
      <c r="F14935" t="s">
        <v>31921</v>
      </c>
      <c r="G14935">
        <v>431</v>
      </c>
      <c r="H14935" t="s">
        <v>32085</v>
      </c>
      <c r="I14935" t="s">
        <v>32085</v>
      </c>
    </row>
    <row r="14936" spans="1:9" x14ac:dyDescent="0.35">
      <c r="A14936" s="1">
        <v>41870.127962962964</v>
      </c>
      <c r="B14936" s="1">
        <v>41870.147430555553</v>
      </c>
      <c r="C14936" t="s">
        <v>192</v>
      </c>
      <c r="D14936" t="s">
        <v>9827</v>
      </c>
      <c r="E14936">
        <v>454711000124102</v>
      </c>
      <c r="F14936" t="s">
        <v>31922</v>
      </c>
      <c r="G14936">
        <v>431</v>
      </c>
      <c r="H14936" t="s">
        <v>32085</v>
      </c>
      <c r="I14936" t="s">
        <v>32085</v>
      </c>
    </row>
    <row r="14937" spans="1:9" x14ac:dyDescent="0.35">
      <c r="A14937" s="1">
        <v>41870.147430555553</v>
      </c>
      <c r="B14937" s="1">
        <v>41870.157777777778</v>
      </c>
      <c r="C14937" t="s">
        <v>192</v>
      </c>
      <c r="D14937" t="s">
        <v>9827</v>
      </c>
      <c r="E14937">
        <v>428211000124100</v>
      </c>
      <c r="F14937" t="s">
        <v>31930</v>
      </c>
      <c r="G14937">
        <v>431</v>
      </c>
      <c r="H14937" t="s">
        <v>32085</v>
      </c>
      <c r="I14937" t="s">
        <v>32085</v>
      </c>
    </row>
    <row r="14938" spans="1:9" x14ac:dyDescent="0.35">
      <c r="A14938" s="1">
        <v>41870.157777777778</v>
      </c>
      <c r="B14938" s="1">
        <v>41870.178043981483</v>
      </c>
      <c r="C14938" t="s">
        <v>192</v>
      </c>
      <c r="D14938" t="s">
        <v>9827</v>
      </c>
      <c r="E14938">
        <v>763302001</v>
      </c>
      <c r="F14938" t="s">
        <v>31945</v>
      </c>
      <c r="G14938">
        <v>431</v>
      </c>
      <c r="H14938" t="s">
        <v>32085</v>
      </c>
      <c r="I14938" t="s">
        <v>32085</v>
      </c>
    </row>
    <row r="14939" spans="1:9" x14ac:dyDescent="0.35">
      <c r="A14939" s="1">
        <v>41870.396643518521</v>
      </c>
      <c r="B14939" s="1">
        <v>41870.407060185185</v>
      </c>
      <c r="C14939" t="s">
        <v>2350</v>
      </c>
      <c r="D14939" t="s">
        <v>9830</v>
      </c>
      <c r="E14939">
        <v>180325003</v>
      </c>
      <c r="F14939" t="s">
        <v>31916</v>
      </c>
      <c r="G14939">
        <v>23794</v>
      </c>
      <c r="H14939">
        <v>49436004</v>
      </c>
      <c r="I14939" t="s">
        <v>31917</v>
      </c>
    </row>
    <row r="14940" spans="1:9" x14ac:dyDescent="0.35">
      <c r="A14940" s="1">
        <v>41870.532905092594</v>
      </c>
      <c r="B14940" s="1">
        <v>41870.553738425922</v>
      </c>
      <c r="C14940" t="s">
        <v>1528</v>
      </c>
      <c r="D14940" t="s">
        <v>9832</v>
      </c>
      <c r="E14940">
        <v>398171003</v>
      </c>
      <c r="F14940" t="s">
        <v>31933</v>
      </c>
      <c r="G14940">
        <v>431</v>
      </c>
      <c r="H14940" t="s">
        <v>32085</v>
      </c>
      <c r="I14940" t="s">
        <v>32085</v>
      </c>
    </row>
    <row r="14941" spans="1:9" x14ac:dyDescent="0.35">
      <c r="A14941" s="1">
        <v>41870.553738425922</v>
      </c>
      <c r="B14941" s="1">
        <v>41870.605821759258</v>
      </c>
      <c r="C14941" t="s">
        <v>1528</v>
      </c>
      <c r="D14941" t="s">
        <v>9832</v>
      </c>
      <c r="E14941">
        <v>703423002</v>
      </c>
      <c r="F14941" t="s">
        <v>31911</v>
      </c>
      <c r="G14941">
        <v>14241</v>
      </c>
      <c r="H14941">
        <v>424132000</v>
      </c>
      <c r="I14941" t="s">
        <v>170</v>
      </c>
    </row>
    <row r="14942" spans="1:9" x14ac:dyDescent="0.35">
      <c r="A14942" s="1">
        <v>41870.605821759258</v>
      </c>
      <c r="B14942" s="1">
        <v>41870.626655092594</v>
      </c>
      <c r="C14942" t="s">
        <v>1528</v>
      </c>
      <c r="D14942" t="s">
        <v>9832</v>
      </c>
      <c r="E14942">
        <v>1.63350310001191E+16</v>
      </c>
      <c r="F14942" t="s">
        <v>31934</v>
      </c>
      <c r="G14942">
        <v>431</v>
      </c>
      <c r="H14942" t="s">
        <v>32085</v>
      </c>
      <c r="I14942" t="s">
        <v>32085</v>
      </c>
    </row>
    <row r="14943" spans="1:9" x14ac:dyDescent="0.35">
      <c r="A14943" s="1">
        <v>41870.632303240738</v>
      </c>
      <c r="B14943" s="1">
        <v>41870.640787037039</v>
      </c>
      <c r="C14943" t="s">
        <v>6040</v>
      </c>
      <c r="D14943" t="s">
        <v>9833</v>
      </c>
      <c r="E14943">
        <v>23426006</v>
      </c>
      <c r="F14943" t="s">
        <v>31932</v>
      </c>
      <c r="G14943">
        <v>156</v>
      </c>
      <c r="H14943">
        <v>10509002</v>
      </c>
      <c r="I14943" t="s">
        <v>185</v>
      </c>
    </row>
    <row r="14944" spans="1:9" x14ac:dyDescent="0.35">
      <c r="A14944" s="1">
        <v>41870.655636574076</v>
      </c>
      <c r="B14944" s="1">
        <v>41870.66605324074</v>
      </c>
      <c r="C14944" t="s">
        <v>3745</v>
      </c>
      <c r="D14944" t="s">
        <v>9834</v>
      </c>
      <c r="E14944">
        <v>430193006</v>
      </c>
      <c r="F14944" t="s">
        <v>31928</v>
      </c>
      <c r="G14944">
        <v>461</v>
      </c>
      <c r="H14944" t="s">
        <v>32085</v>
      </c>
      <c r="I14944" t="s">
        <v>32085</v>
      </c>
    </row>
    <row r="14945" spans="1:9" x14ac:dyDescent="0.35">
      <c r="A14945" s="1">
        <v>41870.655636574076</v>
      </c>
      <c r="B14945" s="1">
        <v>41870.695254629631</v>
      </c>
      <c r="C14945" t="s">
        <v>3745</v>
      </c>
      <c r="D14945" t="s">
        <v>9834</v>
      </c>
      <c r="E14945">
        <v>710824005</v>
      </c>
      <c r="F14945" t="s">
        <v>31918</v>
      </c>
      <c r="G14945">
        <v>431</v>
      </c>
      <c r="H14945" t="s">
        <v>32085</v>
      </c>
      <c r="I14945" t="s">
        <v>32085</v>
      </c>
    </row>
    <row r="14946" spans="1:9" x14ac:dyDescent="0.35">
      <c r="A14946" s="1">
        <v>41870.663229166668</v>
      </c>
      <c r="B14946" s="1">
        <v>41870.685115740744</v>
      </c>
      <c r="C14946" t="s">
        <v>548</v>
      </c>
      <c r="D14946" t="s">
        <v>9835</v>
      </c>
      <c r="E14946">
        <v>710824005</v>
      </c>
      <c r="F14946" t="s">
        <v>31918</v>
      </c>
      <c r="G14946">
        <v>431</v>
      </c>
      <c r="H14946" t="s">
        <v>32085</v>
      </c>
      <c r="I14946" t="s">
        <v>32085</v>
      </c>
    </row>
    <row r="14947" spans="1:9" x14ac:dyDescent="0.35">
      <c r="A14947" s="1">
        <v>41870.685115740744</v>
      </c>
      <c r="B14947" s="1">
        <v>41870.705370370371</v>
      </c>
      <c r="C14947" t="s">
        <v>548</v>
      </c>
      <c r="D14947" t="s">
        <v>9835</v>
      </c>
      <c r="E14947">
        <v>710841007</v>
      </c>
      <c r="F14947" t="s">
        <v>31929</v>
      </c>
      <c r="G14947">
        <v>431</v>
      </c>
      <c r="H14947" t="s">
        <v>32085</v>
      </c>
      <c r="I14947" t="s">
        <v>32085</v>
      </c>
    </row>
    <row r="14948" spans="1:9" x14ac:dyDescent="0.35">
      <c r="A14948" s="1">
        <v>41870.695254629631</v>
      </c>
      <c r="B14948" s="1">
        <v>41870.710289351853</v>
      </c>
      <c r="C14948" t="s">
        <v>3745</v>
      </c>
      <c r="D14948" t="s">
        <v>9834</v>
      </c>
      <c r="E14948">
        <v>710841007</v>
      </c>
      <c r="F14948" t="s">
        <v>31929</v>
      </c>
      <c r="G14948">
        <v>431</v>
      </c>
      <c r="H14948" t="s">
        <v>32085</v>
      </c>
      <c r="I14948" t="s">
        <v>32085</v>
      </c>
    </row>
    <row r="14949" spans="1:9" x14ac:dyDescent="0.35">
      <c r="A14949" s="1">
        <v>41870.705370370371</v>
      </c>
      <c r="B14949" s="1">
        <v>41870.72247685185</v>
      </c>
      <c r="C14949" t="s">
        <v>548</v>
      </c>
      <c r="D14949" t="s">
        <v>9835</v>
      </c>
      <c r="E14949">
        <v>762993000</v>
      </c>
      <c r="F14949" t="s">
        <v>31919</v>
      </c>
      <c r="G14949">
        <v>431</v>
      </c>
      <c r="H14949" t="s">
        <v>32085</v>
      </c>
      <c r="I14949" t="s">
        <v>32085</v>
      </c>
    </row>
    <row r="14950" spans="1:9" x14ac:dyDescent="0.35">
      <c r="A14950" s="1">
        <v>41870.710289351853</v>
      </c>
      <c r="B14950" s="1">
        <v>41870.733217592591</v>
      </c>
      <c r="C14950" t="s">
        <v>3745</v>
      </c>
      <c r="D14950" t="s">
        <v>9834</v>
      </c>
      <c r="E14950">
        <v>866148006</v>
      </c>
      <c r="F14950" t="s">
        <v>31920</v>
      </c>
      <c r="G14950">
        <v>431</v>
      </c>
      <c r="H14950" t="s">
        <v>32085</v>
      </c>
      <c r="I14950" t="s">
        <v>32085</v>
      </c>
    </row>
    <row r="14951" spans="1:9" x14ac:dyDescent="0.35">
      <c r="A14951" s="1">
        <v>41870.72247685185</v>
      </c>
      <c r="B14951" s="1">
        <v>41870.731215277781</v>
      </c>
      <c r="C14951" t="s">
        <v>548</v>
      </c>
      <c r="D14951" t="s">
        <v>9835</v>
      </c>
      <c r="E14951">
        <v>171207006</v>
      </c>
      <c r="F14951" t="s">
        <v>31921</v>
      </c>
      <c r="G14951">
        <v>431</v>
      </c>
      <c r="H14951" t="s">
        <v>32085</v>
      </c>
      <c r="I14951" t="s">
        <v>32085</v>
      </c>
    </row>
    <row r="14952" spans="1:9" x14ac:dyDescent="0.35">
      <c r="A14952" s="1">
        <v>41870.731215277781</v>
      </c>
      <c r="B14952" s="1">
        <v>41870.750393518516</v>
      </c>
      <c r="C14952" t="s">
        <v>548</v>
      </c>
      <c r="D14952" t="s">
        <v>9835</v>
      </c>
      <c r="E14952">
        <v>454711000124102</v>
      </c>
      <c r="F14952" t="s">
        <v>31922</v>
      </c>
      <c r="G14952">
        <v>431</v>
      </c>
      <c r="H14952" t="s">
        <v>32085</v>
      </c>
      <c r="I14952" t="s">
        <v>32085</v>
      </c>
    </row>
    <row r="14953" spans="1:9" x14ac:dyDescent="0.35">
      <c r="A14953" s="1">
        <v>41870.879340277781</v>
      </c>
      <c r="B14953" s="1">
        <v>41870.889756944445</v>
      </c>
      <c r="C14953" t="s">
        <v>221</v>
      </c>
      <c r="D14953" t="s">
        <v>9852</v>
      </c>
      <c r="E14953">
        <v>385763009</v>
      </c>
      <c r="F14953" t="s">
        <v>31935</v>
      </c>
      <c r="G14953">
        <v>431</v>
      </c>
      <c r="H14953" t="s">
        <v>32085</v>
      </c>
      <c r="I14953" t="s">
        <v>32085</v>
      </c>
    </row>
    <row r="14954" spans="1:9" x14ac:dyDescent="0.35">
      <c r="A14954" s="1">
        <v>41870.96166666667</v>
      </c>
      <c r="B14954" s="1">
        <v>41870.972083333334</v>
      </c>
      <c r="C14954" t="s">
        <v>405</v>
      </c>
      <c r="D14954" t="s">
        <v>9794</v>
      </c>
      <c r="E14954">
        <v>385763009</v>
      </c>
      <c r="F14954" t="s">
        <v>31935</v>
      </c>
      <c r="G14954">
        <v>431</v>
      </c>
      <c r="H14954" t="s">
        <v>32085</v>
      </c>
      <c r="I14954" t="s">
        <v>32085</v>
      </c>
    </row>
    <row r="14955" spans="1:9" x14ac:dyDescent="0.35">
      <c r="A14955" s="1">
        <v>41871.078414351854</v>
      </c>
      <c r="B14955" s="1">
        <v>41871.088831018518</v>
      </c>
      <c r="C14955" t="s">
        <v>1214</v>
      </c>
      <c r="D14955" t="s">
        <v>9671</v>
      </c>
      <c r="E14955">
        <v>385763009</v>
      </c>
      <c r="F14955" t="s">
        <v>31935</v>
      </c>
      <c r="G14955">
        <v>431</v>
      </c>
      <c r="H14955" t="s">
        <v>32085</v>
      </c>
      <c r="I14955" t="s">
        <v>32085</v>
      </c>
    </row>
    <row r="14956" spans="1:9" x14ac:dyDescent="0.35">
      <c r="A14956" s="1">
        <v>41871.15997685185</v>
      </c>
      <c r="B14956" s="1">
        <v>41871.188460648147</v>
      </c>
      <c r="C14956" t="s">
        <v>838</v>
      </c>
      <c r="D14956" t="s">
        <v>9883</v>
      </c>
      <c r="E14956">
        <v>866148006</v>
      </c>
      <c r="F14956" t="s">
        <v>31920</v>
      </c>
      <c r="G14956">
        <v>431</v>
      </c>
      <c r="H14956" t="s">
        <v>32085</v>
      </c>
      <c r="I14956" t="s">
        <v>32085</v>
      </c>
    </row>
    <row r="14957" spans="1:9" x14ac:dyDescent="0.35">
      <c r="A14957" s="1">
        <v>41871.188460648147</v>
      </c>
      <c r="B14957" s="1">
        <v>41871.198101851849</v>
      </c>
      <c r="C14957" t="s">
        <v>838</v>
      </c>
      <c r="D14957" t="s">
        <v>9883</v>
      </c>
      <c r="E14957">
        <v>428211000124100</v>
      </c>
      <c r="F14957" t="s">
        <v>31930</v>
      </c>
      <c r="G14957">
        <v>431</v>
      </c>
      <c r="H14957" t="s">
        <v>32085</v>
      </c>
      <c r="I14957" t="s">
        <v>32085</v>
      </c>
    </row>
    <row r="14958" spans="1:9" x14ac:dyDescent="0.35">
      <c r="A14958" s="1">
        <v>41871.198101851849</v>
      </c>
      <c r="B14958" s="1">
        <v>41871.214467592596</v>
      </c>
      <c r="C14958" t="s">
        <v>838</v>
      </c>
      <c r="D14958" t="s">
        <v>9883</v>
      </c>
      <c r="E14958">
        <v>713106006</v>
      </c>
      <c r="F14958" t="s">
        <v>31931</v>
      </c>
      <c r="G14958">
        <v>431</v>
      </c>
      <c r="H14958" t="s">
        <v>32085</v>
      </c>
      <c r="I14958" t="s">
        <v>32085</v>
      </c>
    </row>
    <row r="14959" spans="1:9" x14ac:dyDescent="0.35">
      <c r="A14959" s="1">
        <v>41871.5002662037</v>
      </c>
      <c r="B14959" s="1">
        <v>41871.516215277778</v>
      </c>
      <c r="C14959" t="s">
        <v>778</v>
      </c>
      <c r="D14959" t="s">
        <v>9840</v>
      </c>
      <c r="E14959">
        <v>288086009</v>
      </c>
      <c r="F14959" t="s">
        <v>31971</v>
      </c>
      <c r="G14959">
        <v>13425</v>
      </c>
      <c r="H14959">
        <v>284551006</v>
      </c>
      <c r="I14959" t="s">
        <v>32023</v>
      </c>
    </row>
    <row r="14960" spans="1:9" x14ac:dyDescent="0.35">
      <c r="A14960" s="1">
        <v>41871.540833333333</v>
      </c>
      <c r="B14960" s="1">
        <v>41871.551249999997</v>
      </c>
      <c r="C14960" t="s">
        <v>546</v>
      </c>
      <c r="D14960" t="s">
        <v>9841</v>
      </c>
      <c r="E14960">
        <v>180325003</v>
      </c>
      <c r="F14960" t="s">
        <v>31916</v>
      </c>
      <c r="G14960">
        <v>14846</v>
      </c>
      <c r="H14960">
        <v>49436004</v>
      </c>
      <c r="I14960" t="s">
        <v>31917</v>
      </c>
    </row>
    <row r="14961" spans="1:9" x14ac:dyDescent="0.35">
      <c r="A14961" s="1">
        <v>41871.564328703702</v>
      </c>
      <c r="B14961" s="1">
        <v>41871.603333333333</v>
      </c>
      <c r="C14961" t="s">
        <v>9011</v>
      </c>
      <c r="D14961" t="s">
        <v>9842</v>
      </c>
      <c r="E14961">
        <v>710824005</v>
      </c>
      <c r="F14961" t="s">
        <v>31918</v>
      </c>
      <c r="G14961">
        <v>431</v>
      </c>
      <c r="H14961" t="s">
        <v>32085</v>
      </c>
      <c r="I14961" t="s">
        <v>32085</v>
      </c>
    </row>
    <row r="14962" spans="1:9" x14ac:dyDescent="0.35">
      <c r="A14962" s="1">
        <v>41871.603333333333</v>
      </c>
      <c r="B14962" s="1">
        <v>41871.621678240743</v>
      </c>
      <c r="C14962" t="s">
        <v>9011</v>
      </c>
      <c r="D14962" t="s">
        <v>9842</v>
      </c>
      <c r="E14962">
        <v>710841007</v>
      </c>
      <c r="F14962" t="s">
        <v>31929</v>
      </c>
      <c r="G14962">
        <v>431</v>
      </c>
      <c r="H14962" t="s">
        <v>32085</v>
      </c>
      <c r="I14962" t="s">
        <v>32085</v>
      </c>
    </row>
    <row r="14963" spans="1:9" x14ac:dyDescent="0.35">
      <c r="A14963" s="1">
        <v>41871.621678240743</v>
      </c>
      <c r="B14963" s="1">
        <v>41871.651296296295</v>
      </c>
      <c r="C14963" t="s">
        <v>9011</v>
      </c>
      <c r="D14963" t="s">
        <v>9842</v>
      </c>
      <c r="E14963">
        <v>866148006</v>
      </c>
      <c r="F14963" t="s">
        <v>31920</v>
      </c>
      <c r="G14963">
        <v>431</v>
      </c>
      <c r="H14963" t="s">
        <v>32085</v>
      </c>
      <c r="I14963" t="s">
        <v>32085</v>
      </c>
    </row>
    <row r="14964" spans="1:9" x14ac:dyDescent="0.35">
      <c r="A14964" s="1">
        <v>41871.651296296295</v>
      </c>
      <c r="B14964" s="1">
        <v>41871.660266203704</v>
      </c>
      <c r="C14964" t="s">
        <v>9011</v>
      </c>
      <c r="D14964" t="s">
        <v>9842</v>
      </c>
      <c r="E14964">
        <v>171207006</v>
      </c>
      <c r="F14964" t="s">
        <v>31921</v>
      </c>
      <c r="G14964">
        <v>431</v>
      </c>
      <c r="H14964" t="s">
        <v>32085</v>
      </c>
      <c r="I14964" t="s">
        <v>32085</v>
      </c>
    </row>
    <row r="14965" spans="1:9" x14ac:dyDescent="0.35">
      <c r="A14965" s="1">
        <v>41871.660266203704</v>
      </c>
      <c r="B14965" s="1">
        <v>41871.677511574075</v>
      </c>
      <c r="C14965" t="s">
        <v>9011</v>
      </c>
      <c r="D14965" t="s">
        <v>9842</v>
      </c>
      <c r="E14965">
        <v>454711000124102</v>
      </c>
      <c r="F14965" t="s">
        <v>31922</v>
      </c>
      <c r="G14965">
        <v>431</v>
      </c>
      <c r="H14965" t="s">
        <v>32085</v>
      </c>
      <c r="I14965" t="s">
        <v>32085</v>
      </c>
    </row>
    <row r="14966" spans="1:9" x14ac:dyDescent="0.35">
      <c r="A14966" s="1">
        <v>41871.740312499998</v>
      </c>
      <c r="B14966" s="1">
        <v>41871.765879629631</v>
      </c>
      <c r="C14966" t="s">
        <v>1299</v>
      </c>
      <c r="D14966" t="s">
        <v>9843</v>
      </c>
      <c r="E14966">
        <v>710824005</v>
      </c>
      <c r="F14966" t="s">
        <v>31918</v>
      </c>
      <c r="G14966">
        <v>431</v>
      </c>
      <c r="H14966" t="s">
        <v>32085</v>
      </c>
      <c r="I14966" t="s">
        <v>32085</v>
      </c>
    </row>
    <row r="14967" spans="1:9" x14ac:dyDescent="0.35">
      <c r="A14967" s="1">
        <v>41871.765879629631</v>
      </c>
      <c r="B14967" s="1">
        <v>41871.774675925924</v>
      </c>
      <c r="C14967" t="s">
        <v>1299</v>
      </c>
      <c r="D14967" t="s">
        <v>9843</v>
      </c>
      <c r="E14967">
        <v>171207006</v>
      </c>
      <c r="F14967" t="s">
        <v>31921</v>
      </c>
      <c r="G14967">
        <v>431</v>
      </c>
      <c r="H14967" t="s">
        <v>32085</v>
      </c>
      <c r="I14967" t="s">
        <v>32085</v>
      </c>
    </row>
    <row r="14968" spans="1:9" x14ac:dyDescent="0.35">
      <c r="A14968" s="1">
        <v>41871.774675925924</v>
      </c>
      <c r="B14968" s="1">
        <v>41871.791759259257</v>
      </c>
      <c r="C14968" t="s">
        <v>1299</v>
      </c>
      <c r="D14968" t="s">
        <v>9843</v>
      </c>
      <c r="E14968">
        <v>454711000124102</v>
      </c>
      <c r="F14968" t="s">
        <v>31922</v>
      </c>
      <c r="G14968">
        <v>431</v>
      </c>
      <c r="H14968" t="s">
        <v>32085</v>
      </c>
      <c r="I14968" t="s">
        <v>32085</v>
      </c>
    </row>
    <row r="14969" spans="1:9" x14ac:dyDescent="0.35">
      <c r="A14969" s="1">
        <v>41871.791759259257</v>
      </c>
      <c r="B14969" s="1">
        <v>41871.800497685188</v>
      </c>
      <c r="C14969" t="s">
        <v>1299</v>
      </c>
      <c r="D14969" t="s">
        <v>9843</v>
      </c>
      <c r="E14969">
        <v>428211000124100</v>
      </c>
      <c r="F14969" t="s">
        <v>31930</v>
      </c>
      <c r="G14969">
        <v>431</v>
      </c>
      <c r="H14969" t="s">
        <v>32085</v>
      </c>
      <c r="I14969" t="s">
        <v>32085</v>
      </c>
    </row>
    <row r="14970" spans="1:9" x14ac:dyDescent="0.35">
      <c r="A14970" s="1">
        <v>41871.800497685188</v>
      </c>
      <c r="B14970" s="1">
        <v>41871.81621527778</v>
      </c>
      <c r="C14970" t="s">
        <v>1299</v>
      </c>
      <c r="D14970" t="s">
        <v>9843</v>
      </c>
      <c r="E14970">
        <v>763302001</v>
      </c>
      <c r="F14970" t="s">
        <v>31945</v>
      </c>
      <c r="G14970">
        <v>431</v>
      </c>
      <c r="H14970" t="s">
        <v>32085</v>
      </c>
      <c r="I14970" t="s">
        <v>32085</v>
      </c>
    </row>
    <row r="14971" spans="1:9" x14ac:dyDescent="0.35">
      <c r="A14971" s="1">
        <v>41871.816284722219</v>
      </c>
      <c r="B14971" s="1">
        <v>41871.826701388891</v>
      </c>
      <c r="C14971" t="s">
        <v>1971</v>
      </c>
      <c r="D14971" t="s">
        <v>9844</v>
      </c>
      <c r="E14971">
        <v>252160004</v>
      </c>
      <c r="F14971" t="s">
        <v>31987</v>
      </c>
      <c r="G14971">
        <v>8174</v>
      </c>
      <c r="H14971">
        <v>72892002</v>
      </c>
      <c r="I14971" t="s">
        <v>212</v>
      </c>
    </row>
    <row r="14972" spans="1:9" x14ac:dyDescent="0.35">
      <c r="A14972" s="1">
        <v>41871.816284722219</v>
      </c>
      <c r="B14972" s="1">
        <v>41871.826701388891</v>
      </c>
      <c r="C14972" t="s">
        <v>1971</v>
      </c>
      <c r="D14972" t="s">
        <v>9844</v>
      </c>
      <c r="E14972">
        <v>169230002</v>
      </c>
      <c r="F14972" t="s">
        <v>31989</v>
      </c>
      <c r="G14972">
        <v>9470</v>
      </c>
      <c r="H14972">
        <v>72892002</v>
      </c>
      <c r="I14972" t="s">
        <v>212</v>
      </c>
    </row>
    <row r="14973" spans="1:9" x14ac:dyDescent="0.35">
      <c r="A14973" s="1">
        <v>41871.879340277781</v>
      </c>
      <c r="B14973" s="1">
        <v>41871.889756944445</v>
      </c>
      <c r="C14973" t="s">
        <v>221</v>
      </c>
      <c r="D14973" t="s">
        <v>9852</v>
      </c>
      <c r="E14973">
        <v>385763009</v>
      </c>
      <c r="F14973" t="s">
        <v>31935</v>
      </c>
      <c r="G14973">
        <v>431</v>
      </c>
      <c r="H14973" t="s">
        <v>32085</v>
      </c>
      <c r="I14973" t="s">
        <v>32085</v>
      </c>
    </row>
    <row r="14974" spans="1:9" x14ac:dyDescent="0.35">
      <c r="A14974" s="1">
        <v>41871.96166666667</v>
      </c>
      <c r="B14974" s="1">
        <v>41871.972083333334</v>
      </c>
      <c r="C14974" t="s">
        <v>405</v>
      </c>
      <c r="D14974" t="s">
        <v>9794</v>
      </c>
      <c r="E14974">
        <v>385763009</v>
      </c>
      <c r="F14974" t="s">
        <v>31935</v>
      </c>
      <c r="G14974">
        <v>431</v>
      </c>
      <c r="H14974" t="s">
        <v>32085</v>
      </c>
      <c r="I14974" t="s">
        <v>32085</v>
      </c>
    </row>
    <row r="14975" spans="1:9" x14ac:dyDescent="0.35">
      <c r="A14975" s="1">
        <v>41872.078414351854</v>
      </c>
      <c r="B14975" s="1">
        <v>41872.088831018518</v>
      </c>
      <c r="C14975" t="s">
        <v>1214</v>
      </c>
      <c r="D14975" t="s">
        <v>9671</v>
      </c>
      <c r="E14975">
        <v>385763009</v>
      </c>
      <c r="F14975" t="s">
        <v>31935</v>
      </c>
      <c r="G14975">
        <v>431</v>
      </c>
      <c r="H14975" t="s">
        <v>32085</v>
      </c>
      <c r="I14975" t="s">
        <v>32085</v>
      </c>
    </row>
    <row r="14976" spans="1:9" x14ac:dyDescent="0.35">
      <c r="A14976" s="1">
        <v>41872.230706018519</v>
      </c>
      <c r="B14976" s="1">
        <v>41872.241122685184</v>
      </c>
      <c r="C14976" t="s">
        <v>1235</v>
      </c>
      <c r="D14976" t="s">
        <v>9845</v>
      </c>
      <c r="E14976">
        <v>399014008</v>
      </c>
      <c r="F14976" t="s">
        <v>31959</v>
      </c>
      <c r="G14976">
        <v>3185</v>
      </c>
      <c r="H14976">
        <v>72892002</v>
      </c>
      <c r="I14976" t="s">
        <v>212</v>
      </c>
    </row>
    <row r="14977" spans="1:9" x14ac:dyDescent="0.35">
      <c r="A14977" s="1">
        <v>41872.230706018519</v>
      </c>
      <c r="B14977" s="1">
        <v>41872.241122685184</v>
      </c>
      <c r="C14977" t="s">
        <v>1235</v>
      </c>
      <c r="D14977" t="s">
        <v>9845</v>
      </c>
      <c r="E14977">
        <v>274804006</v>
      </c>
      <c r="F14977" t="s">
        <v>31924</v>
      </c>
      <c r="G14977">
        <v>4372</v>
      </c>
      <c r="H14977">
        <v>72892002</v>
      </c>
      <c r="I14977" t="s">
        <v>212</v>
      </c>
    </row>
    <row r="14978" spans="1:9" x14ac:dyDescent="0.35">
      <c r="A14978" s="1">
        <v>41872.230706018519</v>
      </c>
      <c r="B14978" s="1">
        <v>41872.241122685184</v>
      </c>
      <c r="C14978" t="s">
        <v>1235</v>
      </c>
      <c r="D14978" t="s">
        <v>9845</v>
      </c>
      <c r="E14978">
        <v>268556000</v>
      </c>
      <c r="F14978" t="s">
        <v>31960</v>
      </c>
      <c r="G14978">
        <v>2538</v>
      </c>
      <c r="H14978">
        <v>72892002</v>
      </c>
      <c r="I14978" t="s">
        <v>212</v>
      </c>
    </row>
    <row r="14979" spans="1:9" x14ac:dyDescent="0.35">
      <c r="A14979" s="1">
        <v>41872.230706018519</v>
      </c>
      <c r="B14979" s="1">
        <v>41872.241122685184</v>
      </c>
      <c r="C14979" t="s">
        <v>1235</v>
      </c>
      <c r="D14979" t="s">
        <v>9845</v>
      </c>
      <c r="E14979">
        <v>225158009</v>
      </c>
      <c r="F14979" t="s">
        <v>31925</v>
      </c>
      <c r="G14979">
        <v>3992</v>
      </c>
      <c r="H14979">
        <v>72892002</v>
      </c>
      <c r="I14979" t="s">
        <v>212</v>
      </c>
    </row>
    <row r="14980" spans="1:9" x14ac:dyDescent="0.35">
      <c r="A14980" s="1">
        <v>41872.230706018519</v>
      </c>
      <c r="B14980" s="1">
        <v>41872.241122685184</v>
      </c>
      <c r="C14980" t="s">
        <v>1235</v>
      </c>
      <c r="D14980" t="s">
        <v>9845</v>
      </c>
      <c r="E14980">
        <v>104091002</v>
      </c>
      <c r="F14980" t="s">
        <v>31961</v>
      </c>
      <c r="G14980">
        <v>2604</v>
      </c>
      <c r="H14980">
        <v>72892002</v>
      </c>
      <c r="I14980" t="s">
        <v>212</v>
      </c>
    </row>
    <row r="14981" spans="1:9" x14ac:dyDescent="0.35">
      <c r="A14981" s="1">
        <v>41872.289872685185</v>
      </c>
      <c r="B14981" s="1">
        <v>41872.31454861111</v>
      </c>
      <c r="C14981" t="s">
        <v>1453</v>
      </c>
      <c r="D14981" t="s">
        <v>9846</v>
      </c>
      <c r="E14981">
        <v>710824005</v>
      </c>
      <c r="F14981" t="s">
        <v>31918</v>
      </c>
      <c r="G14981">
        <v>431</v>
      </c>
      <c r="H14981" t="s">
        <v>32085</v>
      </c>
      <c r="I14981" t="s">
        <v>32085</v>
      </c>
    </row>
    <row r="14982" spans="1:9" x14ac:dyDescent="0.35">
      <c r="A14982" s="1">
        <v>41872.31454861111</v>
      </c>
      <c r="B14982" s="1">
        <v>41872.326956018522</v>
      </c>
      <c r="C14982" t="s">
        <v>1453</v>
      </c>
      <c r="D14982" t="s">
        <v>9846</v>
      </c>
      <c r="E14982">
        <v>710841007</v>
      </c>
      <c r="F14982" t="s">
        <v>31929</v>
      </c>
      <c r="G14982">
        <v>431</v>
      </c>
      <c r="H14982" t="s">
        <v>32085</v>
      </c>
      <c r="I14982" t="s">
        <v>32085</v>
      </c>
    </row>
    <row r="14983" spans="1:9" x14ac:dyDescent="0.35">
      <c r="A14983" s="1">
        <v>41872.326956018522</v>
      </c>
      <c r="B14983" s="1">
        <v>41872.335416666669</v>
      </c>
      <c r="C14983" t="s">
        <v>1453</v>
      </c>
      <c r="D14983" t="s">
        <v>9846</v>
      </c>
      <c r="E14983">
        <v>171207006</v>
      </c>
      <c r="F14983" t="s">
        <v>31921</v>
      </c>
      <c r="G14983">
        <v>431</v>
      </c>
      <c r="H14983" t="s">
        <v>32085</v>
      </c>
      <c r="I14983" t="s">
        <v>32085</v>
      </c>
    </row>
    <row r="14984" spans="1:9" x14ac:dyDescent="0.35">
      <c r="A14984" s="1">
        <v>41872.335416666669</v>
      </c>
      <c r="B14984" s="1">
        <v>41872.353136574071</v>
      </c>
      <c r="C14984" t="s">
        <v>1453</v>
      </c>
      <c r="D14984" t="s">
        <v>9846</v>
      </c>
      <c r="E14984">
        <v>454711000124102</v>
      </c>
      <c r="F14984" t="s">
        <v>31922</v>
      </c>
      <c r="G14984">
        <v>431</v>
      </c>
      <c r="H14984" t="s">
        <v>32085</v>
      </c>
      <c r="I14984" t="s">
        <v>32085</v>
      </c>
    </row>
    <row r="14985" spans="1:9" x14ac:dyDescent="0.35">
      <c r="A14985" s="1">
        <v>41872.353136574071</v>
      </c>
      <c r="B14985" s="1">
        <v>41872.360810185186</v>
      </c>
      <c r="C14985" t="s">
        <v>1453</v>
      </c>
      <c r="D14985" t="s">
        <v>9846</v>
      </c>
      <c r="E14985">
        <v>428211000124100</v>
      </c>
      <c r="F14985" t="s">
        <v>31930</v>
      </c>
      <c r="G14985">
        <v>431</v>
      </c>
      <c r="H14985" t="s">
        <v>32085</v>
      </c>
      <c r="I14985" t="s">
        <v>32085</v>
      </c>
    </row>
    <row r="14986" spans="1:9" x14ac:dyDescent="0.35">
      <c r="A14986" s="1">
        <v>41872.360810185186</v>
      </c>
      <c r="B14986" s="1">
        <v>41872.378564814811</v>
      </c>
      <c r="C14986" t="s">
        <v>1453</v>
      </c>
      <c r="D14986" t="s">
        <v>9846</v>
      </c>
      <c r="E14986">
        <v>713106006</v>
      </c>
      <c r="F14986" t="s">
        <v>31931</v>
      </c>
      <c r="G14986">
        <v>431</v>
      </c>
      <c r="H14986" t="s">
        <v>32085</v>
      </c>
      <c r="I14986" t="s">
        <v>32085</v>
      </c>
    </row>
    <row r="14987" spans="1:9" x14ac:dyDescent="0.35">
      <c r="A14987" s="1">
        <v>41872.879340277781</v>
      </c>
      <c r="B14987" s="1">
        <v>41872.889756944445</v>
      </c>
      <c r="C14987" t="s">
        <v>221</v>
      </c>
      <c r="D14987" t="s">
        <v>9852</v>
      </c>
      <c r="E14987">
        <v>385763009</v>
      </c>
      <c r="F14987" t="s">
        <v>31935</v>
      </c>
      <c r="G14987">
        <v>431</v>
      </c>
      <c r="H14987" t="s">
        <v>32085</v>
      </c>
      <c r="I14987" t="s">
        <v>32085</v>
      </c>
    </row>
    <row r="14988" spans="1:9" x14ac:dyDescent="0.35">
      <c r="A14988" s="1">
        <v>41872.939618055556</v>
      </c>
      <c r="B14988" s="1">
        <v>41872.95003472222</v>
      </c>
      <c r="C14988" t="s">
        <v>214</v>
      </c>
      <c r="D14988" t="s">
        <v>9848</v>
      </c>
      <c r="E14988">
        <v>430193006</v>
      </c>
      <c r="F14988" t="s">
        <v>31928</v>
      </c>
      <c r="G14988">
        <v>573</v>
      </c>
      <c r="H14988" t="s">
        <v>32085</v>
      </c>
      <c r="I14988" t="s">
        <v>32085</v>
      </c>
    </row>
    <row r="14989" spans="1:9" x14ac:dyDescent="0.35">
      <c r="A14989" s="1">
        <v>41872.939618055556</v>
      </c>
      <c r="B14989" s="1">
        <v>41872.97859953704</v>
      </c>
      <c r="C14989" t="s">
        <v>214</v>
      </c>
      <c r="D14989" t="s">
        <v>9848</v>
      </c>
      <c r="E14989">
        <v>710824005</v>
      </c>
      <c r="F14989" t="s">
        <v>31918</v>
      </c>
      <c r="G14989">
        <v>431</v>
      </c>
      <c r="H14989" t="s">
        <v>32085</v>
      </c>
      <c r="I14989" t="s">
        <v>32085</v>
      </c>
    </row>
    <row r="14990" spans="1:9" x14ac:dyDescent="0.35">
      <c r="A14990" s="1">
        <v>41872.96166666667</v>
      </c>
      <c r="B14990" s="1">
        <v>41872.972083333334</v>
      </c>
      <c r="C14990" t="s">
        <v>405</v>
      </c>
      <c r="D14990" t="s">
        <v>9794</v>
      </c>
      <c r="E14990">
        <v>385763009</v>
      </c>
      <c r="F14990" t="s">
        <v>31935</v>
      </c>
      <c r="G14990">
        <v>431</v>
      </c>
      <c r="H14990" t="s">
        <v>32085</v>
      </c>
      <c r="I14990" t="s">
        <v>32085</v>
      </c>
    </row>
    <row r="14991" spans="1:9" x14ac:dyDescent="0.35">
      <c r="A14991" s="1">
        <v>41872.97859953704</v>
      </c>
      <c r="B14991" s="1">
        <v>41872.996481481481</v>
      </c>
      <c r="C14991" t="s">
        <v>214</v>
      </c>
      <c r="D14991" t="s">
        <v>9848</v>
      </c>
      <c r="E14991">
        <v>710841007</v>
      </c>
      <c r="F14991" t="s">
        <v>31929</v>
      </c>
      <c r="G14991">
        <v>431</v>
      </c>
      <c r="H14991" t="s">
        <v>32085</v>
      </c>
      <c r="I14991" t="s">
        <v>32085</v>
      </c>
    </row>
    <row r="14992" spans="1:9" x14ac:dyDescent="0.35">
      <c r="A14992" s="1">
        <v>41872.996481481481</v>
      </c>
      <c r="B14992" s="1">
        <v>41873.016736111109</v>
      </c>
      <c r="C14992" t="s">
        <v>214</v>
      </c>
      <c r="D14992" t="s">
        <v>9848</v>
      </c>
      <c r="E14992">
        <v>762993000</v>
      </c>
      <c r="F14992" t="s">
        <v>31919</v>
      </c>
      <c r="G14992">
        <v>431</v>
      </c>
      <c r="H14992" t="s">
        <v>32085</v>
      </c>
      <c r="I14992" t="s">
        <v>32085</v>
      </c>
    </row>
    <row r="14993" spans="1:9" x14ac:dyDescent="0.35">
      <c r="A14993" s="1">
        <v>41873.016736111109</v>
      </c>
      <c r="B14993" s="1">
        <v>41873.044618055559</v>
      </c>
      <c r="C14993" t="s">
        <v>214</v>
      </c>
      <c r="D14993" t="s">
        <v>9848</v>
      </c>
      <c r="E14993">
        <v>866148006</v>
      </c>
      <c r="F14993" t="s">
        <v>31920</v>
      </c>
      <c r="G14993">
        <v>431</v>
      </c>
      <c r="H14993" t="s">
        <v>32085</v>
      </c>
      <c r="I14993" t="s">
        <v>32085</v>
      </c>
    </row>
    <row r="14994" spans="1:9" x14ac:dyDescent="0.35">
      <c r="A14994" s="1">
        <v>41873.044618055559</v>
      </c>
      <c r="B14994" s="1">
        <v>41873.053749999999</v>
      </c>
      <c r="C14994" t="s">
        <v>214</v>
      </c>
      <c r="D14994" t="s">
        <v>9848</v>
      </c>
      <c r="E14994">
        <v>171207006</v>
      </c>
      <c r="F14994" t="s">
        <v>31921</v>
      </c>
      <c r="G14994">
        <v>431</v>
      </c>
      <c r="H14994" t="s">
        <v>32085</v>
      </c>
      <c r="I14994" t="s">
        <v>32085</v>
      </c>
    </row>
    <row r="14995" spans="1:9" x14ac:dyDescent="0.35">
      <c r="A14995" s="1">
        <v>41873.049722222226</v>
      </c>
      <c r="B14995" s="1">
        <v>41873.19972222222</v>
      </c>
      <c r="C14995" t="s">
        <v>122</v>
      </c>
      <c r="D14995" t="s">
        <v>9849</v>
      </c>
      <c r="E14995">
        <v>265764009</v>
      </c>
      <c r="F14995" t="s">
        <v>31909</v>
      </c>
      <c r="G14995">
        <v>748</v>
      </c>
      <c r="H14995" t="s">
        <v>32085</v>
      </c>
      <c r="I14995" t="s">
        <v>32085</v>
      </c>
    </row>
    <row r="14996" spans="1:9" x14ac:dyDescent="0.35">
      <c r="A14996" s="1">
        <v>41873.053749999999</v>
      </c>
      <c r="B14996" s="1">
        <v>41873.071145833332</v>
      </c>
      <c r="C14996" t="s">
        <v>214</v>
      </c>
      <c r="D14996" t="s">
        <v>9848</v>
      </c>
      <c r="E14996">
        <v>454711000124102</v>
      </c>
      <c r="F14996" t="s">
        <v>31922</v>
      </c>
      <c r="G14996">
        <v>431</v>
      </c>
      <c r="H14996" t="s">
        <v>32085</v>
      </c>
      <c r="I14996" t="s">
        <v>32085</v>
      </c>
    </row>
    <row r="14997" spans="1:9" x14ac:dyDescent="0.35">
      <c r="A14997" s="1">
        <v>41873.071145833332</v>
      </c>
      <c r="B14997" s="1">
        <v>41873.079652777778</v>
      </c>
      <c r="C14997" t="s">
        <v>214</v>
      </c>
      <c r="D14997" t="s">
        <v>9848</v>
      </c>
      <c r="E14997">
        <v>428211000124100</v>
      </c>
      <c r="F14997" t="s">
        <v>31930</v>
      </c>
      <c r="G14997">
        <v>431</v>
      </c>
      <c r="H14997" t="s">
        <v>32085</v>
      </c>
      <c r="I14997" t="s">
        <v>32085</v>
      </c>
    </row>
    <row r="14998" spans="1:9" x14ac:dyDescent="0.35">
      <c r="A14998" s="1">
        <v>41873.078414351854</v>
      </c>
      <c r="B14998" s="1">
        <v>41873.088831018518</v>
      </c>
      <c r="C14998" t="s">
        <v>1214</v>
      </c>
      <c r="D14998" t="s">
        <v>9671</v>
      </c>
      <c r="E14998">
        <v>385763009</v>
      </c>
      <c r="F14998" t="s">
        <v>31935</v>
      </c>
      <c r="G14998">
        <v>431</v>
      </c>
      <c r="H14998" t="s">
        <v>32085</v>
      </c>
      <c r="I14998" t="s">
        <v>32085</v>
      </c>
    </row>
    <row r="14999" spans="1:9" x14ac:dyDescent="0.35">
      <c r="A14999" s="1">
        <v>41873.079652777778</v>
      </c>
      <c r="B14999" s="1">
        <v>41873.098634259259</v>
      </c>
      <c r="C14999" t="s">
        <v>214</v>
      </c>
      <c r="D14999" t="s">
        <v>9848</v>
      </c>
      <c r="E14999">
        <v>763302001</v>
      </c>
      <c r="F14999" t="s">
        <v>31945</v>
      </c>
      <c r="G14999">
        <v>431</v>
      </c>
      <c r="H14999" t="s">
        <v>32085</v>
      </c>
      <c r="I14999" t="s">
        <v>32085</v>
      </c>
    </row>
    <row r="15000" spans="1:9" x14ac:dyDescent="0.35">
      <c r="A15000" s="1">
        <v>41873.227685185186</v>
      </c>
      <c r="B15000" s="1">
        <v>41873.254675925928</v>
      </c>
      <c r="C15000" t="s">
        <v>308</v>
      </c>
      <c r="D15000" t="s">
        <v>9850</v>
      </c>
      <c r="E15000">
        <v>710824005</v>
      </c>
      <c r="F15000" t="s">
        <v>31918</v>
      </c>
      <c r="G15000">
        <v>431</v>
      </c>
      <c r="H15000" t="s">
        <v>32085</v>
      </c>
      <c r="I15000" t="s">
        <v>32085</v>
      </c>
    </row>
    <row r="15001" spans="1:9" x14ac:dyDescent="0.35">
      <c r="A15001" s="1">
        <v>41873.236875000002</v>
      </c>
      <c r="B15001" s="1">
        <v>41873.267071759263</v>
      </c>
      <c r="C15001" t="s">
        <v>1325</v>
      </c>
      <c r="D15001" t="s">
        <v>9851</v>
      </c>
      <c r="E15001">
        <v>180256009</v>
      </c>
      <c r="F15001" t="s">
        <v>32004</v>
      </c>
      <c r="G15001">
        <v>10712</v>
      </c>
      <c r="H15001" t="s">
        <v>32085</v>
      </c>
      <c r="I15001" t="s">
        <v>32085</v>
      </c>
    </row>
    <row r="15002" spans="1:9" x14ac:dyDescent="0.35">
      <c r="A15002" s="1">
        <v>41873.239062499997</v>
      </c>
      <c r="B15002" s="1">
        <v>41873.36614583333</v>
      </c>
      <c r="C15002" t="s">
        <v>221</v>
      </c>
      <c r="D15002" t="s">
        <v>9852</v>
      </c>
      <c r="E15002">
        <v>265764009</v>
      </c>
      <c r="F15002" t="s">
        <v>31909</v>
      </c>
      <c r="G15002">
        <v>1134</v>
      </c>
      <c r="H15002" t="s">
        <v>32085</v>
      </c>
      <c r="I15002" t="s">
        <v>32085</v>
      </c>
    </row>
    <row r="15003" spans="1:9" x14ac:dyDescent="0.35">
      <c r="A15003" s="1">
        <v>41873.254675925928</v>
      </c>
      <c r="B15003" s="1">
        <v>41873.265740740739</v>
      </c>
      <c r="C15003" t="s">
        <v>308</v>
      </c>
      <c r="D15003" t="s">
        <v>9850</v>
      </c>
      <c r="E15003">
        <v>710841007</v>
      </c>
      <c r="F15003" t="s">
        <v>31929</v>
      </c>
      <c r="G15003">
        <v>431</v>
      </c>
      <c r="H15003" t="s">
        <v>32085</v>
      </c>
      <c r="I15003" t="s">
        <v>32085</v>
      </c>
    </row>
    <row r="15004" spans="1:9" x14ac:dyDescent="0.35">
      <c r="A15004" s="1">
        <v>41873.265740740739</v>
      </c>
      <c r="B15004" s="1">
        <v>41873.286145833335</v>
      </c>
      <c r="C15004" t="s">
        <v>308</v>
      </c>
      <c r="D15004" t="s">
        <v>9850</v>
      </c>
      <c r="E15004">
        <v>866148006</v>
      </c>
      <c r="F15004" t="s">
        <v>31920</v>
      </c>
      <c r="G15004">
        <v>431</v>
      </c>
      <c r="H15004" t="s">
        <v>32085</v>
      </c>
      <c r="I15004" t="s">
        <v>32085</v>
      </c>
    </row>
    <row r="15005" spans="1:9" x14ac:dyDescent="0.35">
      <c r="A15005" s="1">
        <v>41873.286145833335</v>
      </c>
      <c r="B15005" s="1">
        <v>41873.295347222222</v>
      </c>
      <c r="C15005" t="s">
        <v>308</v>
      </c>
      <c r="D15005" t="s">
        <v>9850</v>
      </c>
      <c r="E15005">
        <v>171207006</v>
      </c>
      <c r="F15005" t="s">
        <v>31921</v>
      </c>
      <c r="G15005">
        <v>431</v>
      </c>
      <c r="H15005" t="s">
        <v>32085</v>
      </c>
      <c r="I15005" t="s">
        <v>32085</v>
      </c>
    </row>
    <row r="15006" spans="1:9" x14ac:dyDescent="0.35">
      <c r="A15006" s="1">
        <v>41873.295347222222</v>
      </c>
      <c r="B15006" s="1">
        <v>41873.313090277778</v>
      </c>
      <c r="C15006" t="s">
        <v>308</v>
      </c>
      <c r="D15006" t="s">
        <v>9850</v>
      </c>
      <c r="E15006">
        <v>454711000124102</v>
      </c>
      <c r="F15006" t="s">
        <v>31922</v>
      </c>
      <c r="G15006">
        <v>431</v>
      </c>
      <c r="H15006" t="s">
        <v>32085</v>
      </c>
      <c r="I15006" t="s">
        <v>32085</v>
      </c>
    </row>
    <row r="15007" spans="1:9" x14ac:dyDescent="0.35">
      <c r="A15007" s="1">
        <v>41873.313090277778</v>
      </c>
      <c r="B15007" s="1">
        <v>41873.322893518518</v>
      </c>
      <c r="C15007" t="s">
        <v>308</v>
      </c>
      <c r="D15007" t="s">
        <v>9850</v>
      </c>
      <c r="E15007">
        <v>428211000124100</v>
      </c>
      <c r="F15007" t="s">
        <v>31930</v>
      </c>
      <c r="G15007">
        <v>431</v>
      </c>
      <c r="H15007" t="s">
        <v>32085</v>
      </c>
      <c r="I15007" t="s">
        <v>32085</v>
      </c>
    </row>
    <row r="15008" spans="1:9" x14ac:dyDescent="0.35">
      <c r="A15008" s="1">
        <v>41873.322893518518</v>
      </c>
      <c r="B15008" s="1">
        <v>41873.34337962963</v>
      </c>
      <c r="C15008" t="s">
        <v>308</v>
      </c>
      <c r="D15008" t="s">
        <v>9850</v>
      </c>
      <c r="E15008">
        <v>713106006</v>
      </c>
      <c r="F15008" t="s">
        <v>31931</v>
      </c>
      <c r="G15008">
        <v>431</v>
      </c>
      <c r="H15008" t="s">
        <v>32085</v>
      </c>
      <c r="I15008" t="s">
        <v>32085</v>
      </c>
    </row>
    <row r="15009" spans="1:9" x14ac:dyDescent="0.35">
      <c r="A15009" s="1">
        <v>41873.471365740741</v>
      </c>
      <c r="B15009" s="1">
        <v>41873.481782407405</v>
      </c>
      <c r="C15009" t="s">
        <v>9855</v>
      </c>
      <c r="D15009" t="s">
        <v>9854</v>
      </c>
      <c r="E15009">
        <v>430193006</v>
      </c>
      <c r="F15009" t="s">
        <v>31928</v>
      </c>
      <c r="G15009">
        <v>694</v>
      </c>
      <c r="H15009" t="s">
        <v>32085</v>
      </c>
      <c r="I15009" t="s">
        <v>32085</v>
      </c>
    </row>
    <row r="15010" spans="1:9" x14ac:dyDescent="0.35">
      <c r="A15010" s="1">
        <v>41873.471365740741</v>
      </c>
      <c r="B15010" s="1">
        <v>41873.49013888889</v>
      </c>
      <c r="C15010" t="s">
        <v>9855</v>
      </c>
      <c r="D15010" t="s">
        <v>9854</v>
      </c>
      <c r="E15010">
        <v>73761001</v>
      </c>
      <c r="F15010" t="s">
        <v>31915</v>
      </c>
      <c r="G15010">
        <v>10542</v>
      </c>
      <c r="H15010" t="s">
        <v>32085</v>
      </c>
      <c r="I15010" t="s">
        <v>32085</v>
      </c>
    </row>
    <row r="15011" spans="1:9" x14ac:dyDescent="0.35">
      <c r="A15011" s="1">
        <v>41873.49013888889</v>
      </c>
      <c r="B15011" s="1">
        <v>41873.500555555554</v>
      </c>
      <c r="C15011" t="s">
        <v>9855</v>
      </c>
      <c r="D15011" t="s">
        <v>9854</v>
      </c>
      <c r="E15011">
        <v>274031008</v>
      </c>
      <c r="F15011" t="s">
        <v>31964</v>
      </c>
      <c r="G15011">
        <v>6972</v>
      </c>
      <c r="H15011">
        <v>68496003</v>
      </c>
      <c r="I15011" t="s">
        <v>6985</v>
      </c>
    </row>
    <row r="15012" spans="1:9" x14ac:dyDescent="0.35">
      <c r="A15012" s="1">
        <v>41873.49013888889</v>
      </c>
      <c r="B15012" s="1">
        <v>41873.500555555554</v>
      </c>
      <c r="C15012" t="s">
        <v>9855</v>
      </c>
      <c r="D15012" t="s">
        <v>9854</v>
      </c>
      <c r="E15012">
        <v>104435004</v>
      </c>
      <c r="F15012" t="s">
        <v>31973</v>
      </c>
      <c r="G15012">
        <v>3226</v>
      </c>
      <c r="H15012">
        <v>68496003</v>
      </c>
      <c r="I15012" t="s">
        <v>6985</v>
      </c>
    </row>
    <row r="15013" spans="1:9" x14ac:dyDescent="0.35">
      <c r="A15013" s="1">
        <v>41873.509189814817</v>
      </c>
      <c r="B15013" s="1">
        <v>41873.53162037037</v>
      </c>
      <c r="C15013" t="s">
        <v>9855</v>
      </c>
      <c r="D15013" t="s">
        <v>9854</v>
      </c>
      <c r="E15013">
        <v>866148006</v>
      </c>
      <c r="F15013" t="s">
        <v>31920</v>
      </c>
      <c r="G15013">
        <v>431</v>
      </c>
      <c r="H15013" t="s">
        <v>32085</v>
      </c>
      <c r="I15013" t="s">
        <v>32085</v>
      </c>
    </row>
    <row r="15014" spans="1:9" x14ac:dyDescent="0.35">
      <c r="A15014" s="1">
        <v>41873.53162037037</v>
      </c>
      <c r="B15014" s="1">
        <v>41873.539039351854</v>
      </c>
      <c r="C15014" t="s">
        <v>9855</v>
      </c>
      <c r="D15014" t="s">
        <v>9854</v>
      </c>
      <c r="E15014">
        <v>171207006</v>
      </c>
      <c r="F15014" t="s">
        <v>31921</v>
      </c>
      <c r="G15014">
        <v>431</v>
      </c>
      <c r="H15014" t="s">
        <v>32085</v>
      </c>
      <c r="I15014" t="s">
        <v>32085</v>
      </c>
    </row>
    <row r="15015" spans="1:9" x14ac:dyDescent="0.35">
      <c r="A15015" s="1">
        <v>41873.539039351854</v>
      </c>
      <c r="B15015" s="1">
        <v>41873.557592592595</v>
      </c>
      <c r="C15015" t="s">
        <v>9855</v>
      </c>
      <c r="D15015" t="s">
        <v>9854</v>
      </c>
      <c r="E15015">
        <v>454711000124102</v>
      </c>
      <c r="F15015" t="s">
        <v>31922</v>
      </c>
      <c r="G15015">
        <v>431</v>
      </c>
      <c r="H15015" t="s">
        <v>32085</v>
      </c>
      <c r="I15015" t="s">
        <v>32085</v>
      </c>
    </row>
    <row r="15016" spans="1:9" x14ac:dyDescent="0.35">
      <c r="A15016" s="1">
        <v>41873.879340277781</v>
      </c>
      <c r="B15016" s="1">
        <v>41873.889756944445</v>
      </c>
      <c r="C15016" t="s">
        <v>221</v>
      </c>
      <c r="D15016" t="s">
        <v>9852</v>
      </c>
      <c r="E15016">
        <v>385763009</v>
      </c>
      <c r="F15016" t="s">
        <v>31935</v>
      </c>
      <c r="G15016">
        <v>431</v>
      </c>
      <c r="H15016" t="s">
        <v>32085</v>
      </c>
      <c r="I15016" t="s">
        <v>32085</v>
      </c>
    </row>
    <row r="15017" spans="1:9" x14ac:dyDescent="0.35">
      <c r="A15017" s="1">
        <v>41873.96166666667</v>
      </c>
      <c r="B15017" s="1">
        <v>41873.972083333334</v>
      </c>
      <c r="C15017" t="s">
        <v>405</v>
      </c>
      <c r="D15017" t="s">
        <v>9794</v>
      </c>
      <c r="E15017">
        <v>385763009</v>
      </c>
      <c r="F15017" t="s">
        <v>31935</v>
      </c>
      <c r="G15017">
        <v>431</v>
      </c>
      <c r="H15017" t="s">
        <v>32085</v>
      </c>
      <c r="I15017" t="s">
        <v>32085</v>
      </c>
    </row>
    <row r="15018" spans="1:9" x14ac:dyDescent="0.35">
      <c r="A15018" s="1">
        <v>41874.078414351854</v>
      </c>
      <c r="B15018" s="1">
        <v>41874.088831018518</v>
      </c>
      <c r="C15018" t="s">
        <v>1214</v>
      </c>
      <c r="D15018" t="s">
        <v>9671</v>
      </c>
      <c r="E15018">
        <v>385763009</v>
      </c>
      <c r="F15018" t="s">
        <v>31935</v>
      </c>
      <c r="G15018">
        <v>431</v>
      </c>
      <c r="H15018" t="s">
        <v>32085</v>
      </c>
      <c r="I15018" t="s">
        <v>32085</v>
      </c>
    </row>
    <row r="15019" spans="1:9" x14ac:dyDescent="0.35">
      <c r="A15019" s="1">
        <v>41874.154386574075</v>
      </c>
      <c r="B15019" s="1">
        <v>41874.250914351855</v>
      </c>
      <c r="C15019" t="s">
        <v>1775</v>
      </c>
      <c r="D15019" t="s">
        <v>9856</v>
      </c>
      <c r="E15019">
        <v>699253003</v>
      </c>
      <c r="F15019" t="s">
        <v>32005</v>
      </c>
      <c r="G15019">
        <v>17328</v>
      </c>
      <c r="H15019">
        <v>444470001</v>
      </c>
      <c r="I15019" t="s">
        <v>2200</v>
      </c>
    </row>
    <row r="15020" spans="1:9" x14ac:dyDescent="0.35">
      <c r="A15020" s="1">
        <v>41874.748287037037</v>
      </c>
      <c r="B15020" s="1">
        <v>41874.758703703701</v>
      </c>
      <c r="C15020" t="s">
        <v>9859</v>
      </c>
      <c r="D15020" t="s">
        <v>9858</v>
      </c>
      <c r="E15020">
        <v>180325003</v>
      </c>
      <c r="F15020" t="s">
        <v>31916</v>
      </c>
      <c r="G15020">
        <v>18720</v>
      </c>
      <c r="H15020">
        <v>49436004</v>
      </c>
      <c r="I15020" t="s">
        <v>31917</v>
      </c>
    </row>
    <row r="15021" spans="1:9" x14ac:dyDescent="0.35">
      <c r="A15021" s="1">
        <v>41874.748287037037</v>
      </c>
      <c r="B15021" s="1">
        <v>41874.786249999997</v>
      </c>
      <c r="C15021" t="s">
        <v>9859</v>
      </c>
      <c r="D15021" t="s">
        <v>9858</v>
      </c>
      <c r="E15021">
        <v>710824005</v>
      </c>
      <c r="F15021" t="s">
        <v>31918</v>
      </c>
      <c r="G15021">
        <v>431</v>
      </c>
      <c r="H15021" t="s">
        <v>32085</v>
      </c>
      <c r="I15021" t="s">
        <v>32085</v>
      </c>
    </row>
    <row r="15022" spans="1:9" x14ac:dyDescent="0.35">
      <c r="A15022" s="1">
        <v>41874.786249999997</v>
      </c>
      <c r="B15022" s="1">
        <v>41874.803263888891</v>
      </c>
      <c r="C15022" t="s">
        <v>9859</v>
      </c>
      <c r="D15022" t="s">
        <v>9858</v>
      </c>
      <c r="E15022">
        <v>710841007</v>
      </c>
      <c r="F15022" t="s">
        <v>31929</v>
      </c>
      <c r="G15022">
        <v>431</v>
      </c>
      <c r="H15022" t="s">
        <v>32085</v>
      </c>
      <c r="I15022" t="s">
        <v>32085</v>
      </c>
    </row>
    <row r="15023" spans="1:9" x14ac:dyDescent="0.35">
      <c r="A15023" s="1">
        <v>41874.803263888891</v>
      </c>
      <c r="B15023" s="1">
        <v>41874.811493055553</v>
      </c>
      <c r="C15023" t="s">
        <v>9859</v>
      </c>
      <c r="D15023" t="s">
        <v>9858</v>
      </c>
      <c r="E15023">
        <v>428211000124100</v>
      </c>
      <c r="F15023" t="s">
        <v>31930</v>
      </c>
      <c r="G15023">
        <v>431</v>
      </c>
      <c r="H15023" t="s">
        <v>32085</v>
      </c>
      <c r="I15023" t="s">
        <v>32085</v>
      </c>
    </row>
    <row r="15024" spans="1:9" x14ac:dyDescent="0.35">
      <c r="A15024" s="1">
        <v>41874.811493055553</v>
      </c>
      <c r="B15024" s="1">
        <v>41874.828275462962</v>
      </c>
      <c r="C15024" t="s">
        <v>9859</v>
      </c>
      <c r="D15024" t="s">
        <v>9858</v>
      </c>
      <c r="E15024">
        <v>713106006</v>
      </c>
      <c r="F15024" t="s">
        <v>31931</v>
      </c>
      <c r="G15024">
        <v>431</v>
      </c>
      <c r="H15024" t="s">
        <v>32085</v>
      </c>
      <c r="I15024" t="s">
        <v>32085</v>
      </c>
    </row>
    <row r="15025" spans="1:9" x14ac:dyDescent="0.35">
      <c r="A15025" s="1">
        <v>41874.879340277781</v>
      </c>
      <c r="B15025" s="1">
        <v>41874.889756944445</v>
      </c>
      <c r="C15025" t="s">
        <v>221</v>
      </c>
      <c r="D15025" t="s">
        <v>9852</v>
      </c>
      <c r="E15025">
        <v>385763009</v>
      </c>
      <c r="F15025" t="s">
        <v>31935</v>
      </c>
      <c r="G15025">
        <v>431</v>
      </c>
      <c r="H15025" t="s">
        <v>32085</v>
      </c>
      <c r="I15025" t="s">
        <v>32085</v>
      </c>
    </row>
    <row r="15026" spans="1:9" x14ac:dyDescent="0.35">
      <c r="A15026" s="1">
        <v>41874.96166666667</v>
      </c>
      <c r="B15026" s="1">
        <v>41874.972083333334</v>
      </c>
      <c r="C15026" t="s">
        <v>405</v>
      </c>
      <c r="D15026" t="s">
        <v>9794</v>
      </c>
      <c r="E15026">
        <v>385763009</v>
      </c>
      <c r="F15026" t="s">
        <v>31935</v>
      </c>
      <c r="G15026">
        <v>431</v>
      </c>
      <c r="H15026" t="s">
        <v>32085</v>
      </c>
      <c r="I15026" t="s">
        <v>32085</v>
      </c>
    </row>
    <row r="15027" spans="1:9" x14ac:dyDescent="0.35">
      <c r="A15027" s="1">
        <v>41875.078414351854</v>
      </c>
      <c r="B15027" s="1">
        <v>41875.088831018518</v>
      </c>
      <c r="C15027" t="s">
        <v>1214</v>
      </c>
      <c r="D15027" t="s">
        <v>9671</v>
      </c>
      <c r="E15027">
        <v>58000006</v>
      </c>
      <c r="F15027" t="s">
        <v>31953</v>
      </c>
      <c r="G15027">
        <v>431</v>
      </c>
      <c r="H15027" t="s">
        <v>32085</v>
      </c>
      <c r="I15027" t="s">
        <v>32085</v>
      </c>
    </row>
    <row r="15028" spans="1:9" x14ac:dyDescent="0.35">
      <c r="A15028" s="1">
        <v>41875.302488425928</v>
      </c>
      <c r="B15028" s="1">
        <v>41875.312905092593</v>
      </c>
      <c r="C15028" t="s">
        <v>230</v>
      </c>
      <c r="D15028" t="s">
        <v>9861</v>
      </c>
      <c r="E15028">
        <v>430193006</v>
      </c>
      <c r="F15028" t="s">
        <v>31928</v>
      </c>
      <c r="G15028">
        <v>684</v>
      </c>
      <c r="H15028" t="s">
        <v>32085</v>
      </c>
      <c r="I15028" t="s">
        <v>32085</v>
      </c>
    </row>
    <row r="15029" spans="1:9" x14ac:dyDescent="0.35">
      <c r="A15029" s="1">
        <v>41875.302488425928</v>
      </c>
      <c r="B15029" s="1">
        <v>41875.332662037035</v>
      </c>
      <c r="C15029" t="s">
        <v>230</v>
      </c>
      <c r="D15029" t="s">
        <v>9861</v>
      </c>
      <c r="E15029">
        <v>710824005</v>
      </c>
      <c r="F15029" t="s">
        <v>31918</v>
      </c>
      <c r="G15029">
        <v>431</v>
      </c>
      <c r="H15029" t="s">
        <v>32085</v>
      </c>
      <c r="I15029" t="s">
        <v>32085</v>
      </c>
    </row>
    <row r="15030" spans="1:9" x14ac:dyDescent="0.35">
      <c r="A15030" s="1">
        <v>41875.332662037035</v>
      </c>
      <c r="B15030" s="1">
        <v>41875.353263888886</v>
      </c>
      <c r="C15030" t="s">
        <v>230</v>
      </c>
      <c r="D15030" t="s">
        <v>9861</v>
      </c>
      <c r="E15030">
        <v>710841007</v>
      </c>
      <c r="F15030" t="s">
        <v>31929</v>
      </c>
      <c r="G15030">
        <v>431</v>
      </c>
      <c r="H15030" t="s">
        <v>32085</v>
      </c>
      <c r="I15030" t="s">
        <v>32085</v>
      </c>
    </row>
    <row r="15031" spans="1:9" x14ac:dyDescent="0.35">
      <c r="A15031" s="1">
        <v>41875.353263888886</v>
      </c>
      <c r="B15031" s="1">
        <v>41875.364918981482</v>
      </c>
      <c r="C15031" t="s">
        <v>230</v>
      </c>
      <c r="D15031" t="s">
        <v>9861</v>
      </c>
      <c r="E15031">
        <v>762993000</v>
      </c>
      <c r="F15031" t="s">
        <v>31919</v>
      </c>
      <c r="G15031">
        <v>431</v>
      </c>
      <c r="H15031" t="s">
        <v>32085</v>
      </c>
      <c r="I15031" t="s">
        <v>32085</v>
      </c>
    </row>
    <row r="15032" spans="1:9" x14ac:dyDescent="0.35">
      <c r="A15032" s="1">
        <v>41875.364918981482</v>
      </c>
      <c r="B15032" s="1">
        <v>41875.373923611114</v>
      </c>
      <c r="C15032" t="s">
        <v>230</v>
      </c>
      <c r="D15032" t="s">
        <v>9861</v>
      </c>
      <c r="E15032">
        <v>171207006</v>
      </c>
      <c r="F15032" t="s">
        <v>31921</v>
      </c>
      <c r="G15032">
        <v>431</v>
      </c>
      <c r="H15032" t="s">
        <v>32085</v>
      </c>
      <c r="I15032" t="s">
        <v>32085</v>
      </c>
    </row>
    <row r="15033" spans="1:9" x14ac:dyDescent="0.35">
      <c r="A15033" s="1">
        <v>41875.373923611114</v>
      </c>
      <c r="B15033" s="1">
        <v>41875.391932870371</v>
      </c>
      <c r="C15033" t="s">
        <v>230</v>
      </c>
      <c r="D15033" t="s">
        <v>9861</v>
      </c>
      <c r="E15033">
        <v>454711000124102</v>
      </c>
      <c r="F15033" t="s">
        <v>31922</v>
      </c>
      <c r="G15033">
        <v>431</v>
      </c>
      <c r="H15033" t="s">
        <v>32085</v>
      </c>
      <c r="I15033" t="s">
        <v>32085</v>
      </c>
    </row>
    <row r="15034" spans="1:9" x14ac:dyDescent="0.35">
      <c r="A15034" s="1">
        <v>41875.879340277781</v>
      </c>
      <c r="B15034" s="1">
        <v>41875.889756944445</v>
      </c>
      <c r="C15034" t="s">
        <v>221</v>
      </c>
      <c r="D15034" t="s">
        <v>9852</v>
      </c>
      <c r="E15034">
        <v>385763009</v>
      </c>
      <c r="F15034" t="s">
        <v>31935</v>
      </c>
      <c r="G15034">
        <v>431</v>
      </c>
      <c r="H15034" t="s">
        <v>32085</v>
      </c>
      <c r="I15034" t="s">
        <v>32085</v>
      </c>
    </row>
    <row r="15035" spans="1:9" x14ac:dyDescent="0.35">
      <c r="A15035" s="1">
        <v>41875.96166666667</v>
      </c>
      <c r="B15035" s="1">
        <v>41875.972083333334</v>
      </c>
      <c r="C15035" t="s">
        <v>405</v>
      </c>
      <c r="D15035" t="s">
        <v>9794</v>
      </c>
      <c r="E15035">
        <v>385763009</v>
      </c>
      <c r="F15035" t="s">
        <v>31935</v>
      </c>
      <c r="G15035">
        <v>431</v>
      </c>
      <c r="H15035" t="s">
        <v>32085</v>
      </c>
      <c r="I15035" t="s">
        <v>32085</v>
      </c>
    </row>
    <row r="15036" spans="1:9" x14ac:dyDescent="0.35">
      <c r="A15036" s="1">
        <v>41876.19972222222</v>
      </c>
      <c r="B15036" s="1">
        <v>41876.297638888886</v>
      </c>
      <c r="C15036" t="s">
        <v>122</v>
      </c>
      <c r="D15036" t="s">
        <v>9865</v>
      </c>
      <c r="E15036">
        <v>265764009</v>
      </c>
      <c r="F15036" t="s">
        <v>31909</v>
      </c>
      <c r="G15036">
        <v>849</v>
      </c>
      <c r="H15036" t="s">
        <v>32085</v>
      </c>
      <c r="I15036" t="s">
        <v>32085</v>
      </c>
    </row>
    <row r="15037" spans="1:9" x14ac:dyDescent="0.35">
      <c r="A15037" s="1">
        <v>41876.2109375</v>
      </c>
      <c r="B15037" s="1">
        <v>41876.221354166664</v>
      </c>
      <c r="C15037" t="s">
        <v>1522</v>
      </c>
      <c r="D15037" t="s">
        <v>9866</v>
      </c>
      <c r="E15037">
        <v>443529005</v>
      </c>
      <c r="F15037" t="s">
        <v>31923</v>
      </c>
      <c r="G15037">
        <v>2038</v>
      </c>
      <c r="H15037">
        <v>72892002</v>
      </c>
      <c r="I15037" t="s">
        <v>212</v>
      </c>
    </row>
    <row r="15038" spans="1:9" x14ac:dyDescent="0.35">
      <c r="A15038" s="1">
        <v>41876.2109375</v>
      </c>
      <c r="B15038" s="1">
        <v>41876.221354166664</v>
      </c>
      <c r="C15038" t="s">
        <v>1522</v>
      </c>
      <c r="D15038" t="s">
        <v>9866</v>
      </c>
      <c r="E15038">
        <v>274804006</v>
      </c>
      <c r="F15038" t="s">
        <v>31924</v>
      </c>
      <c r="G15038">
        <v>5181</v>
      </c>
      <c r="H15038">
        <v>72892002</v>
      </c>
      <c r="I15038" t="s">
        <v>212</v>
      </c>
    </row>
    <row r="15039" spans="1:9" x14ac:dyDescent="0.35">
      <c r="A15039" s="1">
        <v>41876.2109375</v>
      </c>
      <c r="B15039" s="1">
        <v>41876.221354166664</v>
      </c>
      <c r="C15039" t="s">
        <v>1522</v>
      </c>
      <c r="D15039" t="s">
        <v>9866</v>
      </c>
      <c r="E15039">
        <v>225158009</v>
      </c>
      <c r="F15039" t="s">
        <v>31925</v>
      </c>
      <c r="G15039">
        <v>5157</v>
      </c>
      <c r="H15039">
        <v>72892002</v>
      </c>
      <c r="I15039" t="s">
        <v>212</v>
      </c>
    </row>
    <row r="15040" spans="1:9" x14ac:dyDescent="0.35">
      <c r="A15040" s="1">
        <v>41876.212164351855</v>
      </c>
      <c r="B15040" s="1">
        <v>41876.222581018519</v>
      </c>
      <c r="C15040" t="s">
        <v>3148</v>
      </c>
      <c r="D15040" t="s">
        <v>9867</v>
      </c>
      <c r="E15040">
        <v>180325003</v>
      </c>
      <c r="F15040" t="s">
        <v>31916</v>
      </c>
      <c r="G15040">
        <v>21033</v>
      </c>
      <c r="H15040">
        <v>49436004</v>
      </c>
      <c r="I15040" t="s">
        <v>31917</v>
      </c>
    </row>
    <row r="15041" spans="1:9" x14ac:dyDescent="0.35">
      <c r="A15041" s="1">
        <v>41876.36614583333</v>
      </c>
      <c r="B15041" s="1">
        <v>41876.480034722219</v>
      </c>
      <c r="C15041" t="s">
        <v>221</v>
      </c>
      <c r="D15041" t="s">
        <v>9869</v>
      </c>
      <c r="E15041">
        <v>265764009</v>
      </c>
      <c r="F15041" t="s">
        <v>31909</v>
      </c>
      <c r="G15041">
        <v>862</v>
      </c>
      <c r="H15041" t="s">
        <v>32085</v>
      </c>
      <c r="I15041" t="s">
        <v>32085</v>
      </c>
    </row>
    <row r="15042" spans="1:9" x14ac:dyDescent="0.35">
      <c r="A15042" s="1">
        <v>41876.439016203702</v>
      </c>
      <c r="B15042" s="1">
        <v>41876.469502314816</v>
      </c>
      <c r="C15042" t="s">
        <v>132</v>
      </c>
      <c r="D15042" t="s">
        <v>9871</v>
      </c>
      <c r="E15042">
        <v>710824005</v>
      </c>
      <c r="F15042" t="s">
        <v>31918</v>
      </c>
      <c r="G15042">
        <v>431</v>
      </c>
      <c r="H15042" t="s">
        <v>32085</v>
      </c>
      <c r="I15042" t="s">
        <v>32085</v>
      </c>
    </row>
    <row r="15043" spans="1:9" x14ac:dyDescent="0.35">
      <c r="A15043" s="1">
        <v>41876.469502314816</v>
      </c>
      <c r="B15043" s="1">
        <v>41876.489687499998</v>
      </c>
      <c r="C15043" t="s">
        <v>132</v>
      </c>
      <c r="D15043" t="s">
        <v>9871</v>
      </c>
      <c r="E15043">
        <v>762993000</v>
      </c>
      <c r="F15043" t="s">
        <v>31919</v>
      </c>
      <c r="G15043">
        <v>431</v>
      </c>
      <c r="H15043" t="s">
        <v>32085</v>
      </c>
      <c r="I15043" t="s">
        <v>32085</v>
      </c>
    </row>
    <row r="15044" spans="1:9" x14ac:dyDescent="0.35">
      <c r="A15044" s="1">
        <v>41876.489687499998</v>
      </c>
      <c r="B15044" s="1">
        <v>41876.49695601852</v>
      </c>
      <c r="C15044" t="s">
        <v>132</v>
      </c>
      <c r="D15044" t="s">
        <v>9871</v>
      </c>
      <c r="E15044">
        <v>171207006</v>
      </c>
      <c r="F15044" t="s">
        <v>31921</v>
      </c>
      <c r="G15044">
        <v>431</v>
      </c>
      <c r="H15044" t="s">
        <v>32085</v>
      </c>
      <c r="I15044" t="s">
        <v>32085</v>
      </c>
    </row>
    <row r="15045" spans="1:9" x14ac:dyDescent="0.35">
      <c r="A15045" s="1">
        <v>41876.49695601852</v>
      </c>
      <c r="B15045" s="1">
        <v>41876.515057870369</v>
      </c>
      <c r="C15045" t="s">
        <v>132</v>
      </c>
      <c r="D15045" t="s">
        <v>9871</v>
      </c>
      <c r="E15045">
        <v>454711000124102</v>
      </c>
      <c r="F15045" t="s">
        <v>31922</v>
      </c>
      <c r="G15045">
        <v>431</v>
      </c>
      <c r="H15045" t="s">
        <v>32085</v>
      </c>
      <c r="I15045" t="s">
        <v>32085</v>
      </c>
    </row>
    <row r="15046" spans="1:9" x14ac:dyDescent="0.35">
      <c r="A15046" s="1">
        <v>41876.510023148148</v>
      </c>
      <c r="B15046" s="1">
        <v>41876.520439814813</v>
      </c>
      <c r="C15046" t="s">
        <v>3437</v>
      </c>
      <c r="D15046" t="s">
        <v>9872</v>
      </c>
      <c r="E15046">
        <v>430193006</v>
      </c>
      <c r="F15046" t="s">
        <v>31928</v>
      </c>
      <c r="G15046">
        <v>310</v>
      </c>
      <c r="H15046" t="s">
        <v>32085</v>
      </c>
      <c r="I15046" t="s">
        <v>32085</v>
      </c>
    </row>
    <row r="15047" spans="1:9" x14ac:dyDescent="0.35">
      <c r="A15047" s="1">
        <v>41876.510023148148</v>
      </c>
      <c r="B15047" s="1">
        <v>41876.538113425922</v>
      </c>
      <c r="C15047" t="s">
        <v>3437</v>
      </c>
      <c r="D15047" t="s">
        <v>9872</v>
      </c>
      <c r="E15047">
        <v>710824005</v>
      </c>
      <c r="F15047" t="s">
        <v>31918</v>
      </c>
      <c r="G15047">
        <v>431</v>
      </c>
      <c r="H15047" t="s">
        <v>32085</v>
      </c>
      <c r="I15047" t="s">
        <v>32085</v>
      </c>
    </row>
    <row r="15048" spans="1:9" x14ac:dyDescent="0.35">
      <c r="A15048" s="1">
        <v>41876.515057870369</v>
      </c>
      <c r="B15048" s="1">
        <v>41876.530300925922</v>
      </c>
      <c r="C15048" t="s">
        <v>132</v>
      </c>
      <c r="D15048" t="s">
        <v>9871</v>
      </c>
      <c r="E15048">
        <v>715252007</v>
      </c>
      <c r="F15048" t="s">
        <v>31952</v>
      </c>
      <c r="G15048">
        <v>31</v>
      </c>
      <c r="H15048" t="s">
        <v>32085</v>
      </c>
      <c r="I15048" t="s">
        <v>32085</v>
      </c>
    </row>
    <row r="15049" spans="1:9" x14ac:dyDescent="0.35">
      <c r="A15049" s="1">
        <v>41876.538113425922</v>
      </c>
      <c r="B15049" s="1">
        <v>41876.558518518519</v>
      </c>
      <c r="C15049" t="s">
        <v>3437</v>
      </c>
      <c r="D15049" t="s">
        <v>9872</v>
      </c>
      <c r="E15049">
        <v>710841007</v>
      </c>
      <c r="F15049" t="s">
        <v>31929</v>
      </c>
      <c r="G15049">
        <v>431</v>
      </c>
      <c r="H15049" t="s">
        <v>32085</v>
      </c>
      <c r="I15049" t="s">
        <v>32085</v>
      </c>
    </row>
    <row r="15050" spans="1:9" x14ac:dyDescent="0.35">
      <c r="A15050" s="1">
        <v>41876.558518518519</v>
      </c>
      <c r="B15050" s="1">
        <v>41876.567731481482</v>
      </c>
      <c r="C15050" t="s">
        <v>3437</v>
      </c>
      <c r="D15050" t="s">
        <v>9872</v>
      </c>
      <c r="E15050">
        <v>428211000124100</v>
      </c>
      <c r="F15050" t="s">
        <v>31930</v>
      </c>
      <c r="G15050">
        <v>431</v>
      </c>
      <c r="H15050" t="s">
        <v>32085</v>
      </c>
      <c r="I15050" t="s">
        <v>32085</v>
      </c>
    </row>
    <row r="15051" spans="1:9" x14ac:dyDescent="0.35">
      <c r="A15051" s="1">
        <v>41876.567731481482</v>
      </c>
      <c r="B15051" s="1">
        <v>41876.585439814815</v>
      </c>
      <c r="C15051" t="s">
        <v>3437</v>
      </c>
      <c r="D15051" t="s">
        <v>9872</v>
      </c>
      <c r="E15051">
        <v>713106006</v>
      </c>
      <c r="F15051" t="s">
        <v>31931</v>
      </c>
      <c r="G15051">
        <v>431</v>
      </c>
      <c r="H15051" t="s">
        <v>32085</v>
      </c>
      <c r="I15051" t="s">
        <v>32085</v>
      </c>
    </row>
    <row r="15052" spans="1:9" x14ac:dyDescent="0.35">
      <c r="A15052" s="1">
        <v>41876.673310185186</v>
      </c>
      <c r="B15052" s="1">
        <v>41876.68372685185</v>
      </c>
      <c r="C15052" t="s">
        <v>1917</v>
      </c>
      <c r="D15052" t="s">
        <v>9873</v>
      </c>
      <c r="E15052">
        <v>395123002</v>
      </c>
      <c r="F15052" t="s">
        <v>31984</v>
      </c>
      <c r="G15052">
        <v>1610</v>
      </c>
      <c r="H15052">
        <v>72892002</v>
      </c>
      <c r="I15052" t="s">
        <v>212</v>
      </c>
    </row>
    <row r="15053" spans="1:9" x14ac:dyDescent="0.35">
      <c r="A15053" s="1">
        <v>41876.673310185186</v>
      </c>
      <c r="B15053" s="1">
        <v>41876.68372685185</v>
      </c>
      <c r="C15053" t="s">
        <v>1917</v>
      </c>
      <c r="D15053" t="s">
        <v>9873</v>
      </c>
      <c r="E15053">
        <v>310861008</v>
      </c>
      <c r="F15053" t="s">
        <v>31985</v>
      </c>
      <c r="G15053">
        <v>2102</v>
      </c>
      <c r="H15053">
        <v>72892002</v>
      </c>
      <c r="I15053" t="s">
        <v>212</v>
      </c>
    </row>
    <row r="15054" spans="1:9" x14ac:dyDescent="0.35">
      <c r="A15054" s="1">
        <v>41876.673310185186</v>
      </c>
      <c r="B15054" s="1">
        <v>41876.68372685185</v>
      </c>
      <c r="C15054" t="s">
        <v>1917</v>
      </c>
      <c r="D15054" t="s">
        <v>9873</v>
      </c>
      <c r="E15054">
        <v>274804006</v>
      </c>
      <c r="F15054" t="s">
        <v>31924</v>
      </c>
      <c r="G15054">
        <v>3588</v>
      </c>
      <c r="H15054">
        <v>72892002</v>
      </c>
      <c r="I15054" t="s">
        <v>212</v>
      </c>
    </row>
    <row r="15055" spans="1:9" x14ac:dyDescent="0.35">
      <c r="A15055" s="1">
        <v>41876.673310185186</v>
      </c>
      <c r="B15055" s="1">
        <v>41876.68372685185</v>
      </c>
      <c r="C15055" t="s">
        <v>1917</v>
      </c>
      <c r="D15055" t="s">
        <v>9873</v>
      </c>
      <c r="E15055">
        <v>269828009</v>
      </c>
      <c r="F15055" t="s">
        <v>31986</v>
      </c>
      <c r="G15055">
        <v>2575</v>
      </c>
      <c r="H15055">
        <v>72892002</v>
      </c>
      <c r="I15055" t="s">
        <v>212</v>
      </c>
    </row>
    <row r="15056" spans="1:9" x14ac:dyDescent="0.35">
      <c r="A15056" s="1">
        <v>41876.673310185186</v>
      </c>
      <c r="B15056" s="1">
        <v>41876.68372685185</v>
      </c>
      <c r="C15056" t="s">
        <v>1917</v>
      </c>
      <c r="D15056" t="s">
        <v>9873</v>
      </c>
      <c r="E15056">
        <v>252160004</v>
      </c>
      <c r="F15056" t="s">
        <v>31987</v>
      </c>
      <c r="G15056">
        <v>3278</v>
      </c>
      <c r="H15056">
        <v>72892002</v>
      </c>
      <c r="I15056" t="s">
        <v>212</v>
      </c>
    </row>
    <row r="15057" spans="1:9" x14ac:dyDescent="0.35">
      <c r="A15057" s="1">
        <v>41876.673310185186</v>
      </c>
      <c r="B15057" s="1">
        <v>41876.68372685185</v>
      </c>
      <c r="C15057" t="s">
        <v>1917</v>
      </c>
      <c r="D15057" t="s">
        <v>9873</v>
      </c>
      <c r="E15057">
        <v>225158009</v>
      </c>
      <c r="F15057" t="s">
        <v>31925</v>
      </c>
      <c r="G15057">
        <v>5642</v>
      </c>
      <c r="H15057">
        <v>72892002</v>
      </c>
      <c r="I15057" t="s">
        <v>212</v>
      </c>
    </row>
    <row r="15058" spans="1:9" x14ac:dyDescent="0.35">
      <c r="A15058" s="1">
        <v>41876.673310185186</v>
      </c>
      <c r="B15058" s="1">
        <v>41876.68372685185</v>
      </c>
      <c r="C15058" t="s">
        <v>1917</v>
      </c>
      <c r="D15058" t="s">
        <v>9873</v>
      </c>
      <c r="E15058">
        <v>169690007</v>
      </c>
      <c r="F15058" t="s">
        <v>31988</v>
      </c>
      <c r="G15058">
        <v>1986</v>
      </c>
      <c r="H15058">
        <v>72892002</v>
      </c>
      <c r="I15058" t="s">
        <v>212</v>
      </c>
    </row>
    <row r="15059" spans="1:9" x14ac:dyDescent="0.35">
      <c r="A15059" s="1">
        <v>41876.673310185186</v>
      </c>
      <c r="B15059" s="1">
        <v>41876.68372685185</v>
      </c>
      <c r="C15059" t="s">
        <v>1917</v>
      </c>
      <c r="D15059" t="s">
        <v>9873</v>
      </c>
      <c r="E15059">
        <v>169230002</v>
      </c>
      <c r="F15059" t="s">
        <v>31989</v>
      </c>
      <c r="G15059">
        <v>12026</v>
      </c>
      <c r="H15059">
        <v>72892002</v>
      </c>
      <c r="I15059" t="s">
        <v>212</v>
      </c>
    </row>
    <row r="15060" spans="1:9" x14ac:dyDescent="0.35">
      <c r="A15060" s="1">
        <v>41876.673310185186</v>
      </c>
      <c r="B15060" s="1">
        <v>41876.68372685185</v>
      </c>
      <c r="C15060" t="s">
        <v>1917</v>
      </c>
      <c r="D15060" t="s">
        <v>9873</v>
      </c>
      <c r="E15060">
        <v>167271000</v>
      </c>
      <c r="F15060" t="s">
        <v>31990</v>
      </c>
      <c r="G15060">
        <v>1801</v>
      </c>
      <c r="H15060">
        <v>72892002</v>
      </c>
      <c r="I15060" t="s">
        <v>212</v>
      </c>
    </row>
    <row r="15061" spans="1:9" x14ac:dyDescent="0.35">
      <c r="A15061" s="1">
        <v>41876.673310185186</v>
      </c>
      <c r="B15061" s="1">
        <v>41876.68372685185</v>
      </c>
      <c r="C15061" t="s">
        <v>1917</v>
      </c>
      <c r="D15061" t="s">
        <v>9873</v>
      </c>
      <c r="E15061">
        <v>165829005</v>
      </c>
      <c r="F15061" t="s">
        <v>31991</v>
      </c>
      <c r="G15061">
        <v>1454</v>
      </c>
      <c r="H15061">
        <v>72892002</v>
      </c>
      <c r="I15061" t="s">
        <v>212</v>
      </c>
    </row>
    <row r="15062" spans="1:9" x14ac:dyDescent="0.35">
      <c r="A15062" s="1">
        <v>41876.673310185186</v>
      </c>
      <c r="B15062" s="1">
        <v>41876.68372685185</v>
      </c>
      <c r="C15062" t="s">
        <v>1917</v>
      </c>
      <c r="D15062" t="s">
        <v>9873</v>
      </c>
      <c r="E15062">
        <v>117010004</v>
      </c>
      <c r="F15062" t="s">
        <v>31992</v>
      </c>
      <c r="G15062">
        <v>1711</v>
      </c>
      <c r="H15062">
        <v>72892002</v>
      </c>
      <c r="I15062" t="s">
        <v>212</v>
      </c>
    </row>
    <row r="15063" spans="1:9" x14ac:dyDescent="0.35">
      <c r="A15063" s="1">
        <v>41876.673310185186</v>
      </c>
      <c r="B15063" s="1">
        <v>41876.68372685185</v>
      </c>
      <c r="C15063" t="s">
        <v>1917</v>
      </c>
      <c r="D15063" t="s">
        <v>9873</v>
      </c>
      <c r="E15063">
        <v>104375008</v>
      </c>
      <c r="F15063" t="s">
        <v>31993</v>
      </c>
      <c r="G15063">
        <v>1076</v>
      </c>
      <c r="H15063">
        <v>72892002</v>
      </c>
      <c r="I15063" t="s">
        <v>212</v>
      </c>
    </row>
    <row r="15064" spans="1:9" x14ac:dyDescent="0.35">
      <c r="A15064" s="1">
        <v>41876.673310185186</v>
      </c>
      <c r="B15064" s="1">
        <v>41876.68372685185</v>
      </c>
      <c r="C15064" t="s">
        <v>1917</v>
      </c>
      <c r="D15064" t="s">
        <v>9873</v>
      </c>
      <c r="E15064">
        <v>104326007</v>
      </c>
      <c r="F15064" t="s">
        <v>31994</v>
      </c>
      <c r="G15064">
        <v>2901</v>
      </c>
      <c r="H15064">
        <v>72892002</v>
      </c>
      <c r="I15064" t="s">
        <v>212</v>
      </c>
    </row>
    <row r="15065" spans="1:9" x14ac:dyDescent="0.35">
      <c r="A15065" s="1">
        <v>41876.673310185186</v>
      </c>
      <c r="B15065" s="1">
        <v>41876.68372685185</v>
      </c>
      <c r="C15065" t="s">
        <v>1917</v>
      </c>
      <c r="D15065" t="s">
        <v>9873</v>
      </c>
      <c r="E15065">
        <v>104091002</v>
      </c>
      <c r="F15065" t="s">
        <v>31961</v>
      </c>
      <c r="G15065">
        <v>1208</v>
      </c>
      <c r="H15065">
        <v>72892002</v>
      </c>
      <c r="I15065" t="s">
        <v>212</v>
      </c>
    </row>
    <row r="15066" spans="1:9" x14ac:dyDescent="0.35">
      <c r="A15066" s="1">
        <v>41876.673310185186</v>
      </c>
      <c r="B15066" s="1">
        <v>41876.68372685185</v>
      </c>
      <c r="C15066" t="s">
        <v>1917</v>
      </c>
      <c r="D15066" t="s">
        <v>9873</v>
      </c>
      <c r="E15066">
        <v>90226004</v>
      </c>
      <c r="F15066" t="s">
        <v>31995</v>
      </c>
      <c r="G15066">
        <v>1387</v>
      </c>
      <c r="H15066">
        <v>72892002</v>
      </c>
      <c r="I15066" t="s">
        <v>212</v>
      </c>
    </row>
    <row r="15067" spans="1:9" x14ac:dyDescent="0.35">
      <c r="A15067" s="1">
        <v>41876.673310185186</v>
      </c>
      <c r="B15067" s="1">
        <v>41876.68372685185</v>
      </c>
      <c r="C15067" t="s">
        <v>1917</v>
      </c>
      <c r="D15067" t="s">
        <v>9873</v>
      </c>
      <c r="E15067">
        <v>47758006</v>
      </c>
      <c r="F15067" t="s">
        <v>31996</v>
      </c>
      <c r="G15067">
        <v>2493</v>
      </c>
      <c r="H15067">
        <v>72892002</v>
      </c>
      <c r="I15067" t="s">
        <v>212</v>
      </c>
    </row>
    <row r="15068" spans="1:9" x14ac:dyDescent="0.35">
      <c r="A15068" s="1">
        <v>41876.673310185186</v>
      </c>
      <c r="B15068" s="1">
        <v>41876.68372685185</v>
      </c>
      <c r="C15068" t="s">
        <v>1917</v>
      </c>
      <c r="D15068" t="s">
        <v>9873</v>
      </c>
      <c r="E15068">
        <v>44608003</v>
      </c>
      <c r="F15068" t="s">
        <v>31997</v>
      </c>
      <c r="G15068">
        <v>2204</v>
      </c>
      <c r="H15068">
        <v>72892002</v>
      </c>
      <c r="I15068" t="s">
        <v>212</v>
      </c>
    </row>
    <row r="15069" spans="1:9" x14ac:dyDescent="0.35">
      <c r="A15069" s="1">
        <v>41876.673310185186</v>
      </c>
      <c r="B15069" s="1">
        <v>41876.68372685185</v>
      </c>
      <c r="C15069" t="s">
        <v>1917</v>
      </c>
      <c r="D15069" t="s">
        <v>9873</v>
      </c>
      <c r="E15069">
        <v>31676001</v>
      </c>
      <c r="F15069" t="s">
        <v>31998</v>
      </c>
      <c r="G15069">
        <v>2299</v>
      </c>
      <c r="H15069">
        <v>72892002</v>
      </c>
      <c r="I15069" t="s">
        <v>212</v>
      </c>
    </row>
    <row r="15070" spans="1:9" x14ac:dyDescent="0.35">
      <c r="A15070" s="1">
        <v>41876.673310185186</v>
      </c>
      <c r="B15070" s="1">
        <v>41876.68372685185</v>
      </c>
      <c r="C15070" t="s">
        <v>1917</v>
      </c>
      <c r="D15070" t="s">
        <v>9873</v>
      </c>
      <c r="E15070">
        <v>28163009</v>
      </c>
      <c r="F15070" t="s">
        <v>31999</v>
      </c>
      <c r="G15070">
        <v>2695</v>
      </c>
      <c r="H15070">
        <v>72892002</v>
      </c>
      <c r="I15070" t="s">
        <v>212</v>
      </c>
    </row>
    <row r="15071" spans="1:9" x14ac:dyDescent="0.35">
      <c r="A15071" s="1">
        <v>41876.673310185186</v>
      </c>
      <c r="B15071" s="1">
        <v>41876.68372685185</v>
      </c>
      <c r="C15071" t="s">
        <v>1917</v>
      </c>
      <c r="D15071" t="s">
        <v>9873</v>
      </c>
      <c r="E15071">
        <v>5880005</v>
      </c>
      <c r="F15071" t="s">
        <v>32000</v>
      </c>
      <c r="G15071">
        <v>431</v>
      </c>
      <c r="H15071">
        <v>72892002</v>
      </c>
      <c r="I15071" t="s">
        <v>212</v>
      </c>
    </row>
    <row r="15072" spans="1:9" x14ac:dyDescent="0.35">
      <c r="A15072" s="1">
        <v>41876.673310185186</v>
      </c>
      <c r="B15072" s="1">
        <v>41876.694143518522</v>
      </c>
      <c r="C15072" t="s">
        <v>1917</v>
      </c>
      <c r="D15072" t="s">
        <v>9874</v>
      </c>
      <c r="E15072">
        <v>14768001</v>
      </c>
      <c r="F15072" t="s">
        <v>31966</v>
      </c>
      <c r="G15072">
        <v>431</v>
      </c>
      <c r="H15072" t="s">
        <v>32085</v>
      </c>
      <c r="I15072" t="s">
        <v>32085</v>
      </c>
    </row>
    <row r="15073" spans="1:9" x14ac:dyDescent="0.35">
      <c r="A15073" s="1">
        <v>41876.694143518522</v>
      </c>
      <c r="B15073" s="1">
        <v>41876.703761574077</v>
      </c>
      <c r="C15073" t="s">
        <v>1917</v>
      </c>
      <c r="D15073" t="s">
        <v>9874</v>
      </c>
      <c r="E15073">
        <v>415300000</v>
      </c>
      <c r="F15073" t="s">
        <v>31967</v>
      </c>
      <c r="G15073">
        <v>67</v>
      </c>
      <c r="H15073" t="s">
        <v>32085</v>
      </c>
      <c r="I15073" t="s">
        <v>32085</v>
      </c>
    </row>
    <row r="15074" spans="1:9" x14ac:dyDescent="0.35">
      <c r="A15074" s="1">
        <v>41876.703761574077</v>
      </c>
      <c r="B15074" s="1">
        <v>41876.713194444441</v>
      </c>
      <c r="C15074" t="s">
        <v>1917</v>
      </c>
      <c r="D15074" t="s">
        <v>9874</v>
      </c>
      <c r="E15074">
        <v>430193006</v>
      </c>
      <c r="F15074" t="s">
        <v>31928</v>
      </c>
      <c r="G15074">
        <v>583</v>
      </c>
      <c r="H15074" t="s">
        <v>32085</v>
      </c>
      <c r="I15074" t="s">
        <v>32085</v>
      </c>
    </row>
    <row r="15075" spans="1:9" x14ac:dyDescent="0.35">
      <c r="A15075" s="1">
        <v>41876.713194444441</v>
      </c>
      <c r="B15075" s="1">
        <v>41876.726875</v>
      </c>
      <c r="C15075" t="s">
        <v>1917</v>
      </c>
      <c r="D15075" t="s">
        <v>9874</v>
      </c>
      <c r="E15075">
        <v>162676008</v>
      </c>
      <c r="F15075" t="s">
        <v>31968</v>
      </c>
      <c r="G15075">
        <v>164</v>
      </c>
      <c r="H15075" t="s">
        <v>32085</v>
      </c>
      <c r="I15075" t="s">
        <v>32085</v>
      </c>
    </row>
    <row r="15076" spans="1:9" x14ac:dyDescent="0.35">
      <c r="A15076" s="1">
        <v>41876.734398148146</v>
      </c>
      <c r="B15076" s="1">
        <v>41876.744814814818</v>
      </c>
      <c r="C15076" t="s">
        <v>3948</v>
      </c>
      <c r="D15076" t="s">
        <v>9870</v>
      </c>
      <c r="E15076">
        <v>430193006</v>
      </c>
      <c r="F15076" t="s">
        <v>31928</v>
      </c>
      <c r="G15076">
        <v>426</v>
      </c>
      <c r="H15076" t="s">
        <v>32085</v>
      </c>
      <c r="I15076" t="s">
        <v>32085</v>
      </c>
    </row>
    <row r="15077" spans="1:9" x14ac:dyDescent="0.35">
      <c r="A15077" s="1">
        <v>41876.734398148146</v>
      </c>
      <c r="B15077" s="1">
        <v>41876.744814814818</v>
      </c>
      <c r="C15077" t="s">
        <v>3948</v>
      </c>
      <c r="D15077" t="s">
        <v>9875</v>
      </c>
      <c r="E15077">
        <v>180325003</v>
      </c>
      <c r="F15077" t="s">
        <v>31916</v>
      </c>
      <c r="G15077">
        <v>18634</v>
      </c>
      <c r="H15077">
        <v>49436004</v>
      </c>
      <c r="I15077" t="s">
        <v>31917</v>
      </c>
    </row>
    <row r="15078" spans="1:9" x14ac:dyDescent="0.35">
      <c r="A15078" s="1">
        <v>41876.734398148146</v>
      </c>
      <c r="B15078" s="1">
        <v>41876.760092592594</v>
      </c>
      <c r="C15078" t="s">
        <v>3948</v>
      </c>
      <c r="D15078" t="s">
        <v>9870</v>
      </c>
      <c r="E15078">
        <v>710824005</v>
      </c>
      <c r="F15078" t="s">
        <v>31918</v>
      </c>
      <c r="G15078">
        <v>431</v>
      </c>
      <c r="H15078" t="s">
        <v>32085</v>
      </c>
      <c r="I15078" t="s">
        <v>32085</v>
      </c>
    </row>
    <row r="15079" spans="1:9" x14ac:dyDescent="0.35">
      <c r="A15079" s="1">
        <v>41876.747256944444</v>
      </c>
      <c r="B15079" s="1">
        <v>41876.757673611108</v>
      </c>
      <c r="C15079" t="s">
        <v>217</v>
      </c>
      <c r="D15079" t="s">
        <v>9876</v>
      </c>
      <c r="E15079">
        <v>399014008</v>
      </c>
      <c r="F15079" t="s">
        <v>31959</v>
      </c>
      <c r="G15079">
        <v>3797</v>
      </c>
      <c r="H15079">
        <v>72892002</v>
      </c>
      <c r="I15079" t="s">
        <v>212</v>
      </c>
    </row>
    <row r="15080" spans="1:9" x14ac:dyDescent="0.35">
      <c r="A15080" s="1">
        <v>41876.747256944444</v>
      </c>
      <c r="B15080" s="1">
        <v>41876.757673611108</v>
      </c>
      <c r="C15080" t="s">
        <v>217</v>
      </c>
      <c r="D15080" t="s">
        <v>9876</v>
      </c>
      <c r="E15080">
        <v>274804006</v>
      </c>
      <c r="F15080" t="s">
        <v>31924</v>
      </c>
      <c r="G15080">
        <v>5397</v>
      </c>
      <c r="H15080">
        <v>72892002</v>
      </c>
      <c r="I15080" t="s">
        <v>212</v>
      </c>
    </row>
    <row r="15081" spans="1:9" x14ac:dyDescent="0.35">
      <c r="A15081" s="1">
        <v>41876.747256944444</v>
      </c>
      <c r="B15081" s="1">
        <v>41876.757673611108</v>
      </c>
      <c r="C15081" t="s">
        <v>217</v>
      </c>
      <c r="D15081" t="s">
        <v>9876</v>
      </c>
      <c r="E15081">
        <v>268556000</v>
      </c>
      <c r="F15081" t="s">
        <v>31960</v>
      </c>
      <c r="G15081">
        <v>2571</v>
      </c>
      <c r="H15081">
        <v>72892002</v>
      </c>
      <c r="I15081" t="s">
        <v>212</v>
      </c>
    </row>
    <row r="15082" spans="1:9" x14ac:dyDescent="0.35">
      <c r="A15082" s="1">
        <v>41876.747256944444</v>
      </c>
      <c r="B15082" s="1">
        <v>41876.757673611108</v>
      </c>
      <c r="C15082" t="s">
        <v>217</v>
      </c>
      <c r="D15082" t="s">
        <v>9876</v>
      </c>
      <c r="E15082">
        <v>225158009</v>
      </c>
      <c r="F15082" t="s">
        <v>31925</v>
      </c>
      <c r="G15082">
        <v>5546</v>
      </c>
      <c r="H15082">
        <v>72892002</v>
      </c>
      <c r="I15082" t="s">
        <v>212</v>
      </c>
    </row>
    <row r="15083" spans="1:9" x14ac:dyDescent="0.35">
      <c r="A15083" s="1">
        <v>41876.747256944444</v>
      </c>
      <c r="B15083" s="1">
        <v>41876.757673611108</v>
      </c>
      <c r="C15083" t="s">
        <v>217</v>
      </c>
      <c r="D15083" t="s">
        <v>9876</v>
      </c>
      <c r="E15083">
        <v>104091002</v>
      </c>
      <c r="F15083" t="s">
        <v>31961</v>
      </c>
      <c r="G15083">
        <v>1604</v>
      </c>
      <c r="H15083">
        <v>72892002</v>
      </c>
      <c r="I15083" t="s">
        <v>212</v>
      </c>
    </row>
    <row r="15084" spans="1:9" x14ac:dyDescent="0.35">
      <c r="A15084" s="1">
        <v>41876.760092592594</v>
      </c>
      <c r="B15084" s="1">
        <v>41876.772337962961</v>
      </c>
      <c r="C15084" t="s">
        <v>3948</v>
      </c>
      <c r="D15084" t="s">
        <v>9870</v>
      </c>
      <c r="E15084">
        <v>762993000</v>
      </c>
      <c r="F15084" t="s">
        <v>31919</v>
      </c>
      <c r="G15084">
        <v>431</v>
      </c>
      <c r="H15084" t="s">
        <v>32085</v>
      </c>
      <c r="I15084" t="s">
        <v>32085</v>
      </c>
    </row>
    <row r="15085" spans="1:9" x14ac:dyDescent="0.35">
      <c r="A15085" s="1">
        <v>41876.768541666665</v>
      </c>
      <c r="B15085" s="1">
        <v>41876.799872685187</v>
      </c>
      <c r="C15085" t="s">
        <v>1917</v>
      </c>
      <c r="D15085" t="s">
        <v>9877</v>
      </c>
      <c r="E15085">
        <v>180207008</v>
      </c>
      <c r="F15085" t="s">
        <v>32058</v>
      </c>
      <c r="G15085">
        <v>2029</v>
      </c>
      <c r="H15085" t="s">
        <v>32085</v>
      </c>
      <c r="I15085" t="s">
        <v>32085</v>
      </c>
    </row>
    <row r="15086" spans="1:9" x14ac:dyDescent="0.35">
      <c r="A15086" s="1">
        <v>41876.772337962961</v>
      </c>
      <c r="B15086" s="1">
        <v>41876.782523148147</v>
      </c>
      <c r="C15086" t="s">
        <v>3948</v>
      </c>
      <c r="D15086" t="s">
        <v>9870</v>
      </c>
      <c r="E15086">
        <v>171207006</v>
      </c>
      <c r="F15086" t="s">
        <v>31921</v>
      </c>
      <c r="G15086">
        <v>431</v>
      </c>
      <c r="H15086" t="s">
        <v>32085</v>
      </c>
      <c r="I15086" t="s">
        <v>32085</v>
      </c>
    </row>
    <row r="15087" spans="1:9" x14ac:dyDescent="0.35">
      <c r="A15087" s="1">
        <v>41876.782523148147</v>
      </c>
      <c r="B15087" s="1">
        <v>41876.800092592595</v>
      </c>
      <c r="C15087" t="s">
        <v>3948</v>
      </c>
      <c r="D15087" t="s">
        <v>9870</v>
      </c>
      <c r="E15087">
        <v>454711000124102</v>
      </c>
      <c r="F15087" t="s">
        <v>31922</v>
      </c>
      <c r="G15087">
        <v>431</v>
      </c>
      <c r="H15087" t="s">
        <v>32085</v>
      </c>
      <c r="I15087" t="s">
        <v>32085</v>
      </c>
    </row>
    <row r="15088" spans="1:9" x14ac:dyDescent="0.35">
      <c r="A15088" s="1">
        <v>41876.800092592595</v>
      </c>
      <c r="B15088" s="1">
        <v>41876.809178240743</v>
      </c>
      <c r="C15088" t="s">
        <v>3948</v>
      </c>
      <c r="D15088" t="s">
        <v>9870</v>
      </c>
      <c r="E15088">
        <v>428211000124100</v>
      </c>
      <c r="F15088" t="s">
        <v>31930</v>
      </c>
      <c r="G15088">
        <v>431</v>
      </c>
      <c r="H15088" t="s">
        <v>32085</v>
      </c>
      <c r="I15088" t="s">
        <v>32085</v>
      </c>
    </row>
    <row r="15089" spans="1:9" x14ac:dyDescent="0.35">
      <c r="A15089" s="1">
        <v>41876.809178240743</v>
      </c>
      <c r="B15089" s="1">
        <v>41876.82472222222</v>
      </c>
      <c r="C15089" t="s">
        <v>3948</v>
      </c>
      <c r="D15089" t="s">
        <v>9870</v>
      </c>
      <c r="E15089">
        <v>713106006</v>
      </c>
      <c r="F15089" t="s">
        <v>31931</v>
      </c>
      <c r="G15089">
        <v>431</v>
      </c>
      <c r="H15089" t="s">
        <v>32085</v>
      </c>
      <c r="I15089" t="s">
        <v>32085</v>
      </c>
    </row>
    <row r="15090" spans="1:9" x14ac:dyDescent="0.35">
      <c r="A15090" s="1">
        <v>41876.879340277781</v>
      </c>
      <c r="B15090" s="1">
        <v>41876.889756944445</v>
      </c>
      <c r="C15090" t="s">
        <v>221</v>
      </c>
      <c r="D15090" t="s">
        <v>9923</v>
      </c>
      <c r="E15090">
        <v>385763009</v>
      </c>
      <c r="F15090" t="s">
        <v>31935</v>
      </c>
      <c r="G15090">
        <v>431</v>
      </c>
      <c r="H15090" t="s">
        <v>32085</v>
      </c>
      <c r="I15090" t="s">
        <v>32085</v>
      </c>
    </row>
    <row r="15091" spans="1:9" x14ac:dyDescent="0.35">
      <c r="A15091" s="1">
        <v>41876.96166666667</v>
      </c>
      <c r="B15091" s="1">
        <v>41876.972083333334</v>
      </c>
      <c r="C15091" t="s">
        <v>405</v>
      </c>
      <c r="D15091" t="s">
        <v>9794</v>
      </c>
      <c r="E15091">
        <v>385763009</v>
      </c>
      <c r="F15091" t="s">
        <v>31935</v>
      </c>
      <c r="G15091">
        <v>431</v>
      </c>
      <c r="H15091" t="s">
        <v>32085</v>
      </c>
      <c r="I15091" t="s">
        <v>32085</v>
      </c>
    </row>
    <row r="15092" spans="1:9" x14ac:dyDescent="0.35">
      <c r="A15092" s="1">
        <v>41877.317962962959</v>
      </c>
      <c r="B15092" s="1">
        <v>41877.357766203706</v>
      </c>
      <c r="C15092" t="s">
        <v>7152</v>
      </c>
      <c r="D15092" t="s">
        <v>9881</v>
      </c>
      <c r="E15092">
        <v>408919008</v>
      </c>
      <c r="F15092" t="s">
        <v>32055</v>
      </c>
      <c r="G15092">
        <v>431</v>
      </c>
      <c r="H15092">
        <v>5602001</v>
      </c>
      <c r="I15092" t="s">
        <v>8750</v>
      </c>
    </row>
    <row r="15093" spans="1:9" x14ac:dyDescent="0.35">
      <c r="A15093" s="1">
        <v>41877.396643518521</v>
      </c>
      <c r="B15093" s="1">
        <v>41877.407060185185</v>
      </c>
      <c r="C15093" t="s">
        <v>2350</v>
      </c>
      <c r="D15093" t="s">
        <v>9882</v>
      </c>
      <c r="E15093">
        <v>18286008</v>
      </c>
      <c r="F15093" t="s">
        <v>31958</v>
      </c>
      <c r="G15093">
        <v>8575</v>
      </c>
      <c r="H15093">
        <v>49436004</v>
      </c>
      <c r="I15093" t="s">
        <v>31917</v>
      </c>
    </row>
    <row r="15094" spans="1:9" x14ac:dyDescent="0.35">
      <c r="A15094" s="1">
        <v>41877.600324074076</v>
      </c>
      <c r="B15094" s="1">
        <v>41877.639155092591</v>
      </c>
      <c r="C15094" t="s">
        <v>3266</v>
      </c>
      <c r="D15094" t="s">
        <v>9884</v>
      </c>
      <c r="E15094">
        <v>65200003</v>
      </c>
      <c r="F15094" t="s">
        <v>32007</v>
      </c>
      <c r="G15094">
        <v>9376</v>
      </c>
      <c r="H15094" t="s">
        <v>32085</v>
      </c>
      <c r="I15094" t="s">
        <v>32085</v>
      </c>
    </row>
    <row r="15095" spans="1:9" x14ac:dyDescent="0.35">
      <c r="A15095" s="1">
        <v>41877.879340277781</v>
      </c>
      <c r="B15095" s="1">
        <v>41877.889756944445</v>
      </c>
      <c r="C15095" t="s">
        <v>221</v>
      </c>
      <c r="D15095" t="s">
        <v>9923</v>
      </c>
      <c r="E15095">
        <v>385763009</v>
      </c>
      <c r="F15095" t="s">
        <v>31935</v>
      </c>
      <c r="G15095">
        <v>431</v>
      </c>
      <c r="H15095" t="s">
        <v>32085</v>
      </c>
      <c r="I15095" t="s">
        <v>32085</v>
      </c>
    </row>
    <row r="15096" spans="1:9" x14ac:dyDescent="0.35">
      <c r="A15096" s="1">
        <v>41877.885578703703</v>
      </c>
      <c r="B15096" s="1">
        <v>41877.895995370367</v>
      </c>
      <c r="C15096" t="s">
        <v>1245</v>
      </c>
      <c r="D15096" t="s">
        <v>9887</v>
      </c>
      <c r="E15096">
        <v>430193006</v>
      </c>
      <c r="F15096" t="s">
        <v>31928</v>
      </c>
      <c r="G15096">
        <v>446</v>
      </c>
      <c r="H15096" t="s">
        <v>32085</v>
      </c>
      <c r="I15096" t="s">
        <v>32085</v>
      </c>
    </row>
    <row r="15097" spans="1:9" x14ac:dyDescent="0.35">
      <c r="A15097" s="1">
        <v>41877.885578703703</v>
      </c>
      <c r="B15097" s="1">
        <v>41877.912280092591</v>
      </c>
      <c r="C15097" t="s">
        <v>1245</v>
      </c>
      <c r="D15097" t="s">
        <v>9887</v>
      </c>
      <c r="E15097">
        <v>710824005</v>
      </c>
      <c r="F15097" t="s">
        <v>31918</v>
      </c>
      <c r="G15097">
        <v>431</v>
      </c>
      <c r="H15097" t="s">
        <v>32085</v>
      </c>
      <c r="I15097" t="s">
        <v>32085</v>
      </c>
    </row>
    <row r="15098" spans="1:9" x14ac:dyDescent="0.35">
      <c r="A15098" s="1">
        <v>41877.912280092591</v>
      </c>
      <c r="B15098" s="1">
        <v>41877.927141203705</v>
      </c>
      <c r="C15098" t="s">
        <v>1245</v>
      </c>
      <c r="D15098" t="s">
        <v>9887</v>
      </c>
      <c r="E15098">
        <v>710841007</v>
      </c>
      <c r="F15098" t="s">
        <v>31929</v>
      </c>
      <c r="G15098">
        <v>431</v>
      </c>
      <c r="H15098" t="s">
        <v>32085</v>
      </c>
      <c r="I15098" t="s">
        <v>32085</v>
      </c>
    </row>
    <row r="15099" spans="1:9" x14ac:dyDescent="0.35">
      <c r="A15099" s="1">
        <v>41877.927141203705</v>
      </c>
      <c r="B15099" s="1">
        <v>41877.940196759257</v>
      </c>
      <c r="C15099" t="s">
        <v>1245</v>
      </c>
      <c r="D15099" t="s">
        <v>9887</v>
      </c>
      <c r="E15099">
        <v>762993000</v>
      </c>
      <c r="F15099" t="s">
        <v>31919</v>
      </c>
      <c r="G15099">
        <v>431</v>
      </c>
      <c r="H15099" t="s">
        <v>32085</v>
      </c>
      <c r="I15099" t="s">
        <v>32085</v>
      </c>
    </row>
    <row r="15100" spans="1:9" x14ac:dyDescent="0.35">
      <c r="A15100" s="1">
        <v>41877.940196759257</v>
      </c>
      <c r="B15100" s="1">
        <v>41877.949999999997</v>
      </c>
      <c r="C15100" t="s">
        <v>1245</v>
      </c>
      <c r="D15100" t="s">
        <v>9887</v>
      </c>
      <c r="E15100">
        <v>428211000124100</v>
      </c>
      <c r="F15100" t="s">
        <v>31930</v>
      </c>
      <c r="G15100">
        <v>431</v>
      </c>
      <c r="H15100" t="s">
        <v>32085</v>
      </c>
      <c r="I15100" t="s">
        <v>32085</v>
      </c>
    </row>
    <row r="15101" spans="1:9" x14ac:dyDescent="0.35">
      <c r="A15101" s="1">
        <v>41877.949999999997</v>
      </c>
      <c r="B15101" s="1">
        <v>41877.965983796297</v>
      </c>
      <c r="C15101" t="s">
        <v>1245</v>
      </c>
      <c r="D15101" t="s">
        <v>9887</v>
      </c>
      <c r="E15101">
        <v>713106006</v>
      </c>
      <c r="F15101" t="s">
        <v>31931</v>
      </c>
      <c r="G15101">
        <v>431</v>
      </c>
      <c r="H15101" t="s">
        <v>32085</v>
      </c>
      <c r="I15101" t="s">
        <v>32085</v>
      </c>
    </row>
    <row r="15102" spans="1:9" x14ac:dyDescent="0.35">
      <c r="A15102" s="1">
        <v>41877.954293981478</v>
      </c>
      <c r="B15102" s="1">
        <v>41877.96471064815</v>
      </c>
      <c r="C15102" t="s">
        <v>295</v>
      </c>
      <c r="D15102" t="s">
        <v>9888</v>
      </c>
      <c r="E15102">
        <v>430193006</v>
      </c>
      <c r="F15102" t="s">
        <v>31928</v>
      </c>
      <c r="G15102">
        <v>473</v>
      </c>
      <c r="H15102" t="s">
        <v>32085</v>
      </c>
      <c r="I15102" t="s">
        <v>32085</v>
      </c>
    </row>
    <row r="15103" spans="1:9" x14ac:dyDescent="0.35">
      <c r="A15103" s="1">
        <v>41877.954293981478</v>
      </c>
      <c r="B15103" s="1">
        <v>41877.977303240739</v>
      </c>
      <c r="C15103" t="s">
        <v>295</v>
      </c>
      <c r="D15103" t="s">
        <v>9888</v>
      </c>
      <c r="E15103">
        <v>710824005</v>
      </c>
      <c r="F15103" t="s">
        <v>31918</v>
      </c>
      <c r="G15103">
        <v>431</v>
      </c>
      <c r="H15103" t="s">
        <v>32085</v>
      </c>
      <c r="I15103" t="s">
        <v>32085</v>
      </c>
    </row>
    <row r="15104" spans="1:9" x14ac:dyDescent="0.35">
      <c r="A15104" s="1">
        <v>41877.96166666667</v>
      </c>
      <c r="B15104" s="1">
        <v>41877.972083333334</v>
      </c>
      <c r="C15104" t="s">
        <v>405</v>
      </c>
      <c r="D15104" t="s">
        <v>9794</v>
      </c>
      <c r="E15104">
        <v>385763009</v>
      </c>
      <c r="F15104" t="s">
        <v>31935</v>
      </c>
      <c r="G15104">
        <v>431</v>
      </c>
      <c r="H15104" t="s">
        <v>32085</v>
      </c>
      <c r="I15104" t="s">
        <v>32085</v>
      </c>
    </row>
    <row r="15105" spans="1:9" x14ac:dyDescent="0.35">
      <c r="A15105" s="1">
        <v>41877.977303240739</v>
      </c>
      <c r="B15105" s="1">
        <v>41877.986875000002</v>
      </c>
      <c r="C15105" t="s">
        <v>295</v>
      </c>
      <c r="D15105" t="s">
        <v>9888</v>
      </c>
      <c r="E15105">
        <v>171207006</v>
      </c>
      <c r="F15105" t="s">
        <v>31921</v>
      </c>
      <c r="G15105">
        <v>431</v>
      </c>
      <c r="H15105" t="s">
        <v>32085</v>
      </c>
      <c r="I15105" t="s">
        <v>32085</v>
      </c>
    </row>
    <row r="15106" spans="1:9" x14ac:dyDescent="0.35">
      <c r="A15106" s="1">
        <v>41877.986875000002</v>
      </c>
      <c r="B15106" s="1">
        <v>41878.002835648149</v>
      </c>
      <c r="C15106" t="s">
        <v>295</v>
      </c>
      <c r="D15106" t="s">
        <v>9888</v>
      </c>
      <c r="E15106">
        <v>454711000124102</v>
      </c>
      <c r="F15106" t="s">
        <v>31922</v>
      </c>
      <c r="G15106">
        <v>431</v>
      </c>
      <c r="H15106" t="s">
        <v>32085</v>
      </c>
      <c r="I15106" t="s">
        <v>32085</v>
      </c>
    </row>
    <row r="15107" spans="1:9" x14ac:dyDescent="0.35">
      <c r="A15107" s="1">
        <v>41878.317731481482</v>
      </c>
      <c r="B15107" s="1">
        <v>41878.346215277779</v>
      </c>
      <c r="C15107" t="s">
        <v>6592</v>
      </c>
      <c r="D15107" t="s">
        <v>9878</v>
      </c>
      <c r="E15107">
        <v>710824005</v>
      </c>
      <c r="F15107" t="s">
        <v>31918</v>
      </c>
      <c r="G15107">
        <v>431</v>
      </c>
      <c r="H15107" t="s">
        <v>32085</v>
      </c>
      <c r="I15107" t="s">
        <v>32085</v>
      </c>
    </row>
    <row r="15108" spans="1:9" x14ac:dyDescent="0.35">
      <c r="A15108" s="1">
        <v>41878.346215277779</v>
      </c>
      <c r="B15108" s="1">
        <v>41878.363020833334</v>
      </c>
      <c r="C15108" t="s">
        <v>6592</v>
      </c>
      <c r="D15108" t="s">
        <v>9878</v>
      </c>
      <c r="E15108">
        <v>710841007</v>
      </c>
      <c r="F15108" t="s">
        <v>31929</v>
      </c>
      <c r="G15108">
        <v>431</v>
      </c>
      <c r="H15108" t="s">
        <v>32085</v>
      </c>
      <c r="I15108" t="s">
        <v>32085</v>
      </c>
    </row>
    <row r="15109" spans="1:9" x14ac:dyDescent="0.35">
      <c r="A15109" s="1">
        <v>41878.363020833334</v>
      </c>
      <c r="B15109" s="1">
        <v>41878.370335648149</v>
      </c>
      <c r="C15109" t="s">
        <v>6592</v>
      </c>
      <c r="D15109" t="s">
        <v>9878</v>
      </c>
      <c r="E15109">
        <v>171207006</v>
      </c>
      <c r="F15109" t="s">
        <v>31921</v>
      </c>
      <c r="G15109">
        <v>431</v>
      </c>
      <c r="H15109" t="s">
        <v>32085</v>
      </c>
      <c r="I15109" t="s">
        <v>32085</v>
      </c>
    </row>
    <row r="15110" spans="1:9" x14ac:dyDescent="0.35">
      <c r="A15110" s="1">
        <v>41878.370335648149</v>
      </c>
      <c r="B15110" s="1">
        <v>41878.388252314813</v>
      </c>
      <c r="C15110" t="s">
        <v>6592</v>
      </c>
      <c r="D15110" t="s">
        <v>9878</v>
      </c>
      <c r="E15110">
        <v>454711000124102</v>
      </c>
      <c r="F15110" t="s">
        <v>31922</v>
      </c>
      <c r="G15110">
        <v>431</v>
      </c>
      <c r="H15110" t="s">
        <v>32085</v>
      </c>
      <c r="I15110" t="s">
        <v>32085</v>
      </c>
    </row>
    <row r="15111" spans="1:9" x14ac:dyDescent="0.35">
      <c r="A15111" s="1">
        <v>41878.388252314813</v>
      </c>
      <c r="B15111" s="1">
        <v>41878.396354166667</v>
      </c>
      <c r="C15111" t="s">
        <v>6592</v>
      </c>
      <c r="D15111" t="s">
        <v>9878</v>
      </c>
      <c r="E15111">
        <v>428211000124100</v>
      </c>
      <c r="F15111" t="s">
        <v>31930</v>
      </c>
      <c r="G15111">
        <v>431</v>
      </c>
      <c r="H15111" t="s">
        <v>32085</v>
      </c>
      <c r="I15111" t="s">
        <v>32085</v>
      </c>
    </row>
    <row r="15112" spans="1:9" x14ac:dyDescent="0.35">
      <c r="A15112" s="1">
        <v>41878.396354166667</v>
      </c>
      <c r="B15112" s="1">
        <v>41878.416412037041</v>
      </c>
      <c r="C15112" t="s">
        <v>6592</v>
      </c>
      <c r="D15112" t="s">
        <v>9878</v>
      </c>
      <c r="E15112">
        <v>713106006</v>
      </c>
      <c r="F15112" t="s">
        <v>31931</v>
      </c>
      <c r="G15112">
        <v>431</v>
      </c>
      <c r="H15112" t="s">
        <v>32085</v>
      </c>
      <c r="I15112" t="s">
        <v>32085</v>
      </c>
    </row>
    <row r="15113" spans="1:9" x14ac:dyDescent="0.35">
      <c r="A15113" s="1">
        <v>41878.423796296294</v>
      </c>
      <c r="B15113" s="1">
        <v>41878.45758101852</v>
      </c>
      <c r="C15113" t="s">
        <v>9826</v>
      </c>
      <c r="D15113" t="s">
        <v>9892</v>
      </c>
      <c r="E15113">
        <v>710824005</v>
      </c>
      <c r="F15113" t="s">
        <v>31918</v>
      </c>
      <c r="G15113">
        <v>431</v>
      </c>
      <c r="H15113" t="s">
        <v>32085</v>
      </c>
      <c r="I15113" t="s">
        <v>32085</v>
      </c>
    </row>
    <row r="15114" spans="1:9" x14ac:dyDescent="0.35">
      <c r="A15114" s="1">
        <v>41878.45758101852</v>
      </c>
      <c r="B15114" s="1">
        <v>41878.467118055552</v>
      </c>
      <c r="C15114" t="s">
        <v>9826</v>
      </c>
      <c r="D15114" t="s">
        <v>9892</v>
      </c>
      <c r="E15114">
        <v>171207006</v>
      </c>
      <c r="F15114" t="s">
        <v>31921</v>
      </c>
      <c r="G15114">
        <v>431</v>
      </c>
      <c r="H15114" t="s">
        <v>32085</v>
      </c>
      <c r="I15114" t="s">
        <v>32085</v>
      </c>
    </row>
    <row r="15115" spans="1:9" x14ac:dyDescent="0.35">
      <c r="A15115" s="1">
        <v>41878.467118055552</v>
      </c>
      <c r="B15115" s="1">
        <v>41878.485555555555</v>
      </c>
      <c r="C15115" t="s">
        <v>9826</v>
      </c>
      <c r="D15115" t="s">
        <v>9892</v>
      </c>
      <c r="E15115">
        <v>454711000124102</v>
      </c>
      <c r="F15115" t="s">
        <v>31922</v>
      </c>
      <c r="G15115">
        <v>431</v>
      </c>
      <c r="H15115" t="s">
        <v>32085</v>
      </c>
      <c r="I15115" t="s">
        <v>32085</v>
      </c>
    </row>
    <row r="15116" spans="1:9" x14ac:dyDescent="0.35">
      <c r="A15116" s="1">
        <v>41878.485555555555</v>
      </c>
      <c r="B15116" s="1">
        <v>41878.495648148149</v>
      </c>
      <c r="C15116" t="s">
        <v>9826</v>
      </c>
      <c r="D15116" t="s">
        <v>9892</v>
      </c>
      <c r="E15116">
        <v>428211000124100</v>
      </c>
      <c r="F15116" t="s">
        <v>31930</v>
      </c>
      <c r="G15116">
        <v>431</v>
      </c>
      <c r="H15116" t="s">
        <v>32085</v>
      </c>
      <c r="I15116" t="s">
        <v>32085</v>
      </c>
    </row>
    <row r="15117" spans="1:9" x14ac:dyDescent="0.35">
      <c r="A15117" s="1">
        <v>41878.495648148149</v>
      </c>
      <c r="B15117" s="1">
        <v>41878.509826388887</v>
      </c>
      <c r="C15117" t="s">
        <v>9826</v>
      </c>
      <c r="D15117" t="s">
        <v>9892</v>
      </c>
      <c r="E15117">
        <v>763302001</v>
      </c>
      <c r="F15117" t="s">
        <v>31945</v>
      </c>
      <c r="G15117">
        <v>431</v>
      </c>
      <c r="H15117" t="s">
        <v>32085</v>
      </c>
      <c r="I15117" t="s">
        <v>32085</v>
      </c>
    </row>
    <row r="15118" spans="1:9" x14ac:dyDescent="0.35">
      <c r="A15118" s="1">
        <v>41878.540833333333</v>
      </c>
      <c r="B15118" s="1">
        <v>41878.551249999997</v>
      </c>
      <c r="C15118" t="s">
        <v>546</v>
      </c>
      <c r="D15118" t="s">
        <v>9894</v>
      </c>
      <c r="E15118">
        <v>18286008</v>
      </c>
      <c r="F15118" t="s">
        <v>31958</v>
      </c>
      <c r="G15118">
        <v>6749</v>
      </c>
      <c r="H15118">
        <v>49436004</v>
      </c>
      <c r="I15118" t="s">
        <v>31917</v>
      </c>
    </row>
    <row r="15119" spans="1:9" x14ac:dyDescent="0.35">
      <c r="A15119" s="1">
        <v>41878.580439814818</v>
      </c>
      <c r="B15119" s="1">
        <v>41878.61986111111</v>
      </c>
      <c r="C15119" t="s">
        <v>740</v>
      </c>
      <c r="D15119" t="s">
        <v>9895</v>
      </c>
      <c r="E15119">
        <v>710824005</v>
      </c>
      <c r="F15119" t="s">
        <v>31918</v>
      </c>
      <c r="G15119">
        <v>431</v>
      </c>
      <c r="H15119" t="s">
        <v>32085</v>
      </c>
      <c r="I15119" t="s">
        <v>32085</v>
      </c>
    </row>
    <row r="15120" spans="1:9" x14ac:dyDescent="0.35">
      <c r="A15120" s="1">
        <v>41878.61986111111</v>
      </c>
      <c r="B15120" s="1">
        <v>41878.632361111115</v>
      </c>
      <c r="C15120" t="s">
        <v>740</v>
      </c>
      <c r="D15120" t="s">
        <v>9895</v>
      </c>
      <c r="E15120">
        <v>710841007</v>
      </c>
      <c r="F15120" t="s">
        <v>31929</v>
      </c>
      <c r="G15120">
        <v>431</v>
      </c>
      <c r="H15120" t="s">
        <v>32085</v>
      </c>
      <c r="I15120" t="s">
        <v>32085</v>
      </c>
    </row>
    <row r="15121" spans="1:9" x14ac:dyDescent="0.35">
      <c r="A15121" s="1">
        <v>41878.632361111115</v>
      </c>
      <c r="B15121" s="1">
        <v>41878.647997685184</v>
      </c>
      <c r="C15121" t="s">
        <v>740</v>
      </c>
      <c r="D15121" t="s">
        <v>9895</v>
      </c>
      <c r="E15121">
        <v>762993000</v>
      </c>
      <c r="F15121" t="s">
        <v>31919</v>
      </c>
      <c r="G15121">
        <v>431</v>
      </c>
      <c r="H15121" t="s">
        <v>32085</v>
      </c>
      <c r="I15121" t="s">
        <v>32085</v>
      </c>
    </row>
    <row r="15122" spans="1:9" x14ac:dyDescent="0.35">
      <c r="A15122" s="1">
        <v>41878.647997685184</v>
      </c>
      <c r="B15122" s="1">
        <v>41878.669212962966</v>
      </c>
      <c r="C15122" t="s">
        <v>740</v>
      </c>
      <c r="D15122" t="s">
        <v>9895</v>
      </c>
      <c r="E15122">
        <v>866148006</v>
      </c>
      <c r="F15122" t="s">
        <v>31920</v>
      </c>
      <c r="G15122">
        <v>431</v>
      </c>
      <c r="H15122" t="s">
        <v>32085</v>
      </c>
      <c r="I15122" t="s">
        <v>32085</v>
      </c>
    </row>
    <row r="15123" spans="1:9" x14ac:dyDescent="0.35">
      <c r="A15123" s="1">
        <v>41878.868333333332</v>
      </c>
      <c r="B15123" s="1">
        <v>41878.878750000003</v>
      </c>
      <c r="C15123" t="s">
        <v>2698</v>
      </c>
      <c r="D15123" t="s">
        <v>9897</v>
      </c>
      <c r="E15123">
        <v>443529005</v>
      </c>
      <c r="F15123" t="s">
        <v>31923</v>
      </c>
      <c r="G15123">
        <v>1457</v>
      </c>
      <c r="H15123">
        <v>72892002</v>
      </c>
      <c r="I15123" t="s">
        <v>212</v>
      </c>
    </row>
    <row r="15124" spans="1:9" x14ac:dyDescent="0.35">
      <c r="A15124" s="1">
        <v>41878.868333333332</v>
      </c>
      <c r="B15124" s="1">
        <v>41878.878750000003</v>
      </c>
      <c r="C15124" t="s">
        <v>2698</v>
      </c>
      <c r="D15124" t="s">
        <v>9897</v>
      </c>
      <c r="E15124">
        <v>274804006</v>
      </c>
      <c r="F15124" t="s">
        <v>31924</v>
      </c>
      <c r="G15124">
        <v>6437</v>
      </c>
      <c r="H15124">
        <v>72892002</v>
      </c>
      <c r="I15124" t="s">
        <v>212</v>
      </c>
    </row>
    <row r="15125" spans="1:9" x14ac:dyDescent="0.35">
      <c r="A15125" s="1">
        <v>41878.868333333332</v>
      </c>
      <c r="B15125" s="1">
        <v>41878.878750000003</v>
      </c>
      <c r="C15125" t="s">
        <v>2698</v>
      </c>
      <c r="D15125" t="s">
        <v>9897</v>
      </c>
      <c r="E15125">
        <v>225158009</v>
      </c>
      <c r="F15125" t="s">
        <v>31925</v>
      </c>
      <c r="G15125">
        <v>4371</v>
      </c>
      <c r="H15125">
        <v>72892002</v>
      </c>
      <c r="I15125" t="s">
        <v>212</v>
      </c>
    </row>
    <row r="15126" spans="1:9" x14ac:dyDescent="0.35">
      <c r="A15126" s="1">
        <v>41878.879340277781</v>
      </c>
      <c r="B15126" s="1">
        <v>41878.889756944445</v>
      </c>
      <c r="C15126" t="s">
        <v>221</v>
      </c>
      <c r="D15126" t="s">
        <v>9923</v>
      </c>
      <c r="E15126">
        <v>385763009</v>
      </c>
      <c r="F15126" t="s">
        <v>31935</v>
      </c>
      <c r="G15126">
        <v>431</v>
      </c>
      <c r="H15126" t="s">
        <v>32085</v>
      </c>
      <c r="I15126" t="s">
        <v>32085</v>
      </c>
    </row>
    <row r="15127" spans="1:9" x14ac:dyDescent="0.35">
      <c r="A15127" s="1">
        <v>41878.96166666667</v>
      </c>
      <c r="B15127" s="1">
        <v>41878.972083333334</v>
      </c>
      <c r="C15127" t="s">
        <v>405</v>
      </c>
      <c r="D15127" t="s">
        <v>9794</v>
      </c>
      <c r="E15127">
        <v>385763009</v>
      </c>
      <c r="F15127" t="s">
        <v>31935</v>
      </c>
      <c r="G15127">
        <v>431</v>
      </c>
      <c r="H15127" t="s">
        <v>32085</v>
      </c>
      <c r="I15127" t="s">
        <v>32085</v>
      </c>
    </row>
    <row r="15128" spans="1:9" x14ac:dyDescent="0.35">
      <c r="A15128" s="1">
        <v>41878.970358796294</v>
      </c>
      <c r="B15128" s="1">
        <v>41878.980775462966</v>
      </c>
      <c r="C15128" t="s">
        <v>1114</v>
      </c>
      <c r="D15128" t="s">
        <v>9898</v>
      </c>
      <c r="E15128">
        <v>274804006</v>
      </c>
      <c r="F15128" t="s">
        <v>31924</v>
      </c>
      <c r="G15128">
        <v>3643</v>
      </c>
      <c r="H15128">
        <v>72892002</v>
      </c>
      <c r="I15128" t="s">
        <v>212</v>
      </c>
    </row>
    <row r="15129" spans="1:9" x14ac:dyDescent="0.35">
      <c r="A15129" s="1">
        <v>41878.970358796294</v>
      </c>
      <c r="B15129" s="1">
        <v>41878.980775462966</v>
      </c>
      <c r="C15129" t="s">
        <v>1114</v>
      </c>
      <c r="D15129" t="s">
        <v>9898</v>
      </c>
      <c r="E15129">
        <v>225158009</v>
      </c>
      <c r="F15129" t="s">
        <v>31925</v>
      </c>
      <c r="G15129">
        <v>4568</v>
      </c>
      <c r="H15129">
        <v>72892002</v>
      </c>
      <c r="I15129" t="s">
        <v>212</v>
      </c>
    </row>
    <row r="15130" spans="1:9" x14ac:dyDescent="0.35">
      <c r="A15130" s="1">
        <v>41879.027187500003</v>
      </c>
      <c r="B15130" s="1">
        <v>41879.035486111112</v>
      </c>
      <c r="C15130" t="s">
        <v>832</v>
      </c>
      <c r="D15130" t="s">
        <v>9899</v>
      </c>
      <c r="E15130">
        <v>399208008</v>
      </c>
      <c r="F15130" t="s">
        <v>31949</v>
      </c>
      <c r="G15130">
        <v>5130</v>
      </c>
      <c r="H15130">
        <v>162573006</v>
      </c>
      <c r="I15130" t="s">
        <v>5546</v>
      </c>
    </row>
    <row r="15131" spans="1:9" x14ac:dyDescent="0.35">
      <c r="A15131" s="1">
        <v>41879.17396990741</v>
      </c>
      <c r="B15131" s="1">
        <v>41879.184386574074</v>
      </c>
      <c r="C15131" t="s">
        <v>6040</v>
      </c>
      <c r="D15131" t="s">
        <v>9901</v>
      </c>
      <c r="E15131">
        <v>430193006</v>
      </c>
      <c r="F15131" t="s">
        <v>31928</v>
      </c>
      <c r="G15131">
        <v>645</v>
      </c>
      <c r="H15131" t="s">
        <v>32085</v>
      </c>
      <c r="I15131" t="s">
        <v>32085</v>
      </c>
    </row>
    <row r="15132" spans="1:9" x14ac:dyDescent="0.35">
      <c r="A15132" s="1">
        <v>41879.17396990741</v>
      </c>
      <c r="B15132" s="1">
        <v>41879.210995370369</v>
      </c>
      <c r="C15132" t="s">
        <v>6040</v>
      </c>
      <c r="D15132" t="s">
        <v>9901</v>
      </c>
      <c r="E15132">
        <v>710824005</v>
      </c>
      <c r="F15132" t="s">
        <v>31918</v>
      </c>
      <c r="G15132">
        <v>431</v>
      </c>
      <c r="H15132" t="s">
        <v>32085</v>
      </c>
      <c r="I15132" t="s">
        <v>32085</v>
      </c>
    </row>
    <row r="15133" spans="1:9" x14ac:dyDescent="0.35">
      <c r="A15133" s="1">
        <v>41879.210995370369</v>
      </c>
      <c r="B15133" s="1">
        <v>41879.225682870368</v>
      </c>
      <c r="C15133" t="s">
        <v>6040</v>
      </c>
      <c r="D15133" t="s">
        <v>9901</v>
      </c>
      <c r="E15133">
        <v>710841007</v>
      </c>
      <c r="F15133" t="s">
        <v>31929</v>
      </c>
      <c r="G15133">
        <v>431</v>
      </c>
      <c r="H15133" t="s">
        <v>32085</v>
      </c>
      <c r="I15133" t="s">
        <v>32085</v>
      </c>
    </row>
    <row r="15134" spans="1:9" x14ac:dyDescent="0.35">
      <c r="A15134" s="1">
        <v>41879.225682870368</v>
      </c>
      <c r="B15134" s="1">
        <v>41879.235578703701</v>
      </c>
      <c r="C15134" t="s">
        <v>6040</v>
      </c>
      <c r="D15134" t="s">
        <v>9901</v>
      </c>
      <c r="E15134">
        <v>171207006</v>
      </c>
      <c r="F15134" t="s">
        <v>31921</v>
      </c>
      <c r="G15134">
        <v>431</v>
      </c>
      <c r="H15134" t="s">
        <v>32085</v>
      </c>
      <c r="I15134" t="s">
        <v>32085</v>
      </c>
    </row>
    <row r="15135" spans="1:9" x14ac:dyDescent="0.35">
      <c r="A15135" s="1">
        <v>41879.235578703701</v>
      </c>
      <c r="B15135" s="1">
        <v>41879.253009259257</v>
      </c>
      <c r="C15135" t="s">
        <v>6040</v>
      </c>
      <c r="D15135" t="s">
        <v>9901</v>
      </c>
      <c r="E15135">
        <v>454711000124102</v>
      </c>
      <c r="F15135" t="s">
        <v>31922</v>
      </c>
      <c r="G15135">
        <v>431</v>
      </c>
      <c r="H15135" t="s">
        <v>32085</v>
      </c>
      <c r="I15135" t="s">
        <v>32085</v>
      </c>
    </row>
    <row r="15136" spans="1:9" x14ac:dyDescent="0.35">
      <c r="A15136" s="1">
        <v>41879.297638888886</v>
      </c>
      <c r="B15136" s="1">
        <v>41879.421249999999</v>
      </c>
      <c r="C15136" t="s">
        <v>122</v>
      </c>
      <c r="D15136" t="s">
        <v>9902</v>
      </c>
      <c r="E15136">
        <v>265764009</v>
      </c>
      <c r="F15136" t="s">
        <v>31909</v>
      </c>
      <c r="G15136">
        <v>624</v>
      </c>
      <c r="H15136" t="s">
        <v>32085</v>
      </c>
      <c r="I15136" t="s">
        <v>32085</v>
      </c>
    </row>
    <row r="15137" spans="1:9" x14ac:dyDescent="0.35">
      <c r="A15137" s="1">
        <v>41879.480034722219</v>
      </c>
      <c r="B15137" s="1">
        <v>41879.591840277775</v>
      </c>
      <c r="C15137" t="s">
        <v>221</v>
      </c>
      <c r="D15137" t="s">
        <v>9903</v>
      </c>
      <c r="E15137">
        <v>265764009</v>
      </c>
      <c r="F15137" t="s">
        <v>31909</v>
      </c>
      <c r="G15137">
        <v>1113</v>
      </c>
      <c r="H15137" t="s">
        <v>32085</v>
      </c>
      <c r="I15137" t="s">
        <v>32085</v>
      </c>
    </row>
    <row r="15138" spans="1:9" x14ac:dyDescent="0.35">
      <c r="A15138" s="1">
        <v>41879.879340277781</v>
      </c>
      <c r="B15138" s="1">
        <v>41879.889756944445</v>
      </c>
      <c r="C15138" t="s">
        <v>221</v>
      </c>
      <c r="D15138" t="s">
        <v>9923</v>
      </c>
      <c r="E15138">
        <v>385763009</v>
      </c>
      <c r="F15138" t="s">
        <v>31935</v>
      </c>
      <c r="G15138">
        <v>431</v>
      </c>
      <c r="H15138" t="s">
        <v>32085</v>
      </c>
      <c r="I15138" t="s">
        <v>32085</v>
      </c>
    </row>
    <row r="15139" spans="1:9" x14ac:dyDescent="0.35">
      <c r="A15139" s="1">
        <v>41879.961631944447</v>
      </c>
      <c r="B15139" s="1">
        <v>41879.972048611111</v>
      </c>
      <c r="C15139" t="s">
        <v>1392</v>
      </c>
      <c r="D15139" t="s">
        <v>9879</v>
      </c>
      <c r="E15139">
        <v>430193006</v>
      </c>
      <c r="F15139" t="s">
        <v>31928</v>
      </c>
      <c r="G15139">
        <v>542</v>
      </c>
      <c r="H15139" t="s">
        <v>32085</v>
      </c>
      <c r="I15139" t="s">
        <v>32085</v>
      </c>
    </row>
    <row r="15140" spans="1:9" x14ac:dyDescent="0.35">
      <c r="A15140" s="1">
        <v>41879.961631944447</v>
      </c>
      <c r="B15140" s="1">
        <v>41879.972048611111</v>
      </c>
      <c r="C15140" t="s">
        <v>1392</v>
      </c>
      <c r="D15140" t="s">
        <v>9879</v>
      </c>
      <c r="E15140">
        <v>127783003</v>
      </c>
      <c r="F15140" t="s">
        <v>31940</v>
      </c>
      <c r="G15140">
        <v>7535</v>
      </c>
      <c r="H15140">
        <v>87433001</v>
      </c>
      <c r="I15140" t="s">
        <v>31950</v>
      </c>
    </row>
    <row r="15141" spans="1:9" x14ac:dyDescent="0.35">
      <c r="A15141" s="1">
        <v>41879.961631944447</v>
      </c>
      <c r="B15141" s="1">
        <v>41879.993159722224</v>
      </c>
      <c r="C15141" t="s">
        <v>1392</v>
      </c>
      <c r="D15141" t="s">
        <v>9879</v>
      </c>
      <c r="E15141">
        <v>710824005</v>
      </c>
      <c r="F15141" t="s">
        <v>31918</v>
      </c>
      <c r="G15141">
        <v>431</v>
      </c>
      <c r="H15141" t="s">
        <v>32085</v>
      </c>
      <c r="I15141" t="s">
        <v>32085</v>
      </c>
    </row>
    <row r="15142" spans="1:9" x14ac:dyDescent="0.35">
      <c r="A15142" s="1">
        <v>41879.96166666667</v>
      </c>
      <c r="B15142" s="1">
        <v>41879.972083333334</v>
      </c>
      <c r="C15142" t="s">
        <v>405</v>
      </c>
      <c r="D15142" t="s">
        <v>9794</v>
      </c>
      <c r="E15142">
        <v>385763009</v>
      </c>
      <c r="F15142" t="s">
        <v>31935</v>
      </c>
      <c r="G15142">
        <v>431</v>
      </c>
      <c r="H15142" t="s">
        <v>32085</v>
      </c>
      <c r="I15142" t="s">
        <v>32085</v>
      </c>
    </row>
    <row r="15143" spans="1:9" x14ac:dyDescent="0.35">
      <c r="A15143" s="1">
        <v>41879.986504629633</v>
      </c>
      <c r="B15143" s="1">
        <v>41880.020844907405</v>
      </c>
      <c r="C15143" t="s">
        <v>7152</v>
      </c>
      <c r="D15143" t="s">
        <v>9906</v>
      </c>
      <c r="E15143">
        <v>46706006</v>
      </c>
      <c r="F15143" t="s">
        <v>32010</v>
      </c>
      <c r="G15143">
        <v>8191</v>
      </c>
      <c r="H15143" t="s">
        <v>32085</v>
      </c>
      <c r="I15143" t="s">
        <v>32085</v>
      </c>
    </row>
    <row r="15144" spans="1:9" x14ac:dyDescent="0.35">
      <c r="A15144" s="1">
        <v>41879.993159722224</v>
      </c>
      <c r="B15144" s="1">
        <v>41880.009351851855</v>
      </c>
      <c r="C15144" t="s">
        <v>1392</v>
      </c>
      <c r="D15144" t="s">
        <v>9879</v>
      </c>
      <c r="E15144">
        <v>710841007</v>
      </c>
      <c r="F15144" t="s">
        <v>31929</v>
      </c>
      <c r="G15144">
        <v>431</v>
      </c>
      <c r="H15144" t="s">
        <v>32085</v>
      </c>
      <c r="I15144" t="s">
        <v>32085</v>
      </c>
    </row>
    <row r="15145" spans="1:9" x14ac:dyDescent="0.35">
      <c r="A15145" s="1">
        <v>41880.009351851855</v>
      </c>
      <c r="B15145" s="1">
        <v>41880.018090277779</v>
      </c>
      <c r="C15145" t="s">
        <v>1392</v>
      </c>
      <c r="D15145" t="s">
        <v>9879</v>
      </c>
      <c r="E15145">
        <v>171207006</v>
      </c>
      <c r="F15145" t="s">
        <v>31921</v>
      </c>
      <c r="G15145">
        <v>431</v>
      </c>
      <c r="H15145" t="s">
        <v>32085</v>
      </c>
      <c r="I15145" t="s">
        <v>32085</v>
      </c>
    </row>
    <row r="15146" spans="1:9" x14ac:dyDescent="0.35">
      <c r="A15146" s="1">
        <v>41880.018090277779</v>
      </c>
      <c r="B15146" s="1">
        <v>41880.034803240742</v>
      </c>
      <c r="C15146" t="s">
        <v>1392</v>
      </c>
      <c r="D15146" t="s">
        <v>9879</v>
      </c>
      <c r="E15146">
        <v>454711000124102</v>
      </c>
      <c r="F15146" t="s">
        <v>31922</v>
      </c>
      <c r="G15146">
        <v>431</v>
      </c>
      <c r="H15146" t="s">
        <v>32085</v>
      </c>
      <c r="I15146" t="s">
        <v>32085</v>
      </c>
    </row>
    <row r="15147" spans="1:9" x14ac:dyDescent="0.35">
      <c r="A15147" s="1">
        <v>41880.034803240742</v>
      </c>
      <c r="B15147" s="1">
        <v>41880.043796296297</v>
      </c>
      <c r="C15147" t="s">
        <v>1392</v>
      </c>
      <c r="D15147" t="s">
        <v>9879</v>
      </c>
      <c r="E15147">
        <v>428211000124100</v>
      </c>
      <c r="F15147" t="s">
        <v>31930</v>
      </c>
      <c r="G15147">
        <v>431</v>
      </c>
      <c r="H15147" t="s">
        <v>32085</v>
      </c>
      <c r="I15147" t="s">
        <v>32085</v>
      </c>
    </row>
    <row r="15148" spans="1:9" x14ac:dyDescent="0.35">
      <c r="A15148" s="1">
        <v>41880.043796296297</v>
      </c>
      <c r="B15148" s="1">
        <v>41880.059907407405</v>
      </c>
      <c r="C15148" t="s">
        <v>1392</v>
      </c>
      <c r="D15148" t="s">
        <v>9879</v>
      </c>
      <c r="E15148">
        <v>713106006</v>
      </c>
      <c r="F15148" t="s">
        <v>31931</v>
      </c>
      <c r="G15148">
        <v>431</v>
      </c>
      <c r="H15148" t="s">
        <v>32085</v>
      </c>
      <c r="I15148" t="s">
        <v>32085</v>
      </c>
    </row>
    <row r="15149" spans="1:9" x14ac:dyDescent="0.35">
      <c r="A15149" s="1">
        <v>41880.736828703702</v>
      </c>
      <c r="B15149" s="1">
        <v>41880.747245370374</v>
      </c>
      <c r="C15149" t="s">
        <v>1440</v>
      </c>
      <c r="D15149" t="s">
        <v>9908</v>
      </c>
      <c r="E15149">
        <v>117015009</v>
      </c>
      <c r="F15149" t="s">
        <v>31978</v>
      </c>
      <c r="G15149">
        <v>2260</v>
      </c>
      <c r="H15149">
        <v>43878008</v>
      </c>
      <c r="I15149" t="s">
        <v>1761</v>
      </c>
    </row>
    <row r="15150" spans="1:9" x14ac:dyDescent="0.35">
      <c r="A15150" s="1">
        <v>41880.787673611114</v>
      </c>
      <c r="B15150" s="1">
        <v>41880.795624999999</v>
      </c>
      <c r="C15150" t="s">
        <v>3266</v>
      </c>
      <c r="D15150" t="s">
        <v>9884</v>
      </c>
      <c r="E15150">
        <v>171207006</v>
      </c>
      <c r="F15150" t="s">
        <v>31921</v>
      </c>
      <c r="G15150">
        <v>431</v>
      </c>
      <c r="H15150" t="s">
        <v>32085</v>
      </c>
      <c r="I15150" t="s">
        <v>32085</v>
      </c>
    </row>
    <row r="15151" spans="1:9" x14ac:dyDescent="0.35">
      <c r="A15151" s="1">
        <v>41880.795624999999</v>
      </c>
      <c r="B15151" s="1">
        <v>41880.814398148148</v>
      </c>
      <c r="C15151" t="s">
        <v>3266</v>
      </c>
      <c r="D15151" t="s">
        <v>9884</v>
      </c>
      <c r="E15151">
        <v>454711000124102</v>
      </c>
      <c r="F15151" t="s">
        <v>31922</v>
      </c>
      <c r="G15151">
        <v>431</v>
      </c>
      <c r="H15151" t="s">
        <v>32085</v>
      </c>
      <c r="I15151" t="s">
        <v>32085</v>
      </c>
    </row>
    <row r="15152" spans="1:9" x14ac:dyDescent="0.35">
      <c r="A15152" s="1">
        <v>41880.879340277781</v>
      </c>
      <c r="B15152" s="1">
        <v>41880.889756944445</v>
      </c>
      <c r="C15152" t="s">
        <v>221</v>
      </c>
      <c r="D15152" t="s">
        <v>9923</v>
      </c>
      <c r="E15152">
        <v>58000006</v>
      </c>
      <c r="F15152" t="s">
        <v>31953</v>
      </c>
      <c r="G15152">
        <v>431</v>
      </c>
      <c r="H15152" t="s">
        <v>32085</v>
      </c>
      <c r="I15152" t="s">
        <v>32085</v>
      </c>
    </row>
    <row r="15153" spans="1:9" x14ac:dyDescent="0.35">
      <c r="A15153" s="1">
        <v>41880.96166666667</v>
      </c>
      <c r="B15153" s="1">
        <v>41880.972083333334</v>
      </c>
      <c r="C15153" t="s">
        <v>405</v>
      </c>
      <c r="D15153" t="s">
        <v>9794</v>
      </c>
      <c r="E15153">
        <v>385763009</v>
      </c>
      <c r="F15153" t="s">
        <v>31935</v>
      </c>
      <c r="G15153">
        <v>431</v>
      </c>
      <c r="H15153" t="s">
        <v>32085</v>
      </c>
      <c r="I15153" t="s">
        <v>32085</v>
      </c>
    </row>
    <row r="15154" spans="1:9" x14ac:dyDescent="0.35">
      <c r="A15154" s="1">
        <v>41881.096944444442</v>
      </c>
      <c r="B15154" s="1">
        <v>41881.107361111113</v>
      </c>
      <c r="C15154" t="s">
        <v>735</v>
      </c>
      <c r="D15154" t="s">
        <v>9864</v>
      </c>
      <c r="E15154">
        <v>430193006</v>
      </c>
      <c r="F15154" t="s">
        <v>31928</v>
      </c>
      <c r="G15154">
        <v>496</v>
      </c>
      <c r="H15154" t="s">
        <v>32085</v>
      </c>
      <c r="I15154" t="s">
        <v>32085</v>
      </c>
    </row>
    <row r="15155" spans="1:9" x14ac:dyDescent="0.35">
      <c r="A15155" s="1">
        <v>41881.096944444442</v>
      </c>
      <c r="B15155" s="1">
        <v>41881.131585648145</v>
      </c>
      <c r="C15155" t="s">
        <v>735</v>
      </c>
      <c r="D15155" t="s">
        <v>9864</v>
      </c>
      <c r="E15155">
        <v>710824005</v>
      </c>
      <c r="F15155" t="s">
        <v>31918</v>
      </c>
      <c r="G15155">
        <v>431</v>
      </c>
      <c r="H15155" t="s">
        <v>32085</v>
      </c>
      <c r="I15155" t="s">
        <v>32085</v>
      </c>
    </row>
    <row r="15156" spans="1:9" x14ac:dyDescent="0.35">
      <c r="A15156" s="1">
        <v>41881.131585648145</v>
      </c>
      <c r="B15156" s="1">
        <v>41881.149930555555</v>
      </c>
      <c r="C15156" t="s">
        <v>735</v>
      </c>
      <c r="D15156" t="s">
        <v>9864</v>
      </c>
      <c r="E15156">
        <v>762993000</v>
      </c>
      <c r="F15156" t="s">
        <v>31919</v>
      </c>
      <c r="G15156">
        <v>431</v>
      </c>
      <c r="H15156" t="s">
        <v>32085</v>
      </c>
      <c r="I15156" t="s">
        <v>32085</v>
      </c>
    </row>
    <row r="15157" spans="1:9" x14ac:dyDescent="0.35">
      <c r="A15157" s="1">
        <v>41881.149930555555</v>
      </c>
      <c r="B15157" s="1">
        <v>41881.159351851849</v>
      </c>
      <c r="C15157" t="s">
        <v>735</v>
      </c>
      <c r="D15157" t="s">
        <v>9864</v>
      </c>
      <c r="E15157">
        <v>171207006</v>
      </c>
      <c r="F15157" t="s">
        <v>31921</v>
      </c>
      <c r="G15157">
        <v>431</v>
      </c>
      <c r="H15157" t="s">
        <v>32085</v>
      </c>
      <c r="I15157" t="s">
        <v>32085</v>
      </c>
    </row>
    <row r="15158" spans="1:9" x14ac:dyDescent="0.35">
      <c r="A15158" s="1">
        <v>41881.159351851849</v>
      </c>
      <c r="B15158" s="1">
        <v>41881.177291666667</v>
      </c>
      <c r="C15158" t="s">
        <v>735</v>
      </c>
      <c r="D15158" t="s">
        <v>9864</v>
      </c>
      <c r="E15158">
        <v>454711000124102</v>
      </c>
      <c r="F15158" t="s">
        <v>31922</v>
      </c>
      <c r="G15158">
        <v>431</v>
      </c>
      <c r="H15158" t="s">
        <v>32085</v>
      </c>
      <c r="I15158" t="s">
        <v>32085</v>
      </c>
    </row>
    <row r="15159" spans="1:9" x14ac:dyDescent="0.35">
      <c r="A15159" s="1">
        <v>41881.177291666667</v>
      </c>
      <c r="B15159" s="1">
        <v>41881.187442129631</v>
      </c>
      <c r="C15159" t="s">
        <v>735</v>
      </c>
      <c r="D15159" t="s">
        <v>9864</v>
      </c>
      <c r="E15159">
        <v>428211000124100</v>
      </c>
      <c r="F15159" t="s">
        <v>31930</v>
      </c>
      <c r="G15159">
        <v>431</v>
      </c>
      <c r="H15159" t="s">
        <v>32085</v>
      </c>
      <c r="I15159" t="s">
        <v>32085</v>
      </c>
    </row>
    <row r="15160" spans="1:9" x14ac:dyDescent="0.35">
      <c r="A15160" s="1">
        <v>41881.187442129631</v>
      </c>
      <c r="B15160" s="1">
        <v>41881.206192129626</v>
      </c>
      <c r="C15160" t="s">
        <v>735</v>
      </c>
      <c r="D15160" t="s">
        <v>9864</v>
      </c>
      <c r="E15160">
        <v>713106006</v>
      </c>
      <c r="F15160" t="s">
        <v>31931</v>
      </c>
      <c r="G15160">
        <v>431</v>
      </c>
      <c r="H15160" t="s">
        <v>32085</v>
      </c>
      <c r="I15160" t="s">
        <v>32085</v>
      </c>
    </row>
    <row r="15161" spans="1:9" x14ac:dyDescent="0.35">
      <c r="A15161" s="1">
        <v>41881.694444444445</v>
      </c>
      <c r="B15161" s="1">
        <v>41881.721678240741</v>
      </c>
      <c r="C15161" t="s">
        <v>224</v>
      </c>
      <c r="D15161" t="s">
        <v>9917</v>
      </c>
      <c r="E15161">
        <v>710824005</v>
      </c>
      <c r="F15161" t="s">
        <v>31918</v>
      </c>
      <c r="G15161">
        <v>431</v>
      </c>
      <c r="H15161" t="s">
        <v>32085</v>
      </c>
      <c r="I15161" t="s">
        <v>32085</v>
      </c>
    </row>
    <row r="15162" spans="1:9" x14ac:dyDescent="0.35">
      <c r="A15162" s="1">
        <v>41881.721678240741</v>
      </c>
      <c r="B15162" s="1">
        <v>41881.737557870372</v>
      </c>
      <c r="C15162" t="s">
        <v>224</v>
      </c>
      <c r="D15162" t="s">
        <v>9917</v>
      </c>
      <c r="E15162">
        <v>762993000</v>
      </c>
      <c r="F15162" t="s">
        <v>31919</v>
      </c>
      <c r="G15162">
        <v>431</v>
      </c>
      <c r="H15162" t="s">
        <v>32085</v>
      </c>
      <c r="I15162" t="s">
        <v>32085</v>
      </c>
    </row>
    <row r="15163" spans="1:9" x14ac:dyDescent="0.35">
      <c r="A15163" s="1">
        <v>41881.737557870372</v>
      </c>
      <c r="B15163" s="1">
        <v>41881.74658564815</v>
      </c>
      <c r="C15163" t="s">
        <v>224</v>
      </c>
      <c r="D15163" t="s">
        <v>9917</v>
      </c>
      <c r="E15163">
        <v>171207006</v>
      </c>
      <c r="F15163" t="s">
        <v>31921</v>
      </c>
      <c r="G15163">
        <v>431</v>
      </c>
      <c r="H15163" t="s">
        <v>32085</v>
      </c>
      <c r="I15163" t="s">
        <v>32085</v>
      </c>
    </row>
    <row r="15164" spans="1:9" x14ac:dyDescent="0.35">
      <c r="A15164" s="1">
        <v>41881.744467592594</v>
      </c>
      <c r="B15164" s="1">
        <v>41881.766655092593</v>
      </c>
      <c r="C15164" t="s">
        <v>400</v>
      </c>
      <c r="D15164" t="s">
        <v>9918</v>
      </c>
      <c r="E15164">
        <v>710824005</v>
      </c>
      <c r="F15164" t="s">
        <v>31918</v>
      </c>
      <c r="G15164">
        <v>431</v>
      </c>
      <c r="H15164" t="s">
        <v>32085</v>
      </c>
      <c r="I15164" t="s">
        <v>32085</v>
      </c>
    </row>
    <row r="15165" spans="1:9" x14ac:dyDescent="0.35">
      <c r="A15165" s="1">
        <v>41881.74658564815</v>
      </c>
      <c r="B15165" s="1">
        <v>41881.764687499999</v>
      </c>
      <c r="C15165" t="s">
        <v>224</v>
      </c>
      <c r="D15165" t="s">
        <v>9917</v>
      </c>
      <c r="E15165">
        <v>454711000124102</v>
      </c>
      <c r="F15165" t="s">
        <v>31922</v>
      </c>
      <c r="G15165">
        <v>431</v>
      </c>
      <c r="H15165" t="s">
        <v>32085</v>
      </c>
      <c r="I15165" t="s">
        <v>32085</v>
      </c>
    </row>
    <row r="15166" spans="1:9" x14ac:dyDescent="0.35">
      <c r="A15166" s="1">
        <v>41881.764687499999</v>
      </c>
      <c r="B15166" s="1">
        <v>41881.772685185184</v>
      </c>
      <c r="C15166" t="s">
        <v>224</v>
      </c>
      <c r="D15166" t="s">
        <v>9917</v>
      </c>
      <c r="E15166">
        <v>428211000124100</v>
      </c>
      <c r="F15166" t="s">
        <v>31930</v>
      </c>
      <c r="G15166">
        <v>431</v>
      </c>
      <c r="H15166" t="s">
        <v>32085</v>
      </c>
      <c r="I15166" t="s">
        <v>32085</v>
      </c>
    </row>
    <row r="15167" spans="1:9" x14ac:dyDescent="0.35">
      <c r="A15167" s="1">
        <v>41881.766655092593</v>
      </c>
      <c r="B15167" s="1">
        <v>41881.784525462965</v>
      </c>
      <c r="C15167" t="s">
        <v>400</v>
      </c>
      <c r="D15167" t="s">
        <v>9918</v>
      </c>
      <c r="E15167">
        <v>710841007</v>
      </c>
      <c r="F15167" t="s">
        <v>31929</v>
      </c>
      <c r="G15167">
        <v>431</v>
      </c>
      <c r="H15167" t="s">
        <v>32085</v>
      </c>
      <c r="I15167" t="s">
        <v>32085</v>
      </c>
    </row>
    <row r="15168" spans="1:9" x14ac:dyDescent="0.35">
      <c r="A15168" s="1">
        <v>41881.772685185184</v>
      </c>
      <c r="B15168" s="1">
        <v>41881.791446759256</v>
      </c>
      <c r="C15168" t="s">
        <v>224</v>
      </c>
      <c r="D15168" t="s">
        <v>9917</v>
      </c>
      <c r="E15168">
        <v>713106006</v>
      </c>
      <c r="F15168" t="s">
        <v>31931</v>
      </c>
      <c r="G15168">
        <v>431</v>
      </c>
      <c r="H15168" t="s">
        <v>32085</v>
      </c>
      <c r="I15168" t="s">
        <v>32085</v>
      </c>
    </row>
    <row r="15169" spans="1:9" x14ac:dyDescent="0.35">
      <c r="A15169" s="1">
        <v>41881.784525462965</v>
      </c>
      <c r="B15169" s="1">
        <v>41881.799780092595</v>
      </c>
      <c r="C15169" t="s">
        <v>400</v>
      </c>
      <c r="D15169" t="s">
        <v>9918</v>
      </c>
      <c r="E15169">
        <v>762993000</v>
      </c>
      <c r="F15169" t="s">
        <v>31919</v>
      </c>
      <c r="G15169">
        <v>431</v>
      </c>
      <c r="H15169" t="s">
        <v>32085</v>
      </c>
      <c r="I15169" t="s">
        <v>32085</v>
      </c>
    </row>
    <row r="15170" spans="1:9" x14ac:dyDescent="0.35">
      <c r="A15170" s="1">
        <v>41881.799780092595</v>
      </c>
      <c r="B15170" s="1">
        <v>41881.809942129628</v>
      </c>
      <c r="C15170" t="s">
        <v>400</v>
      </c>
      <c r="D15170" t="s">
        <v>9918</v>
      </c>
      <c r="E15170">
        <v>171207006</v>
      </c>
      <c r="F15170" t="s">
        <v>31921</v>
      </c>
      <c r="G15170">
        <v>431</v>
      </c>
      <c r="H15170" t="s">
        <v>32085</v>
      </c>
      <c r="I15170" t="s">
        <v>32085</v>
      </c>
    </row>
    <row r="15171" spans="1:9" x14ac:dyDescent="0.35">
      <c r="A15171" s="1">
        <v>41881.809942129628</v>
      </c>
      <c r="B15171" s="1">
        <v>41881.826886574076</v>
      </c>
      <c r="C15171" t="s">
        <v>400</v>
      </c>
      <c r="D15171" t="s">
        <v>9918</v>
      </c>
      <c r="E15171">
        <v>454711000124102</v>
      </c>
      <c r="F15171" t="s">
        <v>31922</v>
      </c>
      <c r="G15171">
        <v>431</v>
      </c>
      <c r="H15171" t="s">
        <v>32085</v>
      </c>
      <c r="I15171" t="s">
        <v>32085</v>
      </c>
    </row>
    <row r="15172" spans="1:9" x14ac:dyDescent="0.35">
      <c r="A15172" s="1">
        <v>41881.826886574076</v>
      </c>
      <c r="B15172" s="1">
        <v>41881.834965277776</v>
      </c>
      <c r="C15172" t="s">
        <v>400</v>
      </c>
      <c r="D15172" t="s">
        <v>9918</v>
      </c>
      <c r="E15172">
        <v>428211000124100</v>
      </c>
      <c r="F15172" t="s">
        <v>31930</v>
      </c>
      <c r="G15172">
        <v>431</v>
      </c>
      <c r="H15172" t="s">
        <v>32085</v>
      </c>
      <c r="I15172" t="s">
        <v>32085</v>
      </c>
    </row>
    <row r="15173" spans="1:9" x14ac:dyDescent="0.35">
      <c r="A15173" s="1">
        <v>41881.834965277776</v>
      </c>
      <c r="B15173" s="1">
        <v>41881.850023148145</v>
      </c>
      <c r="C15173" t="s">
        <v>400</v>
      </c>
      <c r="D15173" t="s">
        <v>9918</v>
      </c>
      <c r="E15173">
        <v>763302001</v>
      </c>
      <c r="F15173" t="s">
        <v>31945</v>
      </c>
      <c r="G15173">
        <v>431</v>
      </c>
      <c r="H15173" t="s">
        <v>32085</v>
      </c>
      <c r="I15173" t="s">
        <v>32085</v>
      </c>
    </row>
    <row r="15174" spans="1:9" x14ac:dyDescent="0.35">
      <c r="A15174" s="1">
        <v>41881.913784722223</v>
      </c>
      <c r="B15174" s="1">
        <v>41881.936435185184</v>
      </c>
      <c r="C15174" t="s">
        <v>3865</v>
      </c>
      <c r="D15174" t="s">
        <v>9919</v>
      </c>
      <c r="E15174">
        <v>73761001</v>
      </c>
      <c r="F15174" t="s">
        <v>31915</v>
      </c>
      <c r="G15174">
        <v>13051</v>
      </c>
      <c r="H15174" t="s">
        <v>32085</v>
      </c>
      <c r="I15174" t="s">
        <v>32085</v>
      </c>
    </row>
    <row r="15175" spans="1:9" x14ac:dyDescent="0.35">
      <c r="A15175" s="1">
        <v>41881.936435185184</v>
      </c>
      <c r="B15175" s="1">
        <v>41881.946851851855</v>
      </c>
      <c r="C15175" t="s">
        <v>3865</v>
      </c>
      <c r="D15175" t="s">
        <v>9919</v>
      </c>
      <c r="E15175">
        <v>274031008</v>
      </c>
      <c r="F15175" t="s">
        <v>31964</v>
      </c>
      <c r="G15175">
        <v>7958</v>
      </c>
      <c r="H15175">
        <v>713197008</v>
      </c>
      <c r="I15175" t="s">
        <v>31965</v>
      </c>
    </row>
    <row r="15176" spans="1:9" x14ac:dyDescent="0.35">
      <c r="A15176" s="1">
        <v>41881.96166666667</v>
      </c>
      <c r="B15176" s="1">
        <v>41881.972083333334</v>
      </c>
      <c r="C15176" t="s">
        <v>405</v>
      </c>
      <c r="D15176" t="s">
        <v>9794</v>
      </c>
      <c r="E15176">
        <v>385763009</v>
      </c>
      <c r="F15176" t="s">
        <v>31935</v>
      </c>
      <c r="G15176">
        <v>431</v>
      </c>
      <c r="H15176" t="s">
        <v>32085</v>
      </c>
      <c r="I15176" t="s">
        <v>32085</v>
      </c>
    </row>
    <row r="15177" spans="1:9" x14ac:dyDescent="0.35">
      <c r="A15177" s="1">
        <v>41882.242210648146</v>
      </c>
      <c r="B15177" s="1">
        <v>41882.252627314818</v>
      </c>
      <c r="C15177" t="s">
        <v>439</v>
      </c>
      <c r="D15177" t="s">
        <v>9915</v>
      </c>
      <c r="E15177">
        <v>430193006</v>
      </c>
      <c r="F15177" t="s">
        <v>31928</v>
      </c>
      <c r="G15177">
        <v>738</v>
      </c>
      <c r="H15177" t="s">
        <v>32085</v>
      </c>
      <c r="I15177" t="s">
        <v>32085</v>
      </c>
    </row>
    <row r="15178" spans="1:9" x14ac:dyDescent="0.35">
      <c r="A15178" s="1">
        <v>41882.242210648146</v>
      </c>
      <c r="B15178" s="1">
        <v>41882.265787037039</v>
      </c>
      <c r="C15178" t="s">
        <v>439</v>
      </c>
      <c r="D15178" t="s">
        <v>9915</v>
      </c>
      <c r="E15178">
        <v>710824005</v>
      </c>
      <c r="F15178" t="s">
        <v>31918</v>
      </c>
      <c r="G15178">
        <v>431</v>
      </c>
      <c r="H15178" t="s">
        <v>32085</v>
      </c>
      <c r="I15178" t="s">
        <v>32085</v>
      </c>
    </row>
    <row r="15179" spans="1:9" x14ac:dyDescent="0.35">
      <c r="A15179" s="1">
        <v>41882.265787037039</v>
      </c>
      <c r="B15179" s="1">
        <v>41882.286365740743</v>
      </c>
      <c r="C15179" t="s">
        <v>439</v>
      </c>
      <c r="D15179" t="s">
        <v>9915</v>
      </c>
      <c r="E15179">
        <v>710841007</v>
      </c>
      <c r="F15179" t="s">
        <v>31929</v>
      </c>
      <c r="G15179">
        <v>431</v>
      </c>
      <c r="H15179" t="s">
        <v>32085</v>
      </c>
      <c r="I15179" t="s">
        <v>32085</v>
      </c>
    </row>
    <row r="15180" spans="1:9" x14ac:dyDescent="0.35">
      <c r="A15180" s="1">
        <v>41882.286365740743</v>
      </c>
      <c r="B15180" s="1">
        <v>41882.297962962963</v>
      </c>
      <c r="C15180" t="s">
        <v>439</v>
      </c>
      <c r="D15180" t="s">
        <v>9915</v>
      </c>
      <c r="E15180">
        <v>762993000</v>
      </c>
      <c r="F15180" t="s">
        <v>31919</v>
      </c>
      <c r="G15180">
        <v>431</v>
      </c>
      <c r="H15180" t="s">
        <v>32085</v>
      </c>
      <c r="I15180" t="s">
        <v>32085</v>
      </c>
    </row>
    <row r="15181" spans="1:9" x14ac:dyDescent="0.35">
      <c r="A15181" s="1">
        <v>41882.297962962963</v>
      </c>
      <c r="B15181" s="1">
        <v>41882.306400462963</v>
      </c>
      <c r="C15181" t="s">
        <v>439</v>
      </c>
      <c r="D15181" t="s">
        <v>9915</v>
      </c>
      <c r="E15181">
        <v>171207006</v>
      </c>
      <c r="F15181" t="s">
        <v>31921</v>
      </c>
      <c r="G15181">
        <v>431</v>
      </c>
      <c r="H15181" t="s">
        <v>32085</v>
      </c>
      <c r="I15181" t="s">
        <v>32085</v>
      </c>
    </row>
    <row r="15182" spans="1:9" x14ac:dyDescent="0.35">
      <c r="A15182" s="1">
        <v>41882.306400462963</v>
      </c>
      <c r="B15182" s="1">
        <v>41882.32576388889</v>
      </c>
      <c r="C15182" t="s">
        <v>439</v>
      </c>
      <c r="D15182" t="s">
        <v>9915</v>
      </c>
      <c r="E15182">
        <v>454711000124102</v>
      </c>
      <c r="F15182" t="s">
        <v>31922</v>
      </c>
      <c r="G15182">
        <v>431</v>
      </c>
      <c r="H15182" t="s">
        <v>32085</v>
      </c>
      <c r="I15182" t="s">
        <v>32085</v>
      </c>
    </row>
    <row r="15183" spans="1:9" x14ac:dyDescent="0.35">
      <c r="A15183" s="1">
        <v>41882.421249999999</v>
      </c>
      <c r="B15183" s="1">
        <v>41882.534444444442</v>
      </c>
      <c r="C15183" t="s">
        <v>122</v>
      </c>
      <c r="D15183" t="s">
        <v>9922</v>
      </c>
      <c r="E15183">
        <v>265764009</v>
      </c>
      <c r="F15183" t="s">
        <v>31909</v>
      </c>
      <c r="G15183">
        <v>1280</v>
      </c>
      <c r="H15183" t="s">
        <v>32085</v>
      </c>
      <c r="I15183" t="s">
        <v>32085</v>
      </c>
    </row>
    <row r="15184" spans="1:9" x14ac:dyDescent="0.35">
      <c r="A15184" s="1">
        <v>41882.582372685189</v>
      </c>
      <c r="B15184" s="1">
        <v>41882.592789351853</v>
      </c>
      <c r="C15184" t="s">
        <v>1488</v>
      </c>
      <c r="D15184" t="s">
        <v>9896</v>
      </c>
      <c r="E15184">
        <v>430193006</v>
      </c>
      <c r="F15184" t="s">
        <v>31928</v>
      </c>
      <c r="G15184">
        <v>499</v>
      </c>
      <c r="H15184" t="s">
        <v>32085</v>
      </c>
      <c r="I15184" t="s">
        <v>32085</v>
      </c>
    </row>
    <row r="15185" spans="1:9" x14ac:dyDescent="0.35">
      <c r="A15185" s="1">
        <v>41882.582372685189</v>
      </c>
      <c r="B15185" s="1">
        <v>41882.613819444443</v>
      </c>
      <c r="C15185" t="s">
        <v>1488</v>
      </c>
      <c r="D15185" t="s">
        <v>9896</v>
      </c>
      <c r="E15185">
        <v>710824005</v>
      </c>
      <c r="F15185" t="s">
        <v>31918</v>
      </c>
      <c r="G15185">
        <v>431</v>
      </c>
      <c r="H15185" t="s">
        <v>32085</v>
      </c>
      <c r="I15185" t="s">
        <v>32085</v>
      </c>
    </row>
    <row r="15186" spans="1:9" x14ac:dyDescent="0.35">
      <c r="A15186" s="1">
        <v>41882.591840277775</v>
      </c>
      <c r="B15186" s="1">
        <v>41882.717534722222</v>
      </c>
      <c r="C15186" t="s">
        <v>221</v>
      </c>
      <c r="D15186" t="s">
        <v>9923</v>
      </c>
      <c r="E15186">
        <v>265764009</v>
      </c>
      <c r="F15186" t="s">
        <v>31909</v>
      </c>
      <c r="G15186">
        <v>771</v>
      </c>
      <c r="H15186" t="s">
        <v>32085</v>
      </c>
      <c r="I15186" t="s">
        <v>32085</v>
      </c>
    </row>
    <row r="15187" spans="1:9" x14ac:dyDescent="0.35">
      <c r="A15187" s="1">
        <v>41882.613819444443</v>
      </c>
      <c r="B15187" s="1">
        <v>41882.629641203705</v>
      </c>
      <c r="C15187" t="s">
        <v>1488</v>
      </c>
      <c r="D15187" t="s">
        <v>9896</v>
      </c>
      <c r="E15187">
        <v>710841007</v>
      </c>
      <c r="F15187" t="s">
        <v>31929</v>
      </c>
      <c r="G15187">
        <v>431</v>
      </c>
      <c r="H15187" t="s">
        <v>32085</v>
      </c>
      <c r="I15187" t="s">
        <v>32085</v>
      </c>
    </row>
    <row r="15188" spans="1:9" x14ac:dyDescent="0.35">
      <c r="A15188" s="1">
        <v>41882.629641203705</v>
      </c>
      <c r="B15188" s="1">
        <v>41882.647152777776</v>
      </c>
      <c r="C15188" t="s">
        <v>1488</v>
      </c>
      <c r="D15188" t="s">
        <v>9896</v>
      </c>
      <c r="E15188">
        <v>762993000</v>
      </c>
      <c r="F15188" t="s">
        <v>31919</v>
      </c>
      <c r="G15188">
        <v>431</v>
      </c>
      <c r="H15188" t="s">
        <v>32085</v>
      </c>
      <c r="I15188" t="s">
        <v>32085</v>
      </c>
    </row>
    <row r="15189" spans="1:9" x14ac:dyDescent="0.35">
      <c r="A15189" s="1">
        <v>41882.647152777776</v>
      </c>
      <c r="B15189" s="1">
        <v>41882.654548611114</v>
      </c>
      <c r="C15189" t="s">
        <v>1488</v>
      </c>
      <c r="D15189" t="s">
        <v>9896</v>
      </c>
      <c r="E15189">
        <v>428211000124100</v>
      </c>
      <c r="F15189" t="s">
        <v>31930</v>
      </c>
      <c r="G15189">
        <v>431</v>
      </c>
      <c r="H15189" t="s">
        <v>32085</v>
      </c>
      <c r="I15189" t="s">
        <v>32085</v>
      </c>
    </row>
    <row r="15190" spans="1:9" x14ac:dyDescent="0.35">
      <c r="A15190" s="1">
        <v>41882.654548611114</v>
      </c>
      <c r="B15190" s="1">
        <v>41882.671863425923</v>
      </c>
      <c r="C15190" t="s">
        <v>1488</v>
      </c>
      <c r="D15190" t="s">
        <v>9896</v>
      </c>
      <c r="E15190">
        <v>763302001</v>
      </c>
      <c r="F15190" t="s">
        <v>31945</v>
      </c>
      <c r="G15190">
        <v>431</v>
      </c>
      <c r="H15190" t="s">
        <v>32085</v>
      </c>
      <c r="I15190" t="s">
        <v>32085</v>
      </c>
    </row>
    <row r="15191" spans="1:9" x14ac:dyDescent="0.35">
      <c r="A15191" s="1">
        <v>41882.850057870368</v>
      </c>
      <c r="B15191" s="1">
        <v>41882.880358796298</v>
      </c>
      <c r="C15191" t="s">
        <v>1343</v>
      </c>
      <c r="D15191" t="s">
        <v>9937</v>
      </c>
      <c r="E15191">
        <v>866148006</v>
      </c>
      <c r="F15191" t="s">
        <v>31920</v>
      </c>
      <c r="G15191">
        <v>431</v>
      </c>
      <c r="H15191" t="s">
        <v>32085</v>
      </c>
      <c r="I15191" t="s">
        <v>32085</v>
      </c>
    </row>
    <row r="15192" spans="1:9" x14ac:dyDescent="0.35">
      <c r="A15192" s="1">
        <v>41882.880358796298</v>
      </c>
      <c r="B15192" s="1">
        <v>41882.88790509259</v>
      </c>
      <c r="C15192" t="s">
        <v>1343</v>
      </c>
      <c r="D15192" t="s">
        <v>9937</v>
      </c>
      <c r="E15192">
        <v>171207006</v>
      </c>
      <c r="F15192" t="s">
        <v>31921</v>
      </c>
      <c r="G15192">
        <v>431</v>
      </c>
      <c r="H15192" t="s">
        <v>32085</v>
      </c>
      <c r="I15192" t="s">
        <v>32085</v>
      </c>
    </row>
    <row r="15193" spans="1:9" x14ac:dyDescent="0.35">
      <c r="A15193" s="1">
        <v>41882.88790509259</v>
      </c>
      <c r="B15193" s="1">
        <v>41882.908125000002</v>
      </c>
      <c r="C15193" t="s">
        <v>1343</v>
      </c>
      <c r="D15193" t="s">
        <v>9937</v>
      </c>
      <c r="E15193">
        <v>454711000124102</v>
      </c>
      <c r="F15193" t="s">
        <v>31922</v>
      </c>
      <c r="G15193">
        <v>431</v>
      </c>
      <c r="H15193" t="s">
        <v>32085</v>
      </c>
      <c r="I15193" t="s">
        <v>32085</v>
      </c>
    </row>
    <row r="15194" spans="1:9" x14ac:dyDescent="0.35">
      <c r="A15194" s="1">
        <v>41882.96166666667</v>
      </c>
      <c r="B15194" s="1">
        <v>41882.972083333334</v>
      </c>
      <c r="C15194" t="s">
        <v>405</v>
      </c>
      <c r="D15194" t="s">
        <v>9794</v>
      </c>
      <c r="E15194">
        <v>385763009</v>
      </c>
      <c r="F15194" t="s">
        <v>31935</v>
      </c>
      <c r="G15194">
        <v>431</v>
      </c>
      <c r="H15194" t="s">
        <v>32085</v>
      </c>
      <c r="I15194" t="s">
        <v>32085</v>
      </c>
    </row>
    <row r="15195" spans="1:9" x14ac:dyDescent="0.35">
      <c r="A15195" s="1">
        <v>41883.411932870367</v>
      </c>
      <c r="B15195" s="1">
        <v>41883.444861111115</v>
      </c>
      <c r="C15195" t="s">
        <v>285</v>
      </c>
      <c r="D15195" t="s">
        <v>9924</v>
      </c>
      <c r="E15195">
        <v>710824005</v>
      </c>
      <c r="F15195" t="s">
        <v>31918</v>
      </c>
      <c r="G15195">
        <v>431</v>
      </c>
      <c r="H15195" t="s">
        <v>32085</v>
      </c>
      <c r="I15195" t="s">
        <v>32085</v>
      </c>
    </row>
    <row r="15196" spans="1:9" x14ac:dyDescent="0.35">
      <c r="A15196" s="1">
        <v>41883.42428240741</v>
      </c>
      <c r="B15196" s="1">
        <v>41883.449386574073</v>
      </c>
      <c r="C15196" t="s">
        <v>1225</v>
      </c>
      <c r="D15196" t="s">
        <v>9925</v>
      </c>
      <c r="E15196">
        <v>710824005</v>
      </c>
      <c r="F15196" t="s">
        <v>31918</v>
      </c>
      <c r="G15196">
        <v>431</v>
      </c>
      <c r="H15196" t="s">
        <v>32085</v>
      </c>
      <c r="I15196" t="s">
        <v>32085</v>
      </c>
    </row>
    <row r="15197" spans="1:9" x14ac:dyDescent="0.35">
      <c r="A15197" s="1">
        <v>41883.444861111115</v>
      </c>
      <c r="B15197" s="1">
        <v>41883.464212962965</v>
      </c>
      <c r="C15197" t="s">
        <v>285</v>
      </c>
      <c r="D15197" t="s">
        <v>9924</v>
      </c>
      <c r="E15197">
        <v>866148006</v>
      </c>
      <c r="F15197" t="s">
        <v>31920</v>
      </c>
      <c r="G15197">
        <v>431</v>
      </c>
      <c r="H15197" t="s">
        <v>32085</v>
      </c>
      <c r="I15197" t="s">
        <v>32085</v>
      </c>
    </row>
    <row r="15198" spans="1:9" x14ac:dyDescent="0.35">
      <c r="A15198" s="1">
        <v>41883.449386574073</v>
      </c>
      <c r="B15198" s="1">
        <v>41883.471331018518</v>
      </c>
      <c r="C15198" t="s">
        <v>1225</v>
      </c>
      <c r="D15198" t="s">
        <v>9925</v>
      </c>
      <c r="E15198">
        <v>866148006</v>
      </c>
      <c r="F15198" t="s">
        <v>31920</v>
      </c>
      <c r="G15198">
        <v>431</v>
      </c>
      <c r="H15198" t="s">
        <v>32085</v>
      </c>
      <c r="I15198" t="s">
        <v>32085</v>
      </c>
    </row>
    <row r="15199" spans="1:9" x14ac:dyDescent="0.35">
      <c r="A15199" s="1">
        <v>41883.464212962965</v>
      </c>
      <c r="B15199" s="1">
        <v>41883.472511574073</v>
      </c>
      <c r="C15199" t="s">
        <v>285</v>
      </c>
      <c r="D15199" t="s">
        <v>9924</v>
      </c>
      <c r="E15199">
        <v>171207006</v>
      </c>
      <c r="F15199" t="s">
        <v>31921</v>
      </c>
      <c r="G15199">
        <v>431</v>
      </c>
      <c r="H15199" t="s">
        <v>32085</v>
      </c>
      <c r="I15199" t="s">
        <v>32085</v>
      </c>
    </row>
    <row r="15200" spans="1:9" x14ac:dyDescent="0.35">
      <c r="A15200" s="1">
        <v>41883.471331018518</v>
      </c>
      <c r="B15200" s="1">
        <v>41883.478564814817</v>
      </c>
      <c r="C15200" t="s">
        <v>1225</v>
      </c>
      <c r="D15200" t="s">
        <v>9925</v>
      </c>
      <c r="E15200">
        <v>171207006</v>
      </c>
      <c r="F15200" t="s">
        <v>31921</v>
      </c>
      <c r="G15200">
        <v>431</v>
      </c>
      <c r="H15200" t="s">
        <v>32085</v>
      </c>
      <c r="I15200" t="s">
        <v>32085</v>
      </c>
    </row>
    <row r="15201" spans="1:9" x14ac:dyDescent="0.35">
      <c r="A15201" s="1">
        <v>41883.472511574073</v>
      </c>
      <c r="B15201" s="1">
        <v>41883.48883101852</v>
      </c>
      <c r="C15201" t="s">
        <v>285</v>
      </c>
      <c r="D15201" t="s">
        <v>9924</v>
      </c>
      <c r="E15201">
        <v>454711000124102</v>
      </c>
      <c r="F15201" t="s">
        <v>31922</v>
      </c>
      <c r="G15201">
        <v>431</v>
      </c>
      <c r="H15201" t="s">
        <v>32085</v>
      </c>
      <c r="I15201" t="s">
        <v>32085</v>
      </c>
    </row>
    <row r="15202" spans="1:9" x14ac:dyDescent="0.35">
      <c r="A15202" s="1">
        <v>41883.478564814817</v>
      </c>
      <c r="B15202" s="1">
        <v>41883.498668981483</v>
      </c>
      <c r="C15202" t="s">
        <v>1225</v>
      </c>
      <c r="D15202" t="s">
        <v>9925</v>
      </c>
      <c r="E15202">
        <v>454711000124102</v>
      </c>
      <c r="F15202" t="s">
        <v>31922</v>
      </c>
      <c r="G15202">
        <v>431</v>
      </c>
      <c r="H15202" t="s">
        <v>32085</v>
      </c>
      <c r="I15202" t="s">
        <v>32085</v>
      </c>
    </row>
    <row r="15203" spans="1:9" x14ac:dyDescent="0.35">
      <c r="A15203" s="1">
        <v>41883.48883101852</v>
      </c>
      <c r="B15203" s="1">
        <v>41883.496111111112</v>
      </c>
      <c r="C15203" t="s">
        <v>285</v>
      </c>
      <c r="D15203" t="s">
        <v>9924</v>
      </c>
      <c r="E15203">
        <v>428211000124100</v>
      </c>
      <c r="F15203" t="s">
        <v>31930</v>
      </c>
      <c r="G15203">
        <v>431</v>
      </c>
      <c r="H15203" t="s">
        <v>32085</v>
      </c>
      <c r="I15203" t="s">
        <v>32085</v>
      </c>
    </row>
    <row r="15204" spans="1:9" x14ac:dyDescent="0.35">
      <c r="A15204" s="1">
        <v>41883.496111111112</v>
      </c>
      <c r="B15204" s="1">
        <v>41883.515798611108</v>
      </c>
      <c r="C15204" t="s">
        <v>285</v>
      </c>
      <c r="D15204" t="s">
        <v>9924</v>
      </c>
      <c r="E15204">
        <v>763302001</v>
      </c>
      <c r="F15204" t="s">
        <v>31945</v>
      </c>
      <c r="G15204">
        <v>431</v>
      </c>
      <c r="H15204" t="s">
        <v>32085</v>
      </c>
      <c r="I15204" t="s">
        <v>32085</v>
      </c>
    </row>
    <row r="15205" spans="1:9" x14ac:dyDescent="0.35">
      <c r="A15205" s="1">
        <v>41883.498668981483</v>
      </c>
      <c r="B15205" s="1">
        <v>41883.508692129632</v>
      </c>
      <c r="C15205" t="s">
        <v>1225</v>
      </c>
      <c r="D15205" t="s">
        <v>9925</v>
      </c>
      <c r="E15205">
        <v>428211000124100</v>
      </c>
      <c r="F15205" t="s">
        <v>31930</v>
      </c>
      <c r="G15205">
        <v>431</v>
      </c>
      <c r="H15205" t="s">
        <v>32085</v>
      </c>
      <c r="I15205" t="s">
        <v>32085</v>
      </c>
    </row>
    <row r="15206" spans="1:9" x14ac:dyDescent="0.35">
      <c r="A15206" s="1">
        <v>41883.508692129632</v>
      </c>
      <c r="B15206" s="1">
        <v>41883.526238425926</v>
      </c>
      <c r="C15206" t="s">
        <v>1225</v>
      </c>
      <c r="D15206" t="s">
        <v>9925</v>
      </c>
      <c r="E15206">
        <v>713106006</v>
      </c>
      <c r="F15206" t="s">
        <v>31931</v>
      </c>
      <c r="G15206">
        <v>431</v>
      </c>
      <c r="H15206" t="s">
        <v>32085</v>
      </c>
      <c r="I15206" t="s">
        <v>32085</v>
      </c>
    </row>
    <row r="15207" spans="1:9" x14ac:dyDescent="0.35">
      <c r="A15207" s="1">
        <v>41883.579965277779</v>
      </c>
      <c r="B15207" s="1">
        <v>41883.590381944443</v>
      </c>
      <c r="C15207" t="s">
        <v>612</v>
      </c>
      <c r="D15207" t="s">
        <v>9927</v>
      </c>
      <c r="E15207">
        <v>275833003</v>
      </c>
      <c r="F15207" t="s">
        <v>31938</v>
      </c>
      <c r="G15207">
        <v>2261</v>
      </c>
      <c r="H15207">
        <v>72892002</v>
      </c>
      <c r="I15207" t="s">
        <v>212</v>
      </c>
    </row>
    <row r="15208" spans="1:9" x14ac:dyDescent="0.35">
      <c r="A15208" s="1">
        <v>41883.579965277779</v>
      </c>
      <c r="B15208" s="1">
        <v>41883.590381944443</v>
      </c>
      <c r="C15208" t="s">
        <v>612</v>
      </c>
      <c r="D15208" t="s">
        <v>9927</v>
      </c>
      <c r="E15208">
        <v>274804006</v>
      </c>
      <c r="F15208" t="s">
        <v>31924</v>
      </c>
      <c r="G15208">
        <v>5310</v>
      </c>
      <c r="H15208">
        <v>72892002</v>
      </c>
      <c r="I15208" t="s">
        <v>212</v>
      </c>
    </row>
    <row r="15209" spans="1:9" x14ac:dyDescent="0.35">
      <c r="A15209" s="1">
        <v>41883.579965277779</v>
      </c>
      <c r="B15209" s="1">
        <v>41883.590381944443</v>
      </c>
      <c r="C15209" t="s">
        <v>612</v>
      </c>
      <c r="D15209" t="s">
        <v>9927</v>
      </c>
      <c r="E15209">
        <v>271442007</v>
      </c>
      <c r="F15209" t="s">
        <v>31939</v>
      </c>
      <c r="G15209">
        <v>431</v>
      </c>
      <c r="H15209">
        <v>72892002</v>
      </c>
      <c r="I15209" t="s">
        <v>212</v>
      </c>
    </row>
    <row r="15210" spans="1:9" x14ac:dyDescent="0.35">
      <c r="A15210" s="1">
        <v>41883.579965277779</v>
      </c>
      <c r="B15210" s="1">
        <v>41883.590381944443</v>
      </c>
      <c r="C15210" t="s">
        <v>612</v>
      </c>
      <c r="D15210" t="s">
        <v>9927</v>
      </c>
      <c r="E15210">
        <v>225158009</v>
      </c>
      <c r="F15210" t="s">
        <v>31925</v>
      </c>
      <c r="G15210">
        <v>3112</v>
      </c>
      <c r="H15210">
        <v>72892002</v>
      </c>
      <c r="I15210" t="s">
        <v>212</v>
      </c>
    </row>
    <row r="15211" spans="1:9" x14ac:dyDescent="0.35">
      <c r="A15211" s="1">
        <v>41883.603472222225</v>
      </c>
      <c r="B15211" s="1">
        <v>41883.613888888889</v>
      </c>
      <c r="C15211" t="s">
        <v>1153</v>
      </c>
      <c r="D15211" t="s">
        <v>9928</v>
      </c>
      <c r="E15211">
        <v>18286008</v>
      </c>
      <c r="F15211" t="s">
        <v>31958</v>
      </c>
      <c r="G15211">
        <v>8881</v>
      </c>
      <c r="H15211">
        <v>49436004</v>
      </c>
      <c r="I15211" t="s">
        <v>31917</v>
      </c>
    </row>
    <row r="15212" spans="1:9" x14ac:dyDescent="0.35">
      <c r="A15212" s="1">
        <v>41883.603472222225</v>
      </c>
      <c r="B15212" s="1">
        <v>41883.630289351851</v>
      </c>
      <c r="C15212" t="s">
        <v>1153</v>
      </c>
      <c r="D15212" t="s">
        <v>9928</v>
      </c>
      <c r="E15212">
        <v>710824005</v>
      </c>
      <c r="F15212" t="s">
        <v>31918</v>
      </c>
      <c r="G15212">
        <v>431</v>
      </c>
      <c r="H15212" t="s">
        <v>32085</v>
      </c>
      <c r="I15212" t="s">
        <v>32085</v>
      </c>
    </row>
    <row r="15213" spans="1:9" x14ac:dyDescent="0.35">
      <c r="A15213" s="1">
        <v>41883.630289351851</v>
      </c>
      <c r="B15213" s="1">
        <v>41883.644918981481</v>
      </c>
      <c r="C15213" t="s">
        <v>1153</v>
      </c>
      <c r="D15213" t="s">
        <v>9928</v>
      </c>
      <c r="E15213">
        <v>710841007</v>
      </c>
      <c r="F15213" t="s">
        <v>31929</v>
      </c>
      <c r="G15213">
        <v>431</v>
      </c>
      <c r="H15213" t="s">
        <v>32085</v>
      </c>
      <c r="I15213" t="s">
        <v>32085</v>
      </c>
    </row>
    <row r="15214" spans="1:9" x14ac:dyDescent="0.35">
      <c r="A15214" s="1">
        <v>41883.631365740737</v>
      </c>
      <c r="B15214" s="1">
        <v>41883.641782407409</v>
      </c>
      <c r="C15214" t="s">
        <v>955</v>
      </c>
      <c r="D15214" t="s">
        <v>9929</v>
      </c>
      <c r="E15214">
        <v>180325003</v>
      </c>
      <c r="F15214" t="s">
        <v>31916</v>
      </c>
      <c r="G15214">
        <v>21588</v>
      </c>
      <c r="H15214">
        <v>49436004</v>
      </c>
      <c r="I15214" t="s">
        <v>31917</v>
      </c>
    </row>
    <row r="15215" spans="1:9" x14ac:dyDescent="0.35">
      <c r="A15215" s="1">
        <v>41883.631365740737</v>
      </c>
      <c r="B15215" s="1">
        <v>41883.6562037037</v>
      </c>
      <c r="C15215" t="s">
        <v>955</v>
      </c>
      <c r="D15215" t="s">
        <v>9929</v>
      </c>
      <c r="E15215">
        <v>710824005</v>
      </c>
      <c r="F15215" t="s">
        <v>31918</v>
      </c>
      <c r="G15215">
        <v>431</v>
      </c>
      <c r="H15215" t="s">
        <v>32085</v>
      </c>
      <c r="I15215" t="s">
        <v>32085</v>
      </c>
    </row>
    <row r="15216" spans="1:9" x14ac:dyDescent="0.35">
      <c r="A15216" s="1">
        <v>41883.644918981481</v>
      </c>
      <c r="B15216" s="1">
        <v>41883.655682870369</v>
      </c>
      <c r="C15216" t="s">
        <v>1153</v>
      </c>
      <c r="D15216" t="s">
        <v>9928</v>
      </c>
      <c r="E15216">
        <v>762993000</v>
      </c>
      <c r="F15216" t="s">
        <v>31919</v>
      </c>
      <c r="G15216">
        <v>431</v>
      </c>
      <c r="H15216" t="s">
        <v>32085</v>
      </c>
      <c r="I15216" t="s">
        <v>32085</v>
      </c>
    </row>
    <row r="15217" spans="1:9" x14ac:dyDescent="0.35">
      <c r="A15217" s="1">
        <v>41883.655682870369</v>
      </c>
      <c r="B15217" s="1">
        <v>41883.665798611109</v>
      </c>
      <c r="C15217" t="s">
        <v>1153</v>
      </c>
      <c r="D15217" t="s">
        <v>9928</v>
      </c>
      <c r="E15217">
        <v>171207006</v>
      </c>
      <c r="F15217" t="s">
        <v>31921</v>
      </c>
      <c r="G15217">
        <v>431</v>
      </c>
      <c r="H15217" t="s">
        <v>32085</v>
      </c>
      <c r="I15217" t="s">
        <v>32085</v>
      </c>
    </row>
    <row r="15218" spans="1:9" x14ac:dyDescent="0.35">
      <c r="A15218" s="1">
        <v>41883.665798611109</v>
      </c>
      <c r="B15218" s="1">
        <v>41883.683148148149</v>
      </c>
      <c r="C15218" t="s">
        <v>1153</v>
      </c>
      <c r="D15218" t="s">
        <v>9928</v>
      </c>
      <c r="E15218">
        <v>454711000124102</v>
      </c>
      <c r="F15218" t="s">
        <v>31922</v>
      </c>
      <c r="G15218">
        <v>431</v>
      </c>
      <c r="H15218" t="s">
        <v>32085</v>
      </c>
      <c r="I15218" t="s">
        <v>32085</v>
      </c>
    </row>
    <row r="15219" spans="1:9" x14ac:dyDescent="0.35">
      <c r="A15219" s="1">
        <v>41883.71398148148</v>
      </c>
      <c r="B15219" s="1">
        <v>41883.722384259258</v>
      </c>
      <c r="C15219" t="s">
        <v>1754</v>
      </c>
      <c r="D15219" t="s">
        <v>9931</v>
      </c>
      <c r="E15219">
        <v>76601001</v>
      </c>
      <c r="F15219" t="s">
        <v>31910</v>
      </c>
      <c r="G15219">
        <v>2174</v>
      </c>
      <c r="H15219" t="s">
        <v>32085</v>
      </c>
      <c r="I15219" t="s">
        <v>32085</v>
      </c>
    </row>
    <row r="15220" spans="1:9" x14ac:dyDescent="0.35">
      <c r="A15220" s="1">
        <v>41883.888611111113</v>
      </c>
      <c r="B15220" s="1">
        <v>41883.924618055556</v>
      </c>
      <c r="C15220" t="s">
        <v>638</v>
      </c>
      <c r="D15220" t="s">
        <v>9933</v>
      </c>
      <c r="E15220">
        <v>408919008</v>
      </c>
      <c r="F15220" t="s">
        <v>32055</v>
      </c>
      <c r="G15220">
        <v>431</v>
      </c>
      <c r="H15220">
        <v>5602001</v>
      </c>
      <c r="I15220" t="s">
        <v>8750</v>
      </c>
    </row>
    <row r="15221" spans="1:9" x14ac:dyDescent="0.35">
      <c r="A15221" s="1">
        <v>41883.96166666667</v>
      </c>
      <c r="B15221" s="1">
        <v>41883.972083333334</v>
      </c>
      <c r="C15221" t="s">
        <v>405</v>
      </c>
      <c r="D15221" t="s">
        <v>9794</v>
      </c>
      <c r="E15221">
        <v>385763009</v>
      </c>
      <c r="F15221" t="s">
        <v>31935</v>
      </c>
      <c r="G15221">
        <v>431</v>
      </c>
      <c r="H15221" t="s">
        <v>32085</v>
      </c>
      <c r="I15221" t="s">
        <v>32085</v>
      </c>
    </row>
    <row r="15222" spans="1:9" x14ac:dyDescent="0.35">
      <c r="A15222" s="1">
        <v>41884.399351851855</v>
      </c>
      <c r="B15222" s="1">
        <v>41884.506782407407</v>
      </c>
      <c r="C15222" t="s">
        <v>405</v>
      </c>
      <c r="D15222" t="s">
        <v>9935</v>
      </c>
      <c r="E15222">
        <v>367336001</v>
      </c>
      <c r="F15222" t="s">
        <v>32057</v>
      </c>
      <c r="G15222">
        <v>431</v>
      </c>
      <c r="H15222">
        <v>254837009</v>
      </c>
      <c r="I15222" t="s">
        <v>362</v>
      </c>
    </row>
    <row r="15223" spans="1:9" x14ac:dyDescent="0.35">
      <c r="A15223" s="1">
        <v>41884.96166666667</v>
      </c>
      <c r="B15223" s="1">
        <v>41884.972083333334</v>
      </c>
      <c r="C15223" t="s">
        <v>405</v>
      </c>
      <c r="D15223" t="s">
        <v>9794</v>
      </c>
      <c r="E15223">
        <v>385763009</v>
      </c>
      <c r="F15223" t="s">
        <v>31935</v>
      </c>
      <c r="G15223">
        <v>431</v>
      </c>
      <c r="H15223" t="s">
        <v>32085</v>
      </c>
      <c r="I15223" t="s">
        <v>32085</v>
      </c>
    </row>
    <row r="15224" spans="1:9" x14ac:dyDescent="0.35">
      <c r="A15224" s="1">
        <v>41885.183622685188</v>
      </c>
      <c r="B15224" s="1">
        <v>41885.219293981485</v>
      </c>
      <c r="C15224" t="s">
        <v>299</v>
      </c>
      <c r="D15224" t="s">
        <v>9940</v>
      </c>
      <c r="E15224">
        <v>710824005</v>
      </c>
      <c r="F15224" t="s">
        <v>31918</v>
      </c>
      <c r="G15224">
        <v>431</v>
      </c>
      <c r="H15224" t="s">
        <v>32085</v>
      </c>
      <c r="I15224" t="s">
        <v>32085</v>
      </c>
    </row>
    <row r="15225" spans="1:9" x14ac:dyDescent="0.35">
      <c r="A15225" s="1">
        <v>41885.219293981485</v>
      </c>
      <c r="B15225" s="1">
        <v>41885.229872685188</v>
      </c>
      <c r="C15225" t="s">
        <v>299</v>
      </c>
      <c r="D15225" t="s">
        <v>9940</v>
      </c>
      <c r="E15225">
        <v>710841007</v>
      </c>
      <c r="F15225" t="s">
        <v>31929</v>
      </c>
      <c r="G15225">
        <v>431</v>
      </c>
      <c r="H15225" t="s">
        <v>32085</v>
      </c>
      <c r="I15225" t="s">
        <v>32085</v>
      </c>
    </row>
    <row r="15226" spans="1:9" x14ac:dyDescent="0.35">
      <c r="A15226" s="1">
        <v>41885.229872685188</v>
      </c>
      <c r="B15226" s="1">
        <v>41885.239652777775</v>
      </c>
      <c r="C15226" t="s">
        <v>299</v>
      </c>
      <c r="D15226" t="s">
        <v>9940</v>
      </c>
      <c r="E15226">
        <v>171207006</v>
      </c>
      <c r="F15226" t="s">
        <v>31921</v>
      </c>
      <c r="G15226">
        <v>431</v>
      </c>
      <c r="H15226" t="s">
        <v>32085</v>
      </c>
      <c r="I15226" t="s">
        <v>32085</v>
      </c>
    </row>
    <row r="15227" spans="1:9" x14ac:dyDescent="0.35">
      <c r="A15227" s="1">
        <v>41885.239652777775</v>
      </c>
      <c r="B15227" s="1">
        <v>41885.253738425927</v>
      </c>
      <c r="C15227" t="s">
        <v>299</v>
      </c>
      <c r="D15227" t="s">
        <v>9940</v>
      </c>
      <c r="E15227">
        <v>454711000124102</v>
      </c>
      <c r="F15227" t="s">
        <v>31922</v>
      </c>
      <c r="G15227">
        <v>431</v>
      </c>
      <c r="H15227" t="s">
        <v>32085</v>
      </c>
      <c r="I15227" t="s">
        <v>32085</v>
      </c>
    </row>
    <row r="15228" spans="1:9" x14ac:dyDescent="0.35">
      <c r="A15228" s="1">
        <v>41885.253738425927</v>
      </c>
      <c r="B15228" s="1">
        <v>41885.26289351852</v>
      </c>
      <c r="C15228" t="s">
        <v>299</v>
      </c>
      <c r="D15228" t="s">
        <v>9940</v>
      </c>
      <c r="E15228">
        <v>428211000124100</v>
      </c>
      <c r="F15228" t="s">
        <v>31930</v>
      </c>
      <c r="G15228">
        <v>431</v>
      </c>
      <c r="H15228" t="s">
        <v>32085</v>
      </c>
      <c r="I15228" t="s">
        <v>32085</v>
      </c>
    </row>
    <row r="15229" spans="1:9" x14ac:dyDescent="0.35">
      <c r="A15229" s="1">
        <v>41885.26289351852</v>
      </c>
      <c r="B15229" s="1">
        <v>41885.279942129629</v>
      </c>
      <c r="C15229" t="s">
        <v>299</v>
      </c>
      <c r="D15229" t="s">
        <v>9940</v>
      </c>
      <c r="E15229">
        <v>713106006</v>
      </c>
      <c r="F15229" t="s">
        <v>31931</v>
      </c>
      <c r="G15229">
        <v>431</v>
      </c>
      <c r="H15229" t="s">
        <v>32085</v>
      </c>
      <c r="I15229" t="s">
        <v>32085</v>
      </c>
    </row>
    <row r="15230" spans="1:9" x14ac:dyDescent="0.35">
      <c r="A15230" s="1">
        <v>41885.534444444442</v>
      </c>
      <c r="B15230" s="1">
        <v>41885.630972222221</v>
      </c>
      <c r="C15230" t="s">
        <v>122</v>
      </c>
      <c r="D15230" t="s">
        <v>9942</v>
      </c>
      <c r="E15230">
        <v>265764009</v>
      </c>
      <c r="F15230" t="s">
        <v>31909</v>
      </c>
      <c r="G15230">
        <v>846</v>
      </c>
      <c r="H15230" t="s">
        <v>32085</v>
      </c>
      <c r="I15230" t="s">
        <v>32085</v>
      </c>
    </row>
    <row r="15231" spans="1:9" x14ac:dyDescent="0.35">
      <c r="A15231" s="1">
        <v>41885.540833333333</v>
      </c>
      <c r="B15231" s="1">
        <v>41885.551249999997</v>
      </c>
      <c r="C15231" t="s">
        <v>546</v>
      </c>
      <c r="D15231" t="s">
        <v>9943</v>
      </c>
      <c r="E15231">
        <v>180325003</v>
      </c>
      <c r="F15231" t="s">
        <v>31916</v>
      </c>
      <c r="G15231">
        <v>20168</v>
      </c>
      <c r="H15231">
        <v>49436004</v>
      </c>
      <c r="I15231" t="s">
        <v>31917</v>
      </c>
    </row>
    <row r="15232" spans="1:9" x14ac:dyDescent="0.35">
      <c r="A15232" s="1">
        <v>41885.564328703702</v>
      </c>
      <c r="B15232" s="1">
        <v>41885.574745370373</v>
      </c>
      <c r="C15232" t="s">
        <v>9011</v>
      </c>
      <c r="D15232" t="s">
        <v>9944</v>
      </c>
      <c r="E15232">
        <v>430193006</v>
      </c>
      <c r="F15232" t="s">
        <v>31928</v>
      </c>
      <c r="G15232">
        <v>601</v>
      </c>
      <c r="H15232" t="s">
        <v>32085</v>
      </c>
      <c r="I15232" t="s">
        <v>32085</v>
      </c>
    </row>
    <row r="15233" spans="1:9" x14ac:dyDescent="0.35">
      <c r="A15233" s="1">
        <v>41885.564328703702</v>
      </c>
      <c r="B15233" s="1">
        <v>41885.602395833332</v>
      </c>
      <c r="C15233" t="s">
        <v>9011</v>
      </c>
      <c r="D15233" t="s">
        <v>9944</v>
      </c>
      <c r="E15233">
        <v>710824005</v>
      </c>
      <c r="F15233" t="s">
        <v>31918</v>
      </c>
      <c r="G15233">
        <v>431</v>
      </c>
      <c r="H15233" t="s">
        <v>32085</v>
      </c>
      <c r="I15233" t="s">
        <v>32085</v>
      </c>
    </row>
    <row r="15234" spans="1:9" x14ac:dyDescent="0.35">
      <c r="A15234" s="1">
        <v>41885.602395833332</v>
      </c>
      <c r="B15234" s="1">
        <v>41885.620266203703</v>
      </c>
      <c r="C15234" t="s">
        <v>9011</v>
      </c>
      <c r="D15234" t="s">
        <v>9944</v>
      </c>
      <c r="E15234">
        <v>762993000</v>
      </c>
      <c r="F15234" t="s">
        <v>31919</v>
      </c>
      <c r="G15234">
        <v>431</v>
      </c>
      <c r="H15234" t="s">
        <v>32085</v>
      </c>
      <c r="I15234" t="s">
        <v>32085</v>
      </c>
    </row>
    <row r="15235" spans="1:9" x14ac:dyDescent="0.35">
      <c r="A15235" s="1">
        <v>41885.620266203703</v>
      </c>
      <c r="B15235" s="1">
        <v>41885.629259259258</v>
      </c>
      <c r="C15235" t="s">
        <v>9011</v>
      </c>
      <c r="D15235" t="s">
        <v>9944</v>
      </c>
      <c r="E15235">
        <v>171207006</v>
      </c>
      <c r="F15235" t="s">
        <v>31921</v>
      </c>
      <c r="G15235">
        <v>431</v>
      </c>
      <c r="H15235" t="s">
        <v>32085</v>
      </c>
      <c r="I15235" t="s">
        <v>32085</v>
      </c>
    </row>
    <row r="15236" spans="1:9" x14ac:dyDescent="0.35">
      <c r="A15236" s="1">
        <v>41885.629259259258</v>
      </c>
      <c r="B15236" s="1">
        <v>41885.64366898148</v>
      </c>
      <c r="C15236" t="s">
        <v>9011</v>
      </c>
      <c r="D15236" t="s">
        <v>9944</v>
      </c>
      <c r="E15236">
        <v>454711000124102</v>
      </c>
      <c r="F15236" t="s">
        <v>31922</v>
      </c>
      <c r="G15236">
        <v>431</v>
      </c>
      <c r="H15236" t="s">
        <v>32085</v>
      </c>
      <c r="I15236" t="s">
        <v>32085</v>
      </c>
    </row>
    <row r="15237" spans="1:9" x14ac:dyDescent="0.35">
      <c r="A15237" s="1">
        <v>41885.64366898148</v>
      </c>
      <c r="B15237" s="1">
        <v>41885.653240740743</v>
      </c>
      <c r="C15237" t="s">
        <v>9011</v>
      </c>
      <c r="D15237" t="s">
        <v>9944</v>
      </c>
      <c r="E15237">
        <v>428211000124100</v>
      </c>
      <c r="F15237" t="s">
        <v>31930</v>
      </c>
      <c r="G15237">
        <v>431</v>
      </c>
      <c r="H15237" t="s">
        <v>32085</v>
      </c>
      <c r="I15237" t="s">
        <v>32085</v>
      </c>
    </row>
    <row r="15238" spans="1:9" x14ac:dyDescent="0.35">
      <c r="A15238" s="1">
        <v>41885.653240740743</v>
      </c>
      <c r="B15238" s="1">
        <v>41885.671759259261</v>
      </c>
      <c r="C15238" t="s">
        <v>9011</v>
      </c>
      <c r="D15238" t="s">
        <v>9944</v>
      </c>
      <c r="E15238">
        <v>763302001</v>
      </c>
      <c r="F15238" t="s">
        <v>31945</v>
      </c>
      <c r="G15238">
        <v>431</v>
      </c>
      <c r="H15238" t="s">
        <v>32085</v>
      </c>
      <c r="I15238" t="s">
        <v>32085</v>
      </c>
    </row>
    <row r="15239" spans="1:9" x14ac:dyDescent="0.35">
      <c r="A15239" s="1">
        <v>41885.717534722222</v>
      </c>
      <c r="B15239" s="1">
        <v>41885.84878472222</v>
      </c>
      <c r="C15239" t="s">
        <v>221</v>
      </c>
      <c r="D15239" t="s">
        <v>9945</v>
      </c>
      <c r="E15239">
        <v>265764009</v>
      </c>
      <c r="F15239" t="s">
        <v>31909</v>
      </c>
      <c r="G15239">
        <v>924</v>
      </c>
      <c r="H15239" t="s">
        <v>32085</v>
      </c>
      <c r="I15239" t="s">
        <v>32085</v>
      </c>
    </row>
    <row r="15240" spans="1:9" x14ac:dyDescent="0.35">
      <c r="A15240" s="1">
        <v>41885.844641203701</v>
      </c>
      <c r="B15240" s="1">
        <v>41885.884733796294</v>
      </c>
      <c r="C15240" t="s">
        <v>256</v>
      </c>
      <c r="D15240" t="s">
        <v>9947</v>
      </c>
      <c r="E15240">
        <v>710824005</v>
      </c>
      <c r="F15240" t="s">
        <v>31918</v>
      </c>
      <c r="G15240">
        <v>431</v>
      </c>
      <c r="H15240" t="s">
        <v>32085</v>
      </c>
      <c r="I15240" t="s">
        <v>32085</v>
      </c>
    </row>
    <row r="15241" spans="1:9" x14ac:dyDescent="0.35">
      <c r="A15241" s="1">
        <v>41885.884733796294</v>
      </c>
      <c r="B15241" s="1">
        <v>41885.902812499997</v>
      </c>
      <c r="C15241" t="s">
        <v>256</v>
      </c>
      <c r="D15241" t="s">
        <v>9997</v>
      </c>
      <c r="E15241">
        <v>710841007</v>
      </c>
      <c r="F15241" t="s">
        <v>31929</v>
      </c>
      <c r="G15241">
        <v>431</v>
      </c>
      <c r="H15241" t="s">
        <v>32085</v>
      </c>
      <c r="I15241" t="s">
        <v>32085</v>
      </c>
    </row>
    <row r="15242" spans="1:9" x14ac:dyDescent="0.35">
      <c r="A15242" s="1">
        <v>41885.902812499997</v>
      </c>
      <c r="B15242" s="1">
        <v>41885.912523148145</v>
      </c>
      <c r="C15242" t="s">
        <v>256</v>
      </c>
      <c r="D15242" t="s">
        <v>9997</v>
      </c>
      <c r="E15242">
        <v>171207006</v>
      </c>
      <c r="F15242" t="s">
        <v>31921</v>
      </c>
      <c r="G15242">
        <v>431</v>
      </c>
      <c r="H15242" t="s">
        <v>32085</v>
      </c>
      <c r="I15242" t="s">
        <v>32085</v>
      </c>
    </row>
    <row r="15243" spans="1:9" x14ac:dyDescent="0.35">
      <c r="A15243" s="1">
        <v>41885.912523148145</v>
      </c>
      <c r="B15243" s="1">
        <v>41885.930081018516</v>
      </c>
      <c r="C15243" t="s">
        <v>256</v>
      </c>
      <c r="D15243" t="s">
        <v>9997</v>
      </c>
      <c r="E15243">
        <v>454711000124102</v>
      </c>
      <c r="F15243" t="s">
        <v>31922</v>
      </c>
      <c r="G15243">
        <v>431</v>
      </c>
      <c r="H15243" t="s">
        <v>32085</v>
      </c>
      <c r="I15243" t="s">
        <v>32085</v>
      </c>
    </row>
    <row r="15244" spans="1:9" x14ac:dyDescent="0.35">
      <c r="A15244" s="1">
        <v>41885.930081018516</v>
      </c>
      <c r="B15244" s="1">
        <v>41885.93891203704</v>
      </c>
      <c r="C15244" t="s">
        <v>256</v>
      </c>
      <c r="D15244" t="s">
        <v>9997</v>
      </c>
      <c r="E15244">
        <v>428211000124100</v>
      </c>
      <c r="F15244" t="s">
        <v>31930</v>
      </c>
      <c r="G15244">
        <v>431</v>
      </c>
      <c r="H15244" t="s">
        <v>32085</v>
      </c>
      <c r="I15244" t="s">
        <v>32085</v>
      </c>
    </row>
    <row r="15245" spans="1:9" x14ac:dyDescent="0.35">
      <c r="A15245" s="1">
        <v>41885.93891203704</v>
      </c>
      <c r="B15245" s="1">
        <v>41885.958321759259</v>
      </c>
      <c r="C15245" t="s">
        <v>256</v>
      </c>
      <c r="D15245" t="s">
        <v>9997</v>
      </c>
      <c r="E15245">
        <v>713106006</v>
      </c>
      <c r="F15245" t="s">
        <v>31931</v>
      </c>
      <c r="G15245">
        <v>431</v>
      </c>
      <c r="H15245" t="s">
        <v>32085</v>
      </c>
      <c r="I15245" t="s">
        <v>32085</v>
      </c>
    </row>
    <row r="15246" spans="1:9" x14ac:dyDescent="0.35">
      <c r="A15246" s="1">
        <v>41885.96166666667</v>
      </c>
      <c r="B15246" s="1">
        <v>41885.972083333334</v>
      </c>
      <c r="C15246" t="s">
        <v>405</v>
      </c>
      <c r="D15246" t="s">
        <v>9794</v>
      </c>
      <c r="E15246">
        <v>385763009</v>
      </c>
      <c r="F15246" t="s">
        <v>31935</v>
      </c>
      <c r="G15246">
        <v>431</v>
      </c>
      <c r="H15246" t="s">
        <v>32085</v>
      </c>
      <c r="I15246" t="s">
        <v>32085</v>
      </c>
    </row>
    <row r="15247" spans="1:9" x14ac:dyDescent="0.35">
      <c r="A15247" s="1">
        <v>41886.157800925925</v>
      </c>
      <c r="B15247" s="1">
        <v>41886.168217592596</v>
      </c>
      <c r="C15247" t="s">
        <v>344</v>
      </c>
      <c r="D15247" t="s">
        <v>9948</v>
      </c>
      <c r="E15247">
        <v>430193006</v>
      </c>
      <c r="F15247" t="s">
        <v>31928</v>
      </c>
      <c r="G15247">
        <v>325</v>
      </c>
      <c r="H15247" t="s">
        <v>32085</v>
      </c>
      <c r="I15247" t="s">
        <v>32085</v>
      </c>
    </row>
    <row r="15248" spans="1:9" x14ac:dyDescent="0.35">
      <c r="A15248" s="1">
        <v>41886.157800925925</v>
      </c>
      <c r="B15248" s="1">
        <v>41886.185763888891</v>
      </c>
      <c r="C15248" t="s">
        <v>344</v>
      </c>
      <c r="D15248" t="s">
        <v>9948</v>
      </c>
      <c r="E15248">
        <v>710824005</v>
      </c>
      <c r="F15248" t="s">
        <v>31918</v>
      </c>
      <c r="G15248">
        <v>431</v>
      </c>
      <c r="H15248" t="s">
        <v>32085</v>
      </c>
      <c r="I15248" t="s">
        <v>32085</v>
      </c>
    </row>
    <row r="15249" spans="1:9" x14ac:dyDescent="0.35">
      <c r="A15249" s="1">
        <v>41886.185763888891</v>
      </c>
      <c r="B15249" s="1">
        <v>41886.205034722225</v>
      </c>
      <c r="C15249" t="s">
        <v>344</v>
      </c>
      <c r="D15249" t="s">
        <v>9958</v>
      </c>
      <c r="E15249">
        <v>762993000</v>
      </c>
      <c r="F15249" t="s">
        <v>31919</v>
      </c>
      <c r="G15249">
        <v>431</v>
      </c>
      <c r="H15249" t="s">
        <v>32085</v>
      </c>
      <c r="I15249" t="s">
        <v>32085</v>
      </c>
    </row>
    <row r="15250" spans="1:9" x14ac:dyDescent="0.35">
      <c r="A15250" s="1">
        <v>41886.205034722225</v>
      </c>
      <c r="B15250" s="1">
        <v>41886.213333333333</v>
      </c>
      <c r="C15250" t="s">
        <v>344</v>
      </c>
      <c r="D15250" t="s">
        <v>9958</v>
      </c>
      <c r="E15250">
        <v>428211000124100</v>
      </c>
      <c r="F15250" t="s">
        <v>31930</v>
      </c>
      <c r="G15250">
        <v>431</v>
      </c>
      <c r="H15250" t="s">
        <v>32085</v>
      </c>
      <c r="I15250" t="s">
        <v>32085</v>
      </c>
    </row>
    <row r="15251" spans="1:9" x14ac:dyDescent="0.35">
      <c r="A15251" s="1">
        <v>41886.213333333333</v>
      </c>
      <c r="B15251" s="1">
        <v>41886.228171296294</v>
      </c>
      <c r="C15251" t="s">
        <v>344</v>
      </c>
      <c r="D15251" t="s">
        <v>9958</v>
      </c>
      <c r="E15251">
        <v>763302001</v>
      </c>
      <c r="F15251" t="s">
        <v>31945</v>
      </c>
      <c r="G15251">
        <v>431</v>
      </c>
      <c r="H15251" t="s">
        <v>32085</v>
      </c>
      <c r="I15251" t="s">
        <v>32085</v>
      </c>
    </row>
    <row r="15252" spans="1:9" x14ac:dyDescent="0.35">
      <c r="A15252" s="1">
        <v>41886.387638888889</v>
      </c>
      <c r="B15252" s="1">
        <v>41886.395844907405</v>
      </c>
      <c r="C15252" t="s">
        <v>1535</v>
      </c>
      <c r="D15252" t="s">
        <v>9951</v>
      </c>
      <c r="E15252">
        <v>76601001</v>
      </c>
      <c r="F15252" t="s">
        <v>31910</v>
      </c>
      <c r="G15252">
        <v>2867</v>
      </c>
      <c r="H15252" t="s">
        <v>32085</v>
      </c>
      <c r="I15252" t="s">
        <v>32085</v>
      </c>
    </row>
    <row r="15253" spans="1:9" x14ac:dyDescent="0.35">
      <c r="A15253" s="1">
        <v>41886.535486111112</v>
      </c>
      <c r="B15253" s="1">
        <v>41886.576018518521</v>
      </c>
      <c r="C15253" t="s">
        <v>832</v>
      </c>
      <c r="D15253" t="s">
        <v>9952</v>
      </c>
      <c r="E15253">
        <v>418891003</v>
      </c>
      <c r="F15253" t="s">
        <v>32034</v>
      </c>
      <c r="G15253">
        <v>9212</v>
      </c>
      <c r="H15253">
        <v>162573006</v>
      </c>
      <c r="I15253" t="s">
        <v>5546</v>
      </c>
    </row>
    <row r="15254" spans="1:9" x14ac:dyDescent="0.35">
      <c r="A15254" s="1">
        <v>41886.96166666667</v>
      </c>
      <c r="B15254" s="1">
        <v>41886.972083333334</v>
      </c>
      <c r="C15254" t="s">
        <v>405</v>
      </c>
      <c r="D15254" t="s">
        <v>9794</v>
      </c>
      <c r="E15254">
        <v>385763009</v>
      </c>
      <c r="F15254" t="s">
        <v>31935</v>
      </c>
      <c r="G15254">
        <v>431</v>
      </c>
      <c r="H15254" t="s">
        <v>32085</v>
      </c>
      <c r="I15254" t="s">
        <v>32085</v>
      </c>
    </row>
    <row r="15255" spans="1:9" x14ac:dyDescent="0.35">
      <c r="A15255" s="1">
        <v>41886.98505787037</v>
      </c>
      <c r="B15255" s="1">
        <v>41887.014768518522</v>
      </c>
      <c r="C15255" t="s">
        <v>260</v>
      </c>
      <c r="D15255" t="s">
        <v>9953</v>
      </c>
      <c r="E15255">
        <v>710824005</v>
      </c>
      <c r="F15255" t="s">
        <v>31918</v>
      </c>
      <c r="G15255">
        <v>431</v>
      </c>
      <c r="H15255" t="s">
        <v>32085</v>
      </c>
      <c r="I15255" t="s">
        <v>32085</v>
      </c>
    </row>
    <row r="15256" spans="1:9" x14ac:dyDescent="0.35">
      <c r="A15256" s="1">
        <v>41887.014768518522</v>
      </c>
      <c r="B15256" s="1">
        <v>41887.035358796296</v>
      </c>
      <c r="C15256" t="s">
        <v>260</v>
      </c>
      <c r="D15256" t="s">
        <v>9953</v>
      </c>
      <c r="E15256">
        <v>710841007</v>
      </c>
      <c r="F15256" t="s">
        <v>31929</v>
      </c>
      <c r="G15256">
        <v>431</v>
      </c>
      <c r="H15256" t="s">
        <v>32085</v>
      </c>
      <c r="I15256" t="s">
        <v>32085</v>
      </c>
    </row>
    <row r="15257" spans="1:9" x14ac:dyDescent="0.35">
      <c r="A15257" s="1">
        <v>41887.035358796296</v>
      </c>
      <c r="B15257" s="1">
        <v>41887.050868055558</v>
      </c>
      <c r="C15257" t="s">
        <v>260</v>
      </c>
      <c r="D15257" t="s">
        <v>9953</v>
      </c>
      <c r="E15257">
        <v>762993000</v>
      </c>
      <c r="F15257" t="s">
        <v>31919</v>
      </c>
      <c r="G15257">
        <v>431</v>
      </c>
      <c r="H15257" t="s">
        <v>32085</v>
      </c>
      <c r="I15257" t="s">
        <v>32085</v>
      </c>
    </row>
    <row r="15258" spans="1:9" x14ac:dyDescent="0.35">
      <c r="A15258" s="1">
        <v>41887.240219907406</v>
      </c>
      <c r="B15258" s="1">
        <v>41887.250636574077</v>
      </c>
      <c r="C15258" t="s">
        <v>370</v>
      </c>
      <c r="D15258" t="s">
        <v>9954</v>
      </c>
      <c r="E15258">
        <v>430193006</v>
      </c>
      <c r="F15258" t="s">
        <v>31928</v>
      </c>
      <c r="G15258">
        <v>548</v>
      </c>
      <c r="H15258" t="s">
        <v>32085</v>
      </c>
      <c r="I15258" t="s">
        <v>32085</v>
      </c>
    </row>
    <row r="15259" spans="1:9" x14ac:dyDescent="0.35">
      <c r="A15259" s="1">
        <v>41887.240219907406</v>
      </c>
      <c r="B15259" s="1">
        <v>41887.268449074072</v>
      </c>
      <c r="C15259" t="s">
        <v>370</v>
      </c>
      <c r="D15259" t="s">
        <v>9954</v>
      </c>
      <c r="E15259">
        <v>710824005</v>
      </c>
      <c r="F15259" t="s">
        <v>31918</v>
      </c>
      <c r="G15259">
        <v>431</v>
      </c>
      <c r="H15259" t="s">
        <v>32085</v>
      </c>
      <c r="I15259" t="s">
        <v>32085</v>
      </c>
    </row>
    <row r="15260" spans="1:9" x14ac:dyDescent="0.35">
      <c r="A15260" s="1">
        <v>41887.268449074072</v>
      </c>
      <c r="B15260" s="1">
        <v>41887.279166666667</v>
      </c>
      <c r="C15260" t="s">
        <v>370</v>
      </c>
      <c r="D15260" t="s">
        <v>9954</v>
      </c>
      <c r="E15260">
        <v>710841007</v>
      </c>
      <c r="F15260" t="s">
        <v>31929</v>
      </c>
      <c r="G15260">
        <v>431</v>
      </c>
      <c r="H15260" t="s">
        <v>32085</v>
      </c>
      <c r="I15260" t="s">
        <v>32085</v>
      </c>
    </row>
    <row r="15261" spans="1:9" x14ac:dyDescent="0.35">
      <c r="A15261" s="1">
        <v>41887.279166666667</v>
      </c>
      <c r="B15261" s="1">
        <v>41887.299398148149</v>
      </c>
      <c r="C15261" t="s">
        <v>370</v>
      </c>
      <c r="D15261" t="s">
        <v>9954</v>
      </c>
      <c r="E15261">
        <v>762993000</v>
      </c>
      <c r="F15261" t="s">
        <v>31919</v>
      </c>
      <c r="G15261">
        <v>431</v>
      </c>
      <c r="H15261" t="s">
        <v>32085</v>
      </c>
      <c r="I15261" t="s">
        <v>32085</v>
      </c>
    </row>
    <row r="15262" spans="1:9" x14ac:dyDescent="0.35">
      <c r="A15262" s="1">
        <v>41887.299398148149</v>
      </c>
      <c r="B15262" s="1">
        <v>41887.30846064815</v>
      </c>
      <c r="C15262" t="s">
        <v>370</v>
      </c>
      <c r="D15262" t="s">
        <v>9954</v>
      </c>
      <c r="E15262">
        <v>171207006</v>
      </c>
      <c r="F15262" t="s">
        <v>31921</v>
      </c>
      <c r="G15262">
        <v>431</v>
      </c>
      <c r="H15262" t="s">
        <v>32085</v>
      </c>
      <c r="I15262" t="s">
        <v>32085</v>
      </c>
    </row>
    <row r="15263" spans="1:9" x14ac:dyDescent="0.35">
      <c r="A15263" s="1">
        <v>41887.30846064815</v>
      </c>
      <c r="B15263" s="1">
        <v>41887.325578703705</v>
      </c>
      <c r="C15263" t="s">
        <v>370</v>
      </c>
      <c r="D15263" t="s">
        <v>9954</v>
      </c>
      <c r="E15263">
        <v>454711000124102</v>
      </c>
      <c r="F15263" t="s">
        <v>31922</v>
      </c>
      <c r="G15263">
        <v>431</v>
      </c>
      <c r="H15263" t="s">
        <v>32085</v>
      </c>
      <c r="I15263" t="s">
        <v>32085</v>
      </c>
    </row>
    <row r="15264" spans="1:9" x14ac:dyDescent="0.35">
      <c r="A15264" s="1">
        <v>41887.816284722219</v>
      </c>
      <c r="B15264" s="1">
        <v>41887.826701388891</v>
      </c>
      <c r="C15264" t="s">
        <v>1971</v>
      </c>
      <c r="D15264" t="s">
        <v>9957</v>
      </c>
      <c r="E15264">
        <v>171207006</v>
      </c>
      <c r="F15264" t="s">
        <v>31926</v>
      </c>
      <c r="G15264">
        <v>431</v>
      </c>
      <c r="H15264">
        <v>72892002</v>
      </c>
      <c r="I15264" t="s">
        <v>212</v>
      </c>
    </row>
    <row r="15265" spans="1:9" x14ac:dyDescent="0.35">
      <c r="A15265" s="1">
        <v>41887.816284722219</v>
      </c>
      <c r="B15265" s="1">
        <v>41887.826701388891</v>
      </c>
      <c r="C15265" t="s">
        <v>1971</v>
      </c>
      <c r="D15265" t="s">
        <v>9957</v>
      </c>
      <c r="E15265">
        <v>5880005</v>
      </c>
      <c r="F15265" t="s">
        <v>31927</v>
      </c>
      <c r="G15265">
        <v>431</v>
      </c>
      <c r="H15265">
        <v>72892002</v>
      </c>
      <c r="I15265" t="s">
        <v>212</v>
      </c>
    </row>
    <row r="15266" spans="1:9" x14ac:dyDescent="0.35">
      <c r="A15266" s="1">
        <v>41887.917685185188</v>
      </c>
      <c r="B15266" s="1">
        <v>41887.951018518521</v>
      </c>
      <c r="C15266" t="s">
        <v>344</v>
      </c>
      <c r="D15266" t="s">
        <v>9958</v>
      </c>
      <c r="E15266">
        <v>703423002</v>
      </c>
      <c r="F15266" t="s">
        <v>31911</v>
      </c>
      <c r="G15266">
        <v>15346</v>
      </c>
      <c r="H15266">
        <v>424132000</v>
      </c>
      <c r="I15266" t="s">
        <v>170</v>
      </c>
    </row>
    <row r="15267" spans="1:9" x14ac:dyDescent="0.35">
      <c r="A15267" s="1">
        <v>41887.96166666667</v>
      </c>
      <c r="B15267" s="1">
        <v>41887.972083333334</v>
      </c>
      <c r="C15267" t="s">
        <v>405</v>
      </c>
      <c r="D15267" t="s">
        <v>9794</v>
      </c>
      <c r="E15267">
        <v>385763009</v>
      </c>
      <c r="F15267" t="s">
        <v>31935</v>
      </c>
      <c r="G15267">
        <v>431</v>
      </c>
      <c r="H15267" t="s">
        <v>32085</v>
      </c>
      <c r="I15267" t="s">
        <v>32085</v>
      </c>
    </row>
    <row r="15268" spans="1:9" x14ac:dyDescent="0.35">
      <c r="A15268" s="1">
        <v>41888.018483796295</v>
      </c>
      <c r="B15268" s="1">
        <v>41888.028900462959</v>
      </c>
      <c r="C15268" t="s">
        <v>1364</v>
      </c>
      <c r="D15268" t="s">
        <v>9959</v>
      </c>
      <c r="E15268">
        <v>430193006</v>
      </c>
      <c r="F15268" t="s">
        <v>31928</v>
      </c>
      <c r="G15268">
        <v>339</v>
      </c>
      <c r="H15268" t="s">
        <v>32085</v>
      </c>
      <c r="I15268" t="s">
        <v>32085</v>
      </c>
    </row>
    <row r="15269" spans="1:9" x14ac:dyDescent="0.35">
      <c r="A15269" s="1">
        <v>41888.018483796295</v>
      </c>
      <c r="B15269" s="1">
        <v>41888.028900462959</v>
      </c>
      <c r="C15269" t="s">
        <v>1364</v>
      </c>
      <c r="D15269" t="s">
        <v>9959</v>
      </c>
      <c r="E15269">
        <v>127783003</v>
      </c>
      <c r="F15269" t="s">
        <v>31940</v>
      </c>
      <c r="G15269">
        <v>5265</v>
      </c>
      <c r="H15269">
        <v>185086009</v>
      </c>
      <c r="I15269" t="s">
        <v>31941</v>
      </c>
    </row>
    <row r="15270" spans="1:9" x14ac:dyDescent="0.35">
      <c r="A15270" s="1">
        <v>41888.018483796295</v>
      </c>
      <c r="B15270" s="1">
        <v>41888.048263888886</v>
      </c>
      <c r="C15270" t="s">
        <v>1364</v>
      </c>
      <c r="D15270" t="s">
        <v>9959</v>
      </c>
      <c r="E15270">
        <v>710824005</v>
      </c>
      <c r="F15270" t="s">
        <v>31918</v>
      </c>
      <c r="G15270">
        <v>431</v>
      </c>
      <c r="H15270" t="s">
        <v>32085</v>
      </c>
      <c r="I15270" t="s">
        <v>32085</v>
      </c>
    </row>
    <row r="15271" spans="1:9" x14ac:dyDescent="0.35">
      <c r="A15271" s="1">
        <v>41888.048263888886</v>
      </c>
      <c r="B15271" s="1">
        <v>41888.06653935185</v>
      </c>
      <c r="C15271" t="s">
        <v>1364</v>
      </c>
      <c r="D15271" t="s">
        <v>9959</v>
      </c>
      <c r="E15271">
        <v>710841007</v>
      </c>
      <c r="F15271" t="s">
        <v>31929</v>
      </c>
      <c r="G15271">
        <v>431</v>
      </c>
      <c r="H15271" t="s">
        <v>32085</v>
      </c>
      <c r="I15271" t="s">
        <v>32085</v>
      </c>
    </row>
    <row r="15272" spans="1:9" x14ac:dyDescent="0.35">
      <c r="A15272" s="1">
        <v>41888.06653935185</v>
      </c>
      <c r="B15272" s="1">
        <v>41888.085023148145</v>
      </c>
      <c r="C15272" t="s">
        <v>1364</v>
      </c>
      <c r="D15272" t="s">
        <v>9959</v>
      </c>
      <c r="E15272">
        <v>762993000</v>
      </c>
      <c r="F15272" t="s">
        <v>31919</v>
      </c>
      <c r="G15272">
        <v>431</v>
      </c>
      <c r="H15272" t="s">
        <v>32085</v>
      </c>
      <c r="I15272" t="s">
        <v>32085</v>
      </c>
    </row>
    <row r="15273" spans="1:9" x14ac:dyDescent="0.35">
      <c r="A15273" s="1">
        <v>41888.085023148145</v>
      </c>
      <c r="B15273" s="1">
        <v>41888.105543981481</v>
      </c>
      <c r="C15273" t="s">
        <v>1364</v>
      </c>
      <c r="D15273" t="s">
        <v>9959</v>
      </c>
      <c r="E15273">
        <v>866148006</v>
      </c>
      <c r="F15273" t="s">
        <v>31920</v>
      </c>
      <c r="G15273">
        <v>431</v>
      </c>
      <c r="H15273" t="s">
        <v>32085</v>
      </c>
      <c r="I15273" t="s">
        <v>32085</v>
      </c>
    </row>
    <row r="15274" spans="1:9" x14ac:dyDescent="0.35">
      <c r="A15274" s="1">
        <v>41888.105543981481</v>
      </c>
      <c r="B15274" s="1">
        <v>41888.114722222221</v>
      </c>
      <c r="C15274" t="s">
        <v>1364</v>
      </c>
      <c r="D15274" t="s">
        <v>9959</v>
      </c>
      <c r="E15274">
        <v>171207006</v>
      </c>
      <c r="F15274" t="s">
        <v>31921</v>
      </c>
      <c r="G15274">
        <v>431</v>
      </c>
      <c r="H15274" t="s">
        <v>32085</v>
      </c>
      <c r="I15274" t="s">
        <v>32085</v>
      </c>
    </row>
    <row r="15275" spans="1:9" x14ac:dyDescent="0.35">
      <c r="A15275" s="1">
        <v>41888.114722222221</v>
      </c>
      <c r="B15275" s="1">
        <v>41888.130358796298</v>
      </c>
      <c r="C15275" t="s">
        <v>1364</v>
      </c>
      <c r="D15275" t="s">
        <v>9959</v>
      </c>
      <c r="E15275">
        <v>454711000124102</v>
      </c>
      <c r="F15275" t="s">
        <v>31922</v>
      </c>
      <c r="G15275">
        <v>431</v>
      </c>
      <c r="H15275" t="s">
        <v>32085</v>
      </c>
      <c r="I15275" t="s">
        <v>32085</v>
      </c>
    </row>
    <row r="15276" spans="1:9" x14ac:dyDescent="0.35">
      <c r="A15276" s="1">
        <v>41888.130358796298</v>
      </c>
      <c r="B15276" s="1">
        <v>41888.140613425923</v>
      </c>
      <c r="C15276" t="s">
        <v>1364</v>
      </c>
      <c r="D15276" t="s">
        <v>9959</v>
      </c>
      <c r="E15276">
        <v>428211000124100</v>
      </c>
      <c r="F15276" t="s">
        <v>31930</v>
      </c>
      <c r="G15276">
        <v>431</v>
      </c>
      <c r="H15276" t="s">
        <v>32085</v>
      </c>
      <c r="I15276" t="s">
        <v>32085</v>
      </c>
    </row>
    <row r="15277" spans="1:9" x14ac:dyDescent="0.35">
      <c r="A15277" s="1">
        <v>41888.140613425923</v>
      </c>
      <c r="B15277" s="1">
        <v>41888.156377314815</v>
      </c>
      <c r="C15277" t="s">
        <v>1364</v>
      </c>
      <c r="D15277" t="s">
        <v>9959</v>
      </c>
      <c r="E15277">
        <v>713106006</v>
      </c>
      <c r="F15277" t="s">
        <v>31931</v>
      </c>
      <c r="G15277">
        <v>431</v>
      </c>
      <c r="H15277" t="s">
        <v>32085</v>
      </c>
      <c r="I15277" t="s">
        <v>32085</v>
      </c>
    </row>
    <row r="15278" spans="1:9" x14ac:dyDescent="0.35">
      <c r="A15278" s="1">
        <v>41888.178217592591</v>
      </c>
      <c r="B15278" s="1">
        <v>41888.194108796299</v>
      </c>
      <c r="C15278" t="s">
        <v>1467</v>
      </c>
      <c r="D15278" t="s">
        <v>9978</v>
      </c>
      <c r="E15278">
        <v>710841007</v>
      </c>
      <c r="F15278" t="s">
        <v>31929</v>
      </c>
      <c r="G15278">
        <v>431</v>
      </c>
      <c r="H15278" t="s">
        <v>32085</v>
      </c>
      <c r="I15278" t="s">
        <v>32085</v>
      </c>
    </row>
    <row r="15279" spans="1:9" x14ac:dyDescent="0.35">
      <c r="A15279" s="1">
        <v>41888.194108796299</v>
      </c>
      <c r="B15279" s="1">
        <v>41888.201192129629</v>
      </c>
      <c r="C15279" t="s">
        <v>1467</v>
      </c>
      <c r="D15279" t="s">
        <v>9978</v>
      </c>
      <c r="E15279">
        <v>171207006</v>
      </c>
      <c r="F15279" t="s">
        <v>31921</v>
      </c>
      <c r="G15279">
        <v>431</v>
      </c>
      <c r="H15279" t="s">
        <v>32085</v>
      </c>
      <c r="I15279" t="s">
        <v>32085</v>
      </c>
    </row>
    <row r="15280" spans="1:9" x14ac:dyDescent="0.35">
      <c r="A15280" s="1">
        <v>41888.201192129629</v>
      </c>
      <c r="B15280" s="1">
        <v>41888.220011574071</v>
      </c>
      <c r="C15280" t="s">
        <v>1467</v>
      </c>
      <c r="D15280" t="s">
        <v>9978</v>
      </c>
      <c r="E15280">
        <v>454711000124102</v>
      </c>
      <c r="F15280" t="s">
        <v>31922</v>
      </c>
      <c r="G15280">
        <v>431</v>
      </c>
      <c r="H15280" t="s">
        <v>32085</v>
      </c>
      <c r="I15280" t="s">
        <v>32085</v>
      </c>
    </row>
    <row r="15281" spans="1:9" x14ac:dyDescent="0.35">
      <c r="A15281" s="1">
        <v>41888.220011574071</v>
      </c>
      <c r="B15281" s="1">
        <v>41888.228912037041</v>
      </c>
      <c r="C15281" t="s">
        <v>1467</v>
      </c>
      <c r="D15281" t="s">
        <v>9978</v>
      </c>
      <c r="E15281">
        <v>428211000124100</v>
      </c>
      <c r="F15281" t="s">
        <v>31930</v>
      </c>
      <c r="G15281">
        <v>431</v>
      </c>
      <c r="H15281" t="s">
        <v>32085</v>
      </c>
      <c r="I15281" t="s">
        <v>32085</v>
      </c>
    </row>
    <row r="15282" spans="1:9" x14ac:dyDescent="0.35">
      <c r="A15282" s="1">
        <v>41888.22016203704</v>
      </c>
      <c r="B15282" s="1">
        <v>41888.247870370367</v>
      </c>
      <c r="C15282" t="s">
        <v>3914</v>
      </c>
      <c r="D15282" t="s">
        <v>9960</v>
      </c>
      <c r="E15282">
        <v>710824005</v>
      </c>
      <c r="F15282" t="s">
        <v>31918</v>
      </c>
      <c r="G15282">
        <v>431</v>
      </c>
      <c r="H15282" t="s">
        <v>32085</v>
      </c>
      <c r="I15282" t="s">
        <v>32085</v>
      </c>
    </row>
    <row r="15283" spans="1:9" x14ac:dyDescent="0.35">
      <c r="A15283" s="1">
        <v>41888.228912037041</v>
      </c>
      <c r="B15283" s="1">
        <v>41888.243831018517</v>
      </c>
      <c r="C15283" t="s">
        <v>1467</v>
      </c>
      <c r="D15283" t="s">
        <v>9978</v>
      </c>
      <c r="E15283">
        <v>713106006</v>
      </c>
      <c r="F15283" t="s">
        <v>31931</v>
      </c>
      <c r="G15283">
        <v>431</v>
      </c>
      <c r="H15283" t="s">
        <v>32085</v>
      </c>
      <c r="I15283" t="s">
        <v>32085</v>
      </c>
    </row>
    <row r="15284" spans="1:9" x14ac:dyDescent="0.35">
      <c r="A15284" s="1">
        <v>41888.247870370367</v>
      </c>
      <c r="B15284" s="1">
        <v>41888.255671296298</v>
      </c>
      <c r="C15284" t="s">
        <v>3914</v>
      </c>
      <c r="D15284" t="s">
        <v>9960</v>
      </c>
      <c r="E15284">
        <v>171207006</v>
      </c>
      <c r="F15284" t="s">
        <v>31921</v>
      </c>
      <c r="G15284">
        <v>431</v>
      </c>
      <c r="H15284" t="s">
        <v>32085</v>
      </c>
      <c r="I15284" t="s">
        <v>32085</v>
      </c>
    </row>
    <row r="15285" spans="1:9" x14ac:dyDescent="0.35">
      <c r="A15285" s="1">
        <v>41888.255671296298</v>
      </c>
      <c r="B15285" s="1">
        <v>41888.269629629627</v>
      </c>
      <c r="C15285" t="s">
        <v>3914</v>
      </c>
      <c r="D15285" t="s">
        <v>9960</v>
      </c>
      <c r="E15285">
        <v>454711000124102</v>
      </c>
      <c r="F15285" t="s">
        <v>31922</v>
      </c>
      <c r="G15285">
        <v>431</v>
      </c>
      <c r="H15285" t="s">
        <v>32085</v>
      </c>
      <c r="I15285" t="s">
        <v>32085</v>
      </c>
    </row>
    <row r="15286" spans="1:9" x14ac:dyDescent="0.35">
      <c r="A15286" s="1">
        <v>41888.269629629627</v>
      </c>
      <c r="B15286" s="1">
        <v>41888.277511574073</v>
      </c>
      <c r="C15286" t="s">
        <v>3914</v>
      </c>
      <c r="D15286" t="s">
        <v>9960</v>
      </c>
      <c r="E15286">
        <v>428211000124100</v>
      </c>
      <c r="F15286" t="s">
        <v>31930</v>
      </c>
      <c r="G15286">
        <v>431</v>
      </c>
      <c r="H15286" t="s">
        <v>32085</v>
      </c>
      <c r="I15286" t="s">
        <v>32085</v>
      </c>
    </row>
    <row r="15287" spans="1:9" x14ac:dyDescent="0.35">
      <c r="A15287" s="1">
        <v>41888.277511574073</v>
      </c>
      <c r="B15287" s="1">
        <v>41888.292962962965</v>
      </c>
      <c r="C15287" t="s">
        <v>3914</v>
      </c>
      <c r="D15287" t="s">
        <v>9960</v>
      </c>
      <c r="E15287">
        <v>713106006</v>
      </c>
      <c r="F15287" t="s">
        <v>31931</v>
      </c>
      <c r="G15287">
        <v>431</v>
      </c>
      <c r="H15287" t="s">
        <v>32085</v>
      </c>
      <c r="I15287" t="s">
        <v>32085</v>
      </c>
    </row>
    <row r="15288" spans="1:9" x14ac:dyDescent="0.35">
      <c r="A15288" s="1">
        <v>41888.44972222222</v>
      </c>
      <c r="B15288" s="1">
        <v>41888.460138888891</v>
      </c>
      <c r="C15288" t="s">
        <v>122</v>
      </c>
      <c r="D15288" t="s">
        <v>9942</v>
      </c>
      <c r="E15288">
        <v>430193006</v>
      </c>
      <c r="F15288" t="s">
        <v>31928</v>
      </c>
      <c r="G15288">
        <v>520</v>
      </c>
      <c r="H15288" t="s">
        <v>32085</v>
      </c>
      <c r="I15288" t="s">
        <v>32085</v>
      </c>
    </row>
    <row r="15289" spans="1:9" x14ac:dyDescent="0.35">
      <c r="A15289" s="1">
        <v>41888.44972222222</v>
      </c>
      <c r="B15289" s="1">
        <v>41888.477673611109</v>
      </c>
      <c r="C15289" t="s">
        <v>122</v>
      </c>
      <c r="D15289" t="s">
        <v>9942</v>
      </c>
      <c r="E15289">
        <v>710824005</v>
      </c>
      <c r="F15289" t="s">
        <v>31918</v>
      </c>
      <c r="G15289">
        <v>431</v>
      </c>
      <c r="H15289" t="s">
        <v>32085</v>
      </c>
      <c r="I15289" t="s">
        <v>32085</v>
      </c>
    </row>
    <row r="15290" spans="1:9" x14ac:dyDescent="0.35">
      <c r="A15290" s="1">
        <v>41888.477673611109</v>
      </c>
      <c r="B15290" s="1">
        <v>41888.488993055558</v>
      </c>
      <c r="C15290" t="s">
        <v>122</v>
      </c>
      <c r="D15290" t="s">
        <v>10002</v>
      </c>
      <c r="E15290">
        <v>710841007</v>
      </c>
      <c r="F15290" t="s">
        <v>31929</v>
      </c>
      <c r="G15290">
        <v>431</v>
      </c>
      <c r="H15290" t="s">
        <v>32085</v>
      </c>
      <c r="I15290" t="s">
        <v>32085</v>
      </c>
    </row>
    <row r="15291" spans="1:9" x14ac:dyDescent="0.35">
      <c r="A15291" s="1">
        <v>41888.488993055558</v>
      </c>
      <c r="B15291" s="1">
        <v>41888.507013888891</v>
      </c>
      <c r="C15291" t="s">
        <v>122</v>
      </c>
      <c r="D15291" t="s">
        <v>10002</v>
      </c>
      <c r="E15291">
        <v>762993000</v>
      </c>
      <c r="F15291" t="s">
        <v>31919</v>
      </c>
      <c r="G15291">
        <v>431</v>
      </c>
      <c r="H15291" t="s">
        <v>32085</v>
      </c>
      <c r="I15291" t="s">
        <v>32085</v>
      </c>
    </row>
    <row r="15292" spans="1:9" x14ac:dyDescent="0.35">
      <c r="A15292" s="1">
        <v>41888.507013888891</v>
      </c>
      <c r="B15292" s="1">
        <v>41888.514930555553</v>
      </c>
      <c r="C15292" t="s">
        <v>122</v>
      </c>
      <c r="D15292" t="s">
        <v>10002</v>
      </c>
      <c r="E15292">
        <v>428211000124100</v>
      </c>
      <c r="F15292" t="s">
        <v>31930</v>
      </c>
      <c r="G15292">
        <v>431</v>
      </c>
      <c r="H15292" t="s">
        <v>32085</v>
      </c>
      <c r="I15292" t="s">
        <v>32085</v>
      </c>
    </row>
    <row r="15293" spans="1:9" x14ac:dyDescent="0.35">
      <c r="A15293" s="1">
        <v>41888.514930555553</v>
      </c>
      <c r="B15293" s="1">
        <v>41888.532442129632</v>
      </c>
      <c r="C15293" t="s">
        <v>122</v>
      </c>
      <c r="D15293" t="s">
        <v>10002</v>
      </c>
      <c r="E15293">
        <v>713106006</v>
      </c>
      <c r="F15293" t="s">
        <v>31931</v>
      </c>
      <c r="G15293">
        <v>431</v>
      </c>
      <c r="H15293" t="s">
        <v>32085</v>
      </c>
      <c r="I15293" t="s">
        <v>32085</v>
      </c>
    </row>
    <row r="15294" spans="1:9" x14ac:dyDescent="0.35">
      <c r="A15294" s="1">
        <v>41888.630972222221</v>
      </c>
      <c r="B15294" s="1">
        <v>41888.753194444442</v>
      </c>
      <c r="C15294" t="s">
        <v>122</v>
      </c>
      <c r="D15294" t="s">
        <v>9963</v>
      </c>
      <c r="E15294">
        <v>265764009</v>
      </c>
      <c r="F15294" t="s">
        <v>31909</v>
      </c>
      <c r="G15294">
        <v>991</v>
      </c>
      <c r="H15294" t="s">
        <v>32085</v>
      </c>
      <c r="I15294" t="s">
        <v>32085</v>
      </c>
    </row>
    <row r="15295" spans="1:9" x14ac:dyDescent="0.35">
      <c r="A15295" s="1">
        <v>41888.84878472222</v>
      </c>
      <c r="B15295" s="1">
        <v>41888.950868055559</v>
      </c>
      <c r="C15295" t="s">
        <v>221</v>
      </c>
      <c r="D15295" t="s">
        <v>9964</v>
      </c>
      <c r="E15295">
        <v>265764009</v>
      </c>
      <c r="F15295" t="s">
        <v>31909</v>
      </c>
      <c r="G15295">
        <v>1231</v>
      </c>
      <c r="H15295" t="s">
        <v>32085</v>
      </c>
      <c r="I15295" t="s">
        <v>32085</v>
      </c>
    </row>
    <row r="15296" spans="1:9" x14ac:dyDescent="0.35">
      <c r="A15296" s="1">
        <v>41888.894861111112</v>
      </c>
      <c r="B15296" s="1">
        <v>41888.905277777776</v>
      </c>
      <c r="C15296" t="s">
        <v>1274</v>
      </c>
      <c r="D15296" t="s">
        <v>9965</v>
      </c>
      <c r="E15296">
        <v>430193006</v>
      </c>
      <c r="F15296" t="s">
        <v>31928</v>
      </c>
      <c r="G15296">
        <v>453</v>
      </c>
      <c r="H15296" t="s">
        <v>32085</v>
      </c>
      <c r="I15296" t="s">
        <v>32085</v>
      </c>
    </row>
    <row r="15297" spans="1:9" x14ac:dyDescent="0.35">
      <c r="A15297" s="1">
        <v>41888.894861111112</v>
      </c>
      <c r="B15297" s="1">
        <v>41888.919432870367</v>
      </c>
      <c r="C15297" t="s">
        <v>1274</v>
      </c>
      <c r="D15297" t="s">
        <v>9965</v>
      </c>
      <c r="E15297">
        <v>710824005</v>
      </c>
      <c r="F15297" t="s">
        <v>31918</v>
      </c>
      <c r="G15297">
        <v>431</v>
      </c>
      <c r="H15297" t="s">
        <v>32085</v>
      </c>
      <c r="I15297" t="s">
        <v>32085</v>
      </c>
    </row>
    <row r="15298" spans="1:9" x14ac:dyDescent="0.35">
      <c r="A15298" s="1">
        <v>41888.919432870367</v>
      </c>
      <c r="B15298" s="1">
        <v>41888.932893518519</v>
      </c>
      <c r="C15298" t="s">
        <v>1274</v>
      </c>
      <c r="D15298" t="s">
        <v>9965</v>
      </c>
      <c r="E15298">
        <v>710841007</v>
      </c>
      <c r="F15298" t="s">
        <v>31929</v>
      </c>
      <c r="G15298">
        <v>431</v>
      </c>
      <c r="H15298" t="s">
        <v>32085</v>
      </c>
      <c r="I15298" t="s">
        <v>32085</v>
      </c>
    </row>
    <row r="15299" spans="1:9" x14ac:dyDescent="0.35">
      <c r="A15299" s="1">
        <v>41888.932893518519</v>
      </c>
      <c r="B15299" s="1">
        <v>41888.953229166669</v>
      </c>
      <c r="C15299" t="s">
        <v>1274</v>
      </c>
      <c r="D15299" t="s">
        <v>9965</v>
      </c>
      <c r="E15299">
        <v>762993000</v>
      </c>
      <c r="F15299" t="s">
        <v>31919</v>
      </c>
      <c r="G15299">
        <v>431</v>
      </c>
      <c r="H15299" t="s">
        <v>32085</v>
      </c>
      <c r="I15299" t="s">
        <v>32085</v>
      </c>
    </row>
    <row r="15300" spans="1:9" x14ac:dyDescent="0.35">
      <c r="A15300" s="1">
        <v>41888.953229166669</v>
      </c>
      <c r="B15300" s="1">
        <v>41888.963379629633</v>
      </c>
      <c r="C15300" t="s">
        <v>1274</v>
      </c>
      <c r="D15300" t="s">
        <v>9965</v>
      </c>
      <c r="E15300">
        <v>171207006</v>
      </c>
      <c r="F15300" t="s">
        <v>31921</v>
      </c>
      <c r="G15300">
        <v>431</v>
      </c>
      <c r="H15300" t="s">
        <v>32085</v>
      </c>
      <c r="I15300" t="s">
        <v>32085</v>
      </c>
    </row>
    <row r="15301" spans="1:9" x14ac:dyDescent="0.35">
      <c r="A15301" s="1">
        <v>41888.96166666667</v>
      </c>
      <c r="B15301" s="1">
        <v>41888.972083333334</v>
      </c>
      <c r="C15301" t="s">
        <v>405</v>
      </c>
      <c r="D15301" t="s">
        <v>9794</v>
      </c>
      <c r="E15301">
        <v>385763009</v>
      </c>
      <c r="F15301" t="s">
        <v>31935</v>
      </c>
      <c r="G15301">
        <v>431</v>
      </c>
      <c r="H15301" t="s">
        <v>32085</v>
      </c>
      <c r="I15301" t="s">
        <v>32085</v>
      </c>
    </row>
    <row r="15302" spans="1:9" x14ac:dyDescent="0.35">
      <c r="A15302" s="1">
        <v>41888.963379629633</v>
      </c>
      <c r="B15302" s="1">
        <v>41888.982627314814</v>
      </c>
      <c r="C15302" t="s">
        <v>1274</v>
      </c>
      <c r="D15302" t="s">
        <v>9965</v>
      </c>
      <c r="E15302">
        <v>454711000124102</v>
      </c>
      <c r="F15302" t="s">
        <v>31922</v>
      </c>
      <c r="G15302">
        <v>431</v>
      </c>
      <c r="H15302" t="s">
        <v>32085</v>
      </c>
      <c r="I15302" t="s">
        <v>32085</v>
      </c>
    </row>
    <row r="15303" spans="1:9" x14ac:dyDescent="0.35">
      <c r="A15303" s="1">
        <v>41888.982627314814</v>
      </c>
      <c r="B15303" s="1">
        <v>41888.991215277776</v>
      </c>
      <c r="C15303" t="s">
        <v>1274</v>
      </c>
      <c r="D15303" t="s">
        <v>9965</v>
      </c>
      <c r="E15303">
        <v>428211000124100</v>
      </c>
      <c r="F15303" t="s">
        <v>31930</v>
      </c>
      <c r="G15303">
        <v>431</v>
      </c>
      <c r="H15303" t="s">
        <v>32085</v>
      </c>
      <c r="I15303" t="s">
        <v>32085</v>
      </c>
    </row>
    <row r="15304" spans="1:9" x14ac:dyDescent="0.35">
      <c r="A15304" s="1">
        <v>41888.991215277776</v>
      </c>
      <c r="B15304" s="1">
        <v>41889.011712962965</v>
      </c>
      <c r="C15304" t="s">
        <v>1274</v>
      </c>
      <c r="D15304" t="s">
        <v>9965</v>
      </c>
      <c r="E15304">
        <v>713106006</v>
      </c>
      <c r="F15304" t="s">
        <v>31931</v>
      </c>
      <c r="G15304">
        <v>431</v>
      </c>
      <c r="H15304" t="s">
        <v>32085</v>
      </c>
      <c r="I15304" t="s">
        <v>32085</v>
      </c>
    </row>
    <row r="15305" spans="1:9" x14ac:dyDescent="0.35">
      <c r="A15305" s="1">
        <v>41889.036354166667</v>
      </c>
      <c r="B15305" s="1">
        <v>41889.046770833331</v>
      </c>
      <c r="C15305" t="s">
        <v>5669</v>
      </c>
      <c r="D15305" t="s">
        <v>9966</v>
      </c>
      <c r="E15305">
        <v>274804006</v>
      </c>
      <c r="F15305" t="s">
        <v>31924</v>
      </c>
      <c r="G15305">
        <v>5233</v>
      </c>
      <c r="H15305">
        <v>72892002</v>
      </c>
      <c r="I15305" t="s">
        <v>212</v>
      </c>
    </row>
    <row r="15306" spans="1:9" x14ac:dyDescent="0.35">
      <c r="A15306" s="1">
        <v>41889.036354166667</v>
      </c>
      <c r="B15306" s="1">
        <v>41889.046770833331</v>
      </c>
      <c r="C15306" t="s">
        <v>5669</v>
      </c>
      <c r="D15306" t="s">
        <v>9966</v>
      </c>
      <c r="E15306">
        <v>225158009</v>
      </c>
      <c r="F15306" t="s">
        <v>31925</v>
      </c>
      <c r="G15306">
        <v>5971</v>
      </c>
      <c r="H15306">
        <v>72892002</v>
      </c>
      <c r="I15306" t="s">
        <v>212</v>
      </c>
    </row>
    <row r="15307" spans="1:9" x14ac:dyDescent="0.35">
      <c r="A15307" s="1">
        <v>41889.958599537036</v>
      </c>
      <c r="B15307" s="1">
        <v>41889.9690162037</v>
      </c>
      <c r="C15307" t="s">
        <v>1373</v>
      </c>
      <c r="D15307" t="s">
        <v>9969</v>
      </c>
      <c r="E15307">
        <v>430193006</v>
      </c>
      <c r="F15307" t="s">
        <v>31928</v>
      </c>
      <c r="G15307">
        <v>350</v>
      </c>
      <c r="H15307" t="s">
        <v>32085</v>
      </c>
      <c r="I15307" t="s">
        <v>32085</v>
      </c>
    </row>
    <row r="15308" spans="1:9" x14ac:dyDescent="0.35">
      <c r="A15308" s="1">
        <v>41889.958599537036</v>
      </c>
      <c r="B15308" s="1">
        <v>41889.998564814814</v>
      </c>
      <c r="C15308" t="s">
        <v>1373</v>
      </c>
      <c r="D15308" t="s">
        <v>9969</v>
      </c>
      <c r="E15308">
        <v>710824005</v>
      </c>
      <c r="F15308" t="s">
        <v>31918</v>
      </c>
      <c r="G15308">
        <v>431</v>
      </c>
      <c r="H15308" t="s">
        <v>32085</v>
      </c>
      <c r="I15308" t="s">
        <v>32085</v>
      </c>
    </row>
    <row r="15309" spans="1:9" x14ac:dyDescent="0.35">
      <c r="A15309" s="1">
        <v>41889.96166666667</v>
      </c>
      <c r="B15309" s="1">
        <v>41889.972083333334</v>
      </c>
      <c r="C15309" t="s">
        <v>405</v>
      </c>
      <c r="D15309" t="s">
        <v>9935</v>
      </c>
      <c r="E15309">
        <v>385763009</v>
      </c>
      <c r="F15309" t="s">
        <v>31935</v>
      </c>
      <c r="G15309">
        <v>431</v>
      </c>
      <c r="H15309" t="s">
        <v>32085</v>
      </c>
      <c r="I15309" t="s">
        <v>32085</v>
      </c>
    </row>
    <row r="15310" spans="1:9" x14ac:dyDescent="0.35">
      <c r="A15310" s="1">
        <v>41889.998564814814</v>
      </c>
      <c r="B15310" s="1">
        <v>41890.009004629632</v>
      </c>
      <c r="C15310" t="s">
        <v>1373</v>
      </c>
      <c r="D15310" t="s">
        <v>9969</v>
      </c>
      <c r="E15310">
        <v>762993000</v>
      </c>
      <c r="F15310" t="s">
        <v>31919</v>
      </c>
      <c r="G15310">
        <v>431</v>
      </c>
      <c r="H15310" t="s">
        <v>32085</v>
      </c>
      <c r="I15310" t="s">
        <v>32085</v>
      </c>
    </row>
    <row r="15311" spans="1:9" x14ac:dyDescent="0.35">
      <c r="A15311" s="1">
        <v>41890.009004629632</v>
      </c>
      <c r="B15311" s="1">
        <v>41890.03702546296</v>
      </c>
      <c r="C15311" t="s">
        <v>1373</v>
      </c>
      <c r="D15311" t="s">
        <v>9969</v>
      </c>
      <c r="E15311">
        <v>866148006</v>
      </c>
      <c r="F15311" t="s">
        <v>31920</v>
      </c>
      <c r="G15311">
        <v>431</v>
      </c>
      <c r="H15311" t="s">
        <v>32085</v>
      </c>
      <c r="I15311" t="s">
        <v>32085</v>
      </c>
    </row>
    <row r="15312" spans="1:9" x14ac:dyDescent="0.35">
      <c r="A15312" s="1">
        <v>41890.03702546296</v>
      </c>
      <c r="B15312" s="1">
        <v>41890.046979166669</v>
      </c>
      <c r="C15312" t="s">
        <v>1373</v>
      </c>
      <c r="D15312" t="s">
        <v>9969</v>
      </c>
      <c r="E15312">
        <v>428211000124100</v>
      </c>
      <c r="F15312" t="s">
        <v>31930</v>
      </c>
      <c r="G15312">
        <v>431</v>
      </c>
      <c r="H15312" t="s">
        <v>32085</v>
      </c>
      <c r="I15312" t="s">
        <v>32085</v>
      </c>
    </row>
    <row r="15313" spans="1:9" x14ac:dyDescent="0.35">
      <c r="A15313" s="1">
        <v>41890.046979166669</v>
      </c>
      <c r="B15313" s="1">
        <v>41890.066203703704</v>
      </c>
      <c r="C15313" t="s">
        <v>1373</v>
      </c>
      <c r="D15313" t="s">
        <v>9969</v>
      </c>
      <c r="E15313">
        <v>713106006</v>
      </c>
      <c r="F15313" t="s">
        <v>31931</v>
      </c>
      <c r="G15313">
        <v>431</v>
      </c>
      <c r="H15313" t="s">
        <v>32085</v>
      </c>
      <c r="I15313" t="s">
        <v>32085</v>
      </c>
    </row>
    <row r="15314" spans="1:9" x14ac:dyDescent="0.35">
      <c r="A15314" s="1">
        <v>41890.07267361111</v>
      </c>
      <c r="B15314" s="1">
        <v>41890.083090277774</v>
      </c>
      <c r="C15314" t="s">
        <v>128</v>
      </c>
      <c r="D15314" t="s">
        <v>9970</v>
      </c>
      <c r="E15314">
        <v>430193006</v>
      </c>
      <c r="F15314" t="s">
        <v>31928</v>
      </c>
      <c r="G15314">
        <v>482</v>
      </c>
      <c r="H15314" t="s">
        <v>32085</v>
      </c>
      <c r="I15314" t="s">
        <v>32085</v>
      </c>
    </row>
    <row r="15315" spans="1:9" x14ac:dyDescent="0.35">
      <c r="A15315" s="1">
        <v>41890.07267361111</v>
      </c>
      <c r="B15315" s="1">
        <v>41890.102175925924</v>
      </c>
      <c r="C15315" t="s">
        <v>128</v>
      </c>
      <c r="D15315" t="s">
        <v>9970</v>
      </c>
      <c r="E15315">
        <v>710824005</v>
      </c>
      <c r="F15315" t="s">
        <v>31918</v>
      </c>
      <c r="G15315">
        <v>431</v>
      </c>
      <c r="H15315" t="s">
        <v>32085</v>
      </c>
      <c r="I15315" t="s">
        <v>32085</v>
      </c>
    </row>
    <row r="15316" spans="1:9" x14ac:dyDescent="0.35">
      <c r="A15316" s="1">
        <v>41890.102175925924</v>
      </c>
      <c r="B15316" s="1">
        <v>41890.119155092594</v>
      </c>
      <c r="C15316" t="s">
        <v>128</v>
      </c>
      <c r="D15316" t="s">
        <v>9970</v>
      </c>
      <c r="E15316">
        <v>710841007</v>
      </c>
      <c r="F15316" t="s">
        <v>31929</v>
      </c>
      <c r="G15316">
        <v>431</v>
      </c>
      <c r="H15316" t="s">
        <v>32085</v>
      </c>
      <c r="I15316" t="s">
        <v>32085</v>
      </c>
    </row>
    <row r="15317" spans="1:9" x14ac:dyDescent="0.35">
      <c r="A15317" s="1">
        <v>41890.119155092594</v>
      </c>
      <c r="B15317" s="1">
        <v>41890.128229166665</v>
      </c>
      <c r="C15317" t="s">
        <v>128</v>
      </c>
      <c r="D15317" t="s">
        <v>9970</v>
      </c>
      <c r="E15317">
        <v>171207006</v>
      </c>
      <c r="F15317" t="s">
        <v>31921</v>
      </c>
      <c r="G15317">
        <v>431</v>
      </c>
      <c r="H15317" t="s">
        <v>32085</v>
      </c>
      <c r="I15317" t="s">
        <v>32085</v>
      </c>
    </row>
    <row r="15318" spans="1:9" x14ac:dyDescent="0.35">
      <c r="A15318" s="1">
        <v>41890.128229166665</v>
      </c>
      <c r="B15318" s="1">
        <v>41890.145856481482</v>
      </c>
      <c r="C15318" t="s">
        <v>128</v>
      </c>
      <c r="D15318" t="s">
        <v>9970</v>
      </c>
      <c r="E15318">
        <v>454711000124102</v>
      </c>
      <c r="F15318" t="s">
        <v>31922</v>
      </c>
      <c r="G15318">
        <v>431</v>
      </c>
      <c r="H15318" t="s">
        <v>32085</v>
      </c>
      <c r="I15318" t="s">
        <v>32085</v>
      </c>
    </row>
    <row r="15319" spans="1:9" x14ac:dyDescent="0.35">
      <c r="A15319" s="1">
        <v>41890.13181712963</v>
      </c>
      <c r="B15319" s="1">
        <v>41890.142233796294</v>
      </c>
      <c r="C15319" t="s">
        <v>187</v>
      </c>
      <c r="D15319" t="s">
        <v>9971</v>
      </c>
      <c r="E15319">
        <v>180325003</v>
      </c>
      <c r="F15319" t="s">
        <v>31916</v>
      </c>
      <c r="G15319">
        <v>28949</v>
      </c>
      <c r="H15319">
        <v>49436004</v>
      </c>
      <c r="I15319" t="s">
        <v>31917</v>
      </c>
    </row>
    <row r="15320" spans="1:9" x14ac:dyDescent="0.35">
      <c r="A15320" s="1">
        <v>41890.212164351855</v>
      </c>
      <c r="B15320" s="1">
        <v>41890.222581018519</v>
      </c>
      <c r="C15320" t="s">
        <v>3148</v>
      </c>
      <c r="D15320" t="s">
        <v>9973</v>
      </c>
      <c r="E15320">
        <v>180325003</v>
      </c>
      <c r="F15320" t="s">
        <v>31916</v>
      </c>
      <c r="G15320">
        <v>21461</v>
      </c>
      <c r="H15320">
        <v>49436004</v>
      </c>
      <c r="I15320" t="s">
        <v>31917</v>
      </c>
    </row>
    <row r="15321" spans="1:9" x14ac:dyDescent="0.35">
      <c r="A15321" s="1">
        <v>41890.96166666667</v>
      </c>
      <c r="B15321" s="1">
        <v>41890.972083333334</v>
      </c>
      <c r="C15321" t="s">
        <v>405</v>
      </c>
      <c r="D15321" t="s">
        <v>9935</v>
      </c>
      <c r="E15321">
        <v>385763009</v>
      </c>
      <c r="F15321" t="s">
        <v>31935</v>
      </c>
      <c r="G15321">
        <v>431</v>
      </c>
      <c r="H15321" t="s">
        <v>32085</v>
      </c>
      <c r="I15321" t="s">
        <v>32085</v>
      </c>
    </row>
    <row r="15322" spans="1:9" x14ac:dyDescent="0.35">
      <c r="A15322" s="1">
        <v>41891.175185185188</v>
      </c>
      <c r="B15322" s="1">
        <v>41891.185601851852</v>
      </c>
      <c r="C15322" t="s">
        <v>8173</v>
      </c>
      <c r="D15322" t="s">
        <v>9979</v>
      </c>
      <c r="E15322">
        <v>274804006</v>
      </c>
      <c r="F15322" t="s">
        <v>31924</v>
      </c>
      <c r="G15322">
        <v>3054</v>
      </c>
      <c r="H15322">
        <v>72892002</v>
      </c>
      <c r="I15322" t="s">
        <v>212</v>
      </c>
    </row>
    <row r="15323" spans="1:9" x14ac:dyDescent="0.35">
      <c r="A15323" s="1">
        <v>41891.175185185188</v>
      </c>
      <c r="B15323" s="1">
        <v>41891.185601851852</v>
      </c>
      <c r="C15323" t="s">
        <v>8173</v>
      </c>
      <c r="D15323" t="s">
        <v>9979</v>
      </c>
      <c r="E15323">
        <v>225158009</v>
      </c>
      <c r="F15323" t="s">
        <v>31925</v>
      </c>
      <c r="G15323">
        <v>8040</v>
      </c>
      <c r="H15323">
        <v>72892002</v>
      </c>
      <c r="I15323" t="s">
        <v>212</v>
      </c>
    </row>
    <row r="15324" spans="1:9" x14ac:dyDescent="0.35">
      <c r="A15324" s="1">
        <v>41891.175185185188</v>
      </c>
      <c r="B15324" s="1">
        <v>41891.185601851852</v>
      </c>
      <c r="C15324" t="s">
        <v>8173</v>
      </c>
      <c r="D15324" t="s">
        <v>9979</v>
      </c>
      <c r="E15324">
        <v>118001005</v>
      </c>
      <c r="F15324" t="s">
        <v>31969</v>
      </c>
      <c r="G15324">
        <v>2702</v>
      </c>
      <c r="H15324">
        <v>72892002</v>
      </c>
      <c r="I15324" t="s">
        <v>212</v>
      </c>
    </row>
    <row r="15325" spans="1:9" x14ac:dyDescent="0.35">
      <c r="A15325" s="1">
        <v>41891.182847222219</v>
      </c>
      <c r="B15325" s="1">
        <v>41891.203680555554</v>
      </c>
      <c r="C15325" t="s">
        <v>474</v>
      </c>
      <c r="D15325" t="s">
        <v>9980</v>
      </c>
      <c r="E15325">
        <v>60027007</v>
      </c>
      <c r="F15325" t="s">
        <v>32030</v>
      </c>
      <c r="G15325">
        <v>431</v>
      </c>
      <c r="H15325" t="s">
        <v>32085</v>
      </c>
      <c r="I15325" t="s">
        <v>32085</v>
      </c>
    </row>
    <row r="15326" spans="1:9" x14ac:dyDescent="0.35">
      <c r="A15326" s="1">
        <v>41891.182847222219</v>
      </c>
      <c r="B15326" s="1">
        <v>41891.211793981478</v>
      </c>
      <c r="C15326" t="s">
        <v>474</v>
      </c>
      <c r="D15326" t="s">
        <v>9980</v>
      </c>
      <c r="E15326">
        <v>274474001</v>
      </c>
      <c r="F15326" t="s">
        <v>31954</v>
      </c>
      <c r="G15326">
        <v>431</v>
      </c>
      <c r="H15326">
        <v>263102004</v>
      </c>
      <c r="I15326" t="s">
        <v>2398</v>
      </c>
    </row>
    <row r="15327" spans="1:9" x14ac:dyDescent="0.35">
      <c r="A15327" s="1">
        <v>41891.211793981478</v>
      </c>
      <c r="B15327" s="1">
        <v>41891.222210648149</v>
      </c>
      <c r="C15327" t="s">
        <v>474</v>
      </c>
      <c r="D15327" t="s">
        <v>9980</v>
      </c>
      <c r="E15327">
        <v>312681000</v>
      </c>
      <c r="F15327" t="s">
        <v>31937</v>
      </c>
      <c r="G15327">
        <v>8982</v>
      </c>
      <c r="H15327">
        <v>263102004</v>
      </c>
      <c r="I15327" t="s">
        <v>2398</v>
      </c>
    </row>
    <row r="15328" spans="1:9" x14ac:dyDescent="0.35">
      <c r="A15328" s="1">
        <v>41891.336041666669</v>
      </c>
      <c r="B15328" s="1">
        <v>41891.346354166664</v>
      </c>
      <c r="C15328" t="s">
        <v>1448</v>
      </c>
      <c r="D15328" t="s">
        <v>9981</v>
      </c>
      <c r="E15328">
        <v>76601001</v>
      </c>
      <c r="F15328" t="s">
        <v>31910</v>
      </c>
      <c r="G15328">
        <v>1305</v>
      </c>
      <c r="H15328" t="s">
        <v>32085</v>
      </c>
      <c r="I15328" t="s">
        <v>32085</v>
      </c>
    </row>
    <row r="15329" spans="1:9" x14ac:dyDescent="0.35">
      <c r="A15329" s="1">
        <v>41891.359884259262</v>
      </c>
      <c r="B15329" s="1">
        <v>41891.370300925926</v>
      </c>
      <c r="C15329" t="s">
        <v>1845</v>
      </c>
      <c r="D15329" t="s">
        <v>9982</v>
      </c>
      <c r="E15329">
        <v>703423002</v>
      </c>
      <c r="F15329" t="s">
        <v>31911</v>
      </c>
      <c r="G15329">
        <v>12163</v>
      </c>
      <c r="H15329">
        <v>109838007</v>
      </c>
      <c r="I15329" t="s">
        <v>1126</v>
      </c>
    </row>
    <row r="15330" spans="1:9" x14ac:dyDescent="0.35">
      <c r="A15330" s="1">
        <v>41891.709074074075</v>
      </c>
      <c r="B15330" s="1">
        <v>41891.720358796294</v>
      </c>
      <c r="C15330" t="s">
        <v>1837</v>
      </c>
      <c r="D15330" t="s">
        <v>9984</v>
      </c>
      <c r="E15330">
        <v>76601001</v>
      </c>
      <c r="F15330" t="s">
        <v>31910</v>
      </c>
      <c r="G15330">
        <v>2183</v>
      </c>
      <c r="H15330" t="s">
        <v>32085</v>
      </c>
      <c r="I15330" t="s">
        <v>32085</v>
      </c>
    </row>
    <row r="15331" spans="1:9" x14ac:dyDescent="0.35">
      <c r="A15331" s="1">
        <v>41891.753194444442</v>
      </c>
      <c r="B15331" s="1">
        <v>41891.874722222223</v>
      </c>
      <c r="C15331" t="s">
        <v>122</v>
      </c>
      <c r="D15331" t="s">
        <v>9986</v>
      </c>
      <c r="E15331">
        <v>265764009</v>
      </c>
      <c r="F15331" t="s">
        <v>31909</v>
      </c>
      <c r="G15331">
        <v>1039</v>
      </c>
      <c r="H15331" t="s">
        <v>32085</v>
      </c>
      <c r="I15331" t="s">
        <v>32085</v>
      </c>
    </row>
    <row r="15332" spans="1:9" x14ac:dyDescent="0.35">
      <c r="A15332" s="1">
        <v>41891.950868055559</v>
      </c>
      <c r="B15332" s="1">
        <v>41892.114756944444</v>
      </c>
      <c r="C15332" t="s">
        <v>221</v>
      </c>
      <c r="D15332" t="s">
        <v>9988</v>
      </c>
      <c r="E15332">
        <v>265764009</v>
      </c>
      <c r="F15332" t="s">
        <v>31909</v>
      </c>
      <c r="G15332">
        <v>1066</v>
      </c>
      <c r="H15332" t="s">
        <v>32085</v>
      </c>
      <c r="I15332" t="s">
        <v>32085</v>
      </c>
    </row>
    <row r="15333" spans="1:9" x14ac:dyDescent="0.35">
      <c r="A15333" s="1">
        <v>41891.96166666667</v>
      </c>
      <c r="B15333" s="1">
        <v>41891.972083333334</v>
      </c>
      <c r="C15333" t="s">
        <v>405</v>
      </c>
      <c r="D15333" t="s">
        <v>9935</v>
      </c>
      <c r="E15333">
        <v>385763009</v>
      </c>
      <c r="F15333" t="s">
        <v>31935</v>
      </c>
      <c r="G15333">
        <v>431</v>
      </c>
      <c r="H15333" t="s">
        <v>32085</v>
      </c>
      <c r="I15333" t="s">
        <v>32085</v>
      </c>
    </row>
    <row r="15334" spans="1:9" x14ac:dyDescent="0.35">
      <c r="A15334" s="1">
        <v>41892.207175925927</v>
      </c>
      <c r="B15334" s="1">
        <v>41892.218113425923</v>
      </c>
      <c r="C15334" t="s">
        <v>1488</v>
      </c>
      <c r="D15334" t="s">
        <v>9991</v>
      </c>
      <c r="E15334">
        <v>71651007</v>
      </c>
      <c r="F15334" t="s">
        <v>31936</v>
      </c>
      <c r="G15334">
        <v>79</v>
      </c>
      <c r="H15334">
        <v>254837009</v>
      </c>
      <c r="I15334" t="s">
        <v>362</v>
      </c>
    </row>
    <row r="15335" spans="1:9" x14ac:dyDescent="0.35">
      <c r="A15335" s="1">
        <v>41892.218113425923</v>
      </c>
      <c r="B15335" s="1">
        <v>41892.230092592596</v>
      </c>
      <c r="C15335" t="s">
        <v>1488</v>
      </c>
      <c r="D15335" t="s">
        <v>9992</v>
      </c>
      <c r="E15335">
        <v>312681000</v>
      </c>
      <c r="F15335" t="s">
        <v>31937</v>
      </c>
      <c r="G15335">
        <v>14768</v>
      </c>
      <c r="H15335">
        <v>254837009</v>
      </c>
      <c r="I15335" t="s">
        <v>362</v>
      </c>
    </row>
    <row r="15336" spans="1:9" x14ac:dyDescent="0.35">
      <c r="A15336" s="1">
        <v>41892.318611111114</v>
      </c>
      <c r="B15336" s="1">
        <v>41892.329027777778</v>
      </c>
      <c r="C15336" t="s">
        <v>2667</v>
      </c>
      <c r="D15336" t="s">
        <v>9993</v>
      </c>
      <c r="E15336">
        <v>274804006</v>
      </c>
      <c r="F15336" t="s">
        <v>31924</v>
      </c>
      <c r="G15336">
        <v>5149</v>
      </c>
      <c r="H15336">
        <v>72892002</v>
      </c>
      <c r="I15336" t="s">
        <v>212</v>
      </c>
    </row>
    <row r="15337" spans="1:9" x14ac:dyDescent="0.35">
      <c r="A15337" s="1">
        <v>41892.318611111114</v>
      </c>
      <c r="B15337" s="1">
        <v>41892.329027777778</v>
      </c>
      <c r="C15337" t="s">
        <v>2667</v>
      </c>
      <c r="D15337" t="s">
        <v>9993</v>
      </c>
      <c r="E15337">
        <v>225158009</v>
      </c>
      <c r="F15337" t="s">
        <v>31925</v>
      </c>
      <c r="G15337">
        <v>6215</v>
      </c>
      <c r="H15337">
        <v>72892002</v>
      </c>
      <c r="I15337" t="s">
        <v>212</v>
      </c>
    </row>
    <row r="15338" spans="1:9" x14ac:dyDescent="0.35">
      <c r="A15338" s="1">
        <v>41892.318611111114</v>
      </c>
      <c r="B15338" s="1">
        <v>41892.329027777778</v>
      </c>
      <c r="C15338" t="s">
        <v>2667</v>
      </c>
      <c r="D15338" t="s">
        <v>9993</v>
      </c>
      <c r="E15338">
        <v>118001005</v>
      </c>
      <c r="F15338" t="s">
        <v>31969</v>
      </c>
      <c r="G15338">
        <v>2947</v>
      </c>
      <c r="H15338">
        <v>72892002</v>
      </c>
      <c r="I15338" t="s">
        <v>212</v>
      </c>
    </row>
    <row r="15339" spans="1:9" x14ac:dyDescent="0.35">
      <c r="A15339" s="1">
        <v>41892.540833333333</v>
      </c>
      <c r="B15339" s="1">
        <v>41892.551249999997</v>
      </c>
      <c r="C15339" t="s">
        <v>546</v>
      </c>
      <c r="D15339" t="s">
        <v>9994</v>
      </c>
      <c r="E15339">
        <v>18286008</v>
      </c>
      <c r="F15339" t="s">
        <v>31958</v>
      </c>
      <c r="G15339">
        <v>13540</v>
      </c>
      <c r="H15339">
        <v>49436004</v>
      </c>
      <c r="I15339" t="s">
        <v>31917</v>
      </c>
    </row>
    <row r="15340" spans="1:9" x14ac:dyDescent="0.35">
      <c r="A15340" s="1">
        <v>41892.599374999998</v>
      </c>
      <c r="B15340" s="1">
        <v>41892.609791666669</v>
      </c>
      <c r="C15340" t="s">
        <v>2986</v>
      </c>
      <c r="D15340" t="s">
        <v>9996</v>
      </c>
      <c r="E15340">
        <v>399014008</v>
      </c>
      <c r="F15340" t="s">
        <v>31959</v>
      </c>
      <c r="G15340">
        <v>2803</v>
      </c>
      <c r="H15340">
        <v>72892002</v>
      </c>
      <c r="I15340" t="s">
        <v>212</v>
      </c>
    </row>
    <row r="15341" spans="1:9" x14ac:dyDescent="0.35">
      <c r="A15341" s="1">
        <v>41892.599374999998</v>
      </c>
      <c r="B15341" s="1">
        <v>41892.609791666669</v>
      </c>
      <c r="C15341" t="s">
        <v>2986</v>
      </c>
      <c r="D15341" t="s">
        <v>9996</v>
      </c>
      <c r="E15341">
        <v>274804006</v>
      </c>
      <c r="F15341" t="s">
        <v>31924</v>
      </c>
      <c r="G15341">
        <v>4493</v>
      </c>
      <c r="H15341">
        <v>72892002</v>
      </c>
      <c r="I15341" t="s">
        <v>212</v>
      </c>
    </row>
    <row r="15342" spans="1:9" x14ac:dyDescent="0.35">
      <c r="A15342" s="1">
        <v>41892.599374999998</v>
      </c>
      <c r="B15342" s="1">
        <v>41892.609791666669</v>
      </c>
      <c r="C15342" t="s">
        <v>2986</v>
      </c>
      <c r="D15342" t="s">
        <v>9996</v>
      </c>
      <c r="E15342">
        <v>268556000</v>
      </c>
      <c r="F15342" t="s">
        <v>31960</v>
      </c>
      <c r="G15342">
        <v>1814</v>
      </c>
      <c r="H15342">
        <v>72892002</v>
      </c>
      <c r="I15342" t="s">
        <v>212</v>
      </c>
    </row>
    <row r="15343" spans="1:9" x14ac:dyDescent="0.35">
      <c r="A15343" s="1">
        <v>41892.599374999998</v>
      </c>
      <c r="B15343" s="1">
        <v>41892.609791666669</v>
      </c>
      <c r="C15343" t="s">
        <v>2986</v>
      </c>
      <c r="D15343" t="s">
        <v>9996</v>
      </c>
      <c r="E15343">
        <v>225158009</v>
      </c>
      <c r="F15343" t="s">
        <v>31925</v>
      </c>
      <c r="G15343">
        <v>4663</v>
      </c>
      <c r="H15343">
        <v>72892002</v>
      </c>
      <c r="I15343" t="s">
        <v>212</v>
      </c>
    </row>
    <row r="15344" spans="1:9" x14ac:dyDescent="0.35">
      <c r="A15344" s="1">
        <v>41892.599374999998</v>
      </c>
      <c r="B15344" s="1">
        <v>41892.609791666669</v>
      </c>
      <c r="C15344" t="s">
        <v>2986</v>
      </c>
      <c r="D15344" t="s">
        <v>9996</v>
      </c>
      <c r="E15344">
        <v>104091002</v>
      </c>
      <c r="F15344" t="s">
        <v>31961</v>
      </c>
      <c r="G15344">
        <v>1626</v>
      </c>
      <c r="H15344">
        <v>72892002</v>
      </c>
      <c r="I15344" t="s">
        <v>212</v>
      </c>
    </row>
    <row r="15345" spans="1:9" x14ac:dyDescent="0.35">
      <c r="A15345" s="1">
        <v>41892.726886574077</v>
      </c>
      <c r="B15345" s="1">
        <v>41892.737303240741</v>
      </c>
      <c r="C15345" t="s">
        <v>3865</v>
      </c>
      <c r="D15345" t="s">
        <v>9949</v>
      </c>
      <c r="E15345">
        <v>430193006</v>
      </c>
      <c r="F15345" t="s">
        <v>31928</v>
      </c>
      <c r="G15345">
        <v>334</v>
      </c>
      <c r="H15345" t="s">
        <v>32085</v>
      </c>
      <c r="I15345" t="s">
        <v>32085</v>
      </c>
    </row>
    <row r="15346" spans="1:9" x14ac:dyDescent="0.35">
      <c r="A15346" s="1">
        <v>41892.761817129627</v>
      </c>
      <c r="B15346" s="1">
        <v>41892.768773148149</v>
      </c>
      <c r="C15346" t="s">
        <v>3865</v>
      </c>
      <c r="D15346" t="s">
        <v>9949</v>
      </c>
      <c r="E15346">
        <v>171207006</v>
      </c>
      <c r="F15346" t="s">
        <v>31921</v>
      </c>
      <c r="G15346">
        <v>431</v>
      </c>
      <c r="H15346" t="s">
        <v>32085</v>
      </c>
      <c r="I15346" t="s">
        <v>32085</v>
      </c>
    </row>
    <row r="15347" spans="1:9" x14ac:dyDescent="0.35">
      <c r="A15347" s="1">
        <v>41892.768773148149</v>
      </c>
      <c r="B15347" s="1">
        <v>41892.789293981485</v>
      </c>
      <c r="C15347" t="s">
        <v>3865</v>
      </c>
      <c r="D15347" t="s">
        <v>9949</v>
      </c>
      <c r="E15347">
        <v>454711000124102</v>
      </c>
      <c r="F15347" t="s">
        <v>31922</v>
      </c>
      <c r="G15347">
        <v>431</v>
      </c>
      <c r="H15347" t="s">
        <v>32085</v>
      </c>
      <c r="I15347" t="s">
        <v>32085</v>
      </c>
    </row>
    <row r="15348" spans="1:9" x14ac:dyDescent="0.35">
      <c r="A15348" s="1">
        <v>41892.789293981485</v>
      </c>
      <c r="B15348" s="1">
        <v>41892.796516203707</v>
      </c>
      <c r="C15348" t="s">
        <v>3865</v>
      </c>
      <c r="D15348" t="s">
        <v>9949</v>
      </c>
      <c r="E15348">
        <v>428211000124100</v>
      </c>
      <c r="F15348" t="s">
        <v>31930</v>
      </c>
      <c r="G15348">
        <v>431</v>
      </c>
      <c r="H15348" t="s">
        <v>32085</v>
      </c>
      <c r="I15348" t="s">
        <v>32085</v>
      </c>
    </row>
    <row r="15349" spans="1:9" x14ac:dyDescent="0.35">
      <c r="A15349" s="1">
        <v>41892.796516203707</v>
      </c>
      <c r="B15349" s="1">
        <v>41892.816134259258</v>
      </c>
      <c r="C15349" t="s">
        <v>3865</v>
      </c>
      <c r="D15349" t="s">
        <v>9949</v>
      </c>
      <c r="E15349">
        <v>763302001</v>
      </c>
      <c r="F15349" t="s">
        <v>31945</v>
      </c>
      <c r="G15349">
        <v>431</v>
      </c>
      <c r="H15349" t="s">
        <v>32085</v>
      </c>
      <c r="I15349" t="s">
        <v>32085</v>
      </c>
    </row>
    <row r="15350" spans="1:9" x14ac:dyDescent="0.35">
      <c r="A15350" s="1">
        <v>41892.96166666667</v>
      </c>
      <c r="B15350" s="1">
        <v>41892.972083333334</v>
      </c>
      <c r="C15350" t="s">
        <v>405</v>
      </c>
      <c r="D15350" t="s">
        <v>9935</v>
      </c>
      <c r="E15350">
        <v>385763009</v>
      </c>
      <c r="F15350" t="s">
        <v>31935</v>
      </c>
      <c r="G15350">
        <v>431</v>
      </c>
      <c r="H15350" t="s">
        <v>32085</v>
      </c>
      <c r="I15350" t="s">
        <v>32085</v>
      </c>
    </row>
    <row r="15351" spans="1:9" x14ac:dyDescent="0.35">
      <c r="A15351" s="1">
        <v>41893.228101851855</v>
      </c>
      <c r="B15351" s="1">
        <v>41893.238518518519</v>
      </c>
      <c r="C15351" t="s">
        <v>3865</v>
      </c>
      <c r="D15351" t="s">
        <v>9998</v>
      </c>
      <c r="E15351">
        <v>43075005</v>
      </c>
      <c r="F15351" t="s">
        <v>31970</v>
      </c>
      <c r="G15351">
        <v>29067</v>
      </c>
      <c r="H15351">
        <v>363406005</v>
      </c>
      <c r="I15351" t="s">
        <v>152</v>
      </c>
    </row>
    <row r="15352" spans="1:9" x14ac:dyDescent="0.35">
      <c r="A15352" s="1">
        <v>41893.96166666667</v>
      </c>
      <c r="B15352" s="1">
        <v>41893.972083333334</v>
      </c>
      <c r="C15352" t="s">
        <v>405</v>
      </c>
      <c r="D15352" t="s">
        <v>9935</v>
      </c>
      <c r="E15352">
        <v>385763009</v>
      </c>
      <c r="F15352" t="s">
        <v>31935</v>
      </c>
      <c r="G15352">
        <v>431</v>
      </c>
      <c r="H15352" t="s">
        <v>32085</v>
      </c>
      <c r="I15352" t="s">
        <v>32085</v>
      </c>
    </row>
    <row r="15353" spans="1:9" x14ac:dyDescent="0.35">
      <c r="A15353" s="1">
        <v>41894.874722222223</v>
      </c>
      <c r="B15353" s="1">
        <v>41894.988611111112</v>
      </c>
      <c r="C15353" t="s">
        <v>122</v>
      </c>
      <c r="D15353" t="s">
        <v>10002</v>
      </c>
      <c r="E15353">
        <v>265764009</v>
      </c>
      <c r="F15353" t="s">
        <v>31909</v>
      </c>
      <c r="G15353">
        <v>820</v>
      </c>
      <c r="H15353" t="s">
        <v>32085</v>
      </c>
      <c r="I15353" t="s">
        <v>32085</v>
      </c>
    </row>
    <row r="15354" spans="1:9" x14ac:dyDescent="0.35">
      <c r="A15354" s="1">
        <v>41894.915023148147</v>
      </c>
      <c r="B15354" s="1">
        <v>41894.95616898148</v>
      </c>
      <c r="C15354" t="s">
        <v>2369</v>
      </c>
      <c r="D15354" t="s">
        <v>9987</v>
      </c>
      <c r="E15354">
        <v>710824005</v>
      </c>
      <c r="F15354" t="s">
        <v>31918</v>
      </c>
      <c r="G15354">
        <v>431</v>
      </c>
      <c r="H15354" t="s">
        <v>32085</v>
      </c>
      <c r="I15354" t="s">
        <v>32085</v>
      </c>
    </row>
    <row r="15355" spans="1:9" x14ac:dyDescent="0.35">
      <c r="A15355" s="1">
        <v>41894.9218287037</v>
      </c>
      <c r="B15355" s="1">
        <v>41894.942662037036</v>
      </c>
      <c r="C15355" t="s">
        <v>2469</v>
      </c>
      <c r="D15355" t="s">
        <v>10003</v>
      </c>
      <c r="E15355">
        <v>398171003</v>
      </c>
      <c r="F15355" t="s">
        <v>31933</v>
      </c>
      <c r="G15355">
        <v>431</v>
      </c>
      <c r="H15355" t="s">
        <v>32085</v>
      </c>
      <c r="I15355" t="s">
        <v>32085</v>
      </c>
    </row>
    <row r="15356" spans="1:9" x14ac:dyDescent="0.35">
      <c r="A15356" s="1">
        <v>41894.942662037036</v>
      </c>
      <c r="B15356" s="1">
        <v>41894.970439814817</v>
      </c>
      <c r="C15356" t="s">
        <v>2469</v>
      </c>
      <c r="D15356" t="s">
        <v>10003</v>
      </c>
      <c r="E15356">
        <v>703423002</v>
      </c>
      <c r="F15356" t="s">
        <v>31911</v>
      </c>
      <c r="G15356">
        <v>6558</v>
      </c>
      <c r="H15356">
        <v>424132000</v>
      </c>
      <c r="I15356" t="s">
        <v>170</v>
      </c>
    </row>
    <row r="15357" spans="1:9" x14ac:dyDescent="0.35">
      <c r="A15357" s="1">
        <v>41894.95616898148</v>
      </c>
      <c r="B15357" s="1">
        <v>41894.963240740741</v>
      </c>
      <c r="C15357" t="s">
        <v>2369</v>
      </c>
      <c r="D15357" t="s">
        <v>9987</v>
      </c>
      <c r="E15357">
        <v>171207006</v>
      </c>
      <c r="F15357" t="s">
        <v>31921</v>
      </c>
      <c r="G15357">
        <v>431</v>
      </c>
      <c r="H15357" t="s">
        <v>32085</v>
      </c>
      <c r="I15357" t="s">
        <v>32085</v>
      </c>
    </row>
    <row r="15358" spans="1:9" x14ac:dyDescent="0.35">
      <c r="A15358" s="1">
        <v>41894.96166666667</v>
      </c>
      <c r="B15358" s="1">
        <v>41894.972083333334</v>
      </c>
      <c r="C15358" t="s">
        <v>405</v>
      </c>
      <c r="D15358" t="s">
        <v>9935</v>
      </c>
      <c r="E15358">
        <v>385763009</v>
      </c>
      <c r="F15358" t="s">
        <v>31935</v>
      </c>
      <c r="G15358">
        <v>431</v>
      </c>
      <c r="H15358" t="s">
        <v>32085</v>
      </c>
      <c r="I15358" t="s">
        <v>32085</v>
      </c>
    </row>
    <row r="15359" spans="1:9" x14ac:dyDescent="0.35">
      <c r="A15359" s="1">
        <v>41894.963240740741</v>
      </c>
      <c r="B15359" s="1">
        <v>41894.98027777778</v>
      </c>
      <c r="C15359" t="s">
        <v>2369</v>
      </c>
      <c r="D15359" t="s">
        <v>9987</v>
      </c>
      <c r="E15359">
        <v>454711000124102</v>
      </c>
      <c r="F15359" t="s">
        <v>31922</v>
      </c>
      <c r="G15359">
        <v>431</v>
      </c>
      <c r="H15359" t="s">
        <v>32085</v>
      </c>
      <c r="I15359" t="s">
        <v>32085</v>
      </c>
    </row>
    <row r="15360" spans="1:9" x14ac:dyDescent="0.35">
      <c r="A15360" s="1">
        <v>41894.970439814817</v>
      </c>
      <c r="B15360" s="1">
        <v>41894.991273148145</v>
      </c>
      <c r="C15360" t="s">
        <v>2469</v>
      </c>
      <c r="D15360" t="s">
        <v>10003</v>
      </c>
      <c r="E15360">
        <v>1.63350310001191E+16</v>
      </c>
      <c r="F15360" t="s">
        <v>31934</v>
      </c>
      <c r="G15360">
        <v>431</v>
      </c>
      <c r="H15360" t="s">
        <v>32085</v>
      </c>
      <c r="I15360" t="s">
        <v>32085</v>
      </c>
    </row>
    <row r="15361" spans="1:9" x14ac:dyDescent="0.35">
      <c r="A15361" s="1">
        <v>41895.114756944444</v>
      </c>
      <c r="B15361" s="1">
        <v>41895.207812499997</v>
      </c>
      <c r="C15361" t="s">
        <v>221</v>
      </c>
      <c r="D15361" t="s">
        <v>10005</v>
      </c>
      <c r="E15361">
        <v>265764009</v>
      </c>
      <c r="F15361" t="s">
        <v>31909</v>
      </c>
      <c r="G15361">
        <v>1366</v>
      </c>
      <c r="H15361" t="s">
        <v>32085</v>
      </c>
      <c r="I15361" t="s">
        <v>32085</v>
      </c>
    </row>
    <row r="15362" spans="1:9" x14ac:dyDescent="0.35">
      <c r="A15362" s="1">
        <v>41895.123379629629</v>
      </c>
      <c r="B15362" s="1">
        <v>41895.145266203705</v>
      </c>
      <c r="C15362" t="s">
        <v>6445</v>
      </c>
      <c r="D15362" t="s">
        <v>10006</v>
      </c>
      <c r="E15362">
        <v>73761001</v>
      </c>
      <c r="F15362" t="s">
        <v>31915</v>
      </c>
      <c r="G15362">
        <v>13081</v>
      </c>
      <c r="H15362" t="s">
        <v>32085</v>
      </c>
      <c r="I15362" t="s">
        <v>32085</v>
      </c>
    </row>
    <row r="15363" spans="1:9" x14ac:dyDescent="0.35">
      <c r="A15363" s="1">
        <v>41895.492685185185</v>
      </c>
      <c r="B15363" s="1">
        <v>41895.503101851849</v>
      </c>
      <c r="C15363" t="s">
        <v>832</v>
      </c>
      <c r="D15363" t="s">
        <v>10008</v>
      </c>
      <c r="E15363">
        <v>173160006</v>
      </c>
      <c r="F15363" t="s">
        <v>31912</v>
      </c>
      <c r="G15363">
        <v>6322</v>
      </c>
      <c r="H15363">
        <v>162573006</v>
      </c>
      <c r="I15363" t="s">
        <v>5546</v>
      </c>
    </row>
    <row r="15364" spans="1:9" x14ac:dyDescent="0.35">
      <c r="A15364" s="1">
        <v>41895.592291666668</v>
      </c>
      <c r="B15364" s="1">
        <v>41895.59847222222</v>
      </c>
      <c r="C15364" t="s">
        <v>1731</v>
      </c>
      <c r="D15364" t="s">
        <v>10010</v>
      </c>
      <c r="E15364">
        <v>29303009</v>
      </c>
      <c r="F15364" t="s">
        <v>31943</v>
      </c>
      <c r="G15364">
        <v>1450</v>
      </c>
      <c r="H15364">
        <v>88805009</v>
      </c>
      <c r="I15364" t="s">
        <v>403</v>
      </c>
    </row>
    <row r="15365" spans="1:9" x14ac:dyDescent="0.35">
      <c r="A15365" s="1">
        <v>41895.592291666668</v>
      </c>
      <c r="B15365" s="1">
        <v>41895.602708333332</v>
      </c>
      <c r="C15365" t="s">
        <v>1731</v>
      </c>
      <c r="D15365" t="s">
        <v>10010</v>
      </c>
      <c r="E15365">
        <v>430193006</v>
      </c>
      <c r="F15365" t="s">
        <v>31928</v>
      </c>
      <c r="G15365">
        <v>377</v>
      </c>
      <c r="H15365" t="s">
        <v>32085</v>
      </c>
      <c r="I15365" t="s">
        <v>32085</v>
      </c>
    </row>
    <row r="15366" spans="1:9" x14ac:dyDescent="0.35">
      <c r="A15366" s="1">
        <v>41895.59847222222</v>
      </c>
      <c r="B15366" s="1">
        <v>41895.608888888892</v>
      </c>
      <c r="C15366" t="s">
        <v>1731</v>
      </c>
      <c r="D15366" t="s">
        <v>10010</v>
      </c>
      <c r="E15366">
        <v>431182000</v>
      </c>
      <c r="F15366" t="s">
        <v>31947</v>
      </c>
      <c r="G15366">
        <v>431</v>
      </c>
      <c r="H15366" t="s">
        <v>32085</v>
      </c>
      <c r="I15366" t="s">
        <v>32085</v>
      </c>
    </row>
    <row r="15367" spans="1:9" x14ac:dyDescent="0.35">
      <c r="A15367" s="1">
        <v>41895.59847222222</v>
      </c>
      <c r="B15367" s="1">
        <v>41895.608888888892</v>
      </c>
      <c r="C15367" t="s">
        <v>1731</v>
      </c>
      <c r="D15367" t="s">
        <v>10010</v>
      </c>
      <c r="E15367">
        <v>371908008</v>
      </c>
      <c r="F15367" t="s">
        <v>31948</v>
      </c>
      <c r="G15367">
        <v>431</v>
      </c>
      <c r="H15367" t="s">
        <v>32085</v>
      </c>
      <c r="I15367" t="s">
        <v>32085</v>
      </c>
    </row>
    <row r="15368" spans="1:9" x14ac:dyDescent="0.35">
      <c r="A15368" s="1">
        <v>41895.96166666667</v>
      </c>
      <c r="B15368" s="1">
        <v>41895.972083333334</v>
      </c>
      <c r="C15368" t="s">
        <v>405</v>
      </c>
      <c r="D15368" t="s">
        <v>9935</v>
      </c>
      <c r="E15368">
        <v>385763009</v>
      </c>
      <c r="F15368" t="s">
        <v>31935</v>
      </c>
      <c r="G15368">
        <v>431</v>
      </c>
      <c r="H15368" t="s">
        <v>32085</v>
      </c>
      <c r="I15368" t="s">
        <v>32085</v>
      </c>
    </row>
    <row r="15369" spans="1:9" x14ac:dyDescent="0.35">
      <c r="A15369" s="1">
        <v>41896.464375000003</v>
      </c>
      <c r="B15369" s="1">
        <v>41896.474791666667</v>
      </c>
      <c r="C15369" t="s">
        <v>378</v>
      </c>
      <c r="D15369" t="s">
        <v>10015</v>
      </c>
      <c r="E15369">
        <v>274804006</v>
      </c>
      <c r="F15369" t="s">
        <v>31924</v>
      </c>
      <c r="G15369">
        <v>5971</v>
      </c>
      <c r="H15369">
        <v>72892002</v>
      </c>
      <c r="I15369" t="s">
        <v>212</v>
      </c>
    </row>
    <row r="15370" spans="1:9" x14ac:dyDescent="0.35">
      <c r="A15370" s="1">
        <v>41896.464375000003</v>
      </c>
      <c r="B15370" s="1">
        <v>41896.474791666667</v>
      </c>
      <c r="C15370" t="s">
        <v>378</v>
      </c>
      <c r="D15370" t="s">
        <v>10015</v>
      </c>
      <c r="E15370">
        <v>225158009</v>
      </c>
      <c r="F15370" t="s">
        <v>31925</v>
      </c>
      <c r="G15370">
        <v>6017</v>
      </c>
      <c r="H15370">
        <v>72892002</v>
      </c>
      <c r="I15370" t="s">
        <v>212</v>
      </c>
    </row>
    <row r="15371" spans="1:9" x14ac:dyDescent="0.35">
      <c r="A15371" s="1">
        <v>41896.486828703702</v>
      </c>
      <c r="B15371" s="1">
        <v>41896.497245370374</v>
      </c>
      <c r="C15371" t="s">
        <v>1440</v>
      </c>
      <c r="D15371" t="s">
        <v>10016</v>
      </c>
      <c r="E15371">
        <v>430193006</v>
      </c>
      <c r="F15371" t="s">
        <v>31928</v>
      </c>
      <c r="G15371">
        <v>300</v>
      </c>
      <c r="H15371" t="s">
        <v>32085</v>
      </c>
      <c r="I15371" t="s">
        <v>32085</v>
      </c>
    </row>
    <row r="15372" spans="1:9" x14ac:dyDescent="0.35">
      <c r="A15372" s="1">
        <v>41896.486828703702</v>
      </c>
      <c r="B15372" s="1">
        <v>41896.524699074071</v>
      </c>
      <c r="C15372" t="s">
        <v>1440</v>
      </c>
      <c r="D15372" t="s">
        <v>10016</v>
      </c>
      <c r="E15372">
        <v>710824005</v>
      </c>
      <c r="F15372" t="s">
        <v>31918</v>
      </c>
      <c r="G15372">
        <v>431</v>
      </c>
      <c r="H15372" t="s">
        <v>32085</v>
      </c>
      <c r="I15372" t="s">
        <v>32085</v>
      </c>
    </row>
    <row r="15373" spans="1:9" x14ac:dyDescent="0.35">
      <c r="A15373" s="1">
        <v>41896.524699074071</v>
      </c>
      <c r="B15373" s="1">
        <v>41896.533321759256</v>
      </c>
      <c r="C15373" t="s">
        <v>1440</v>
      </c>
      <c r="D15373" t="s">
        <v>10016</v>
      </c>
      <c r="E15373">
        <v>171207006</v>
      </c>
      <c r="F15373" t="s">
        <v>31921</v>
      </c>
      <c r="G15373">
        <v>431</v>
      </c>
      <c r="H15373" t="s">
        <v>32085</v>
      </c>
      <c r="I15373" t="s">
        <v>32085</v>
      </c>
    </row>
    <row r="15374" spans="1:9" x14ac:dyDescent="0.35">
      <c r="A15374" s="1">
        <v>41896.533321759256</v>
      </c>
      <c r="B15374" s="1">
        <v>41896.549583333333</v>
      </c>
      <c r="C15374" t="s">
        <v>1440</v>
      </c>
      <c r="D15374" t="s">
        <v>10016</v>
      </c>
      <c r="E15374">
        <v>454711000124102</v>
      </c>
      <c r="F15374" t="s">
        <v>31922</v>
      </c>
      <c r="G15374">
        <v>431</v>
      </c>
      <c r="H15374" t="s">
        <v>32085</v>
      </c>
      <c r="I15374" t="s">
        <v>32085</v>
      </c>
    </row>
    <row r="15375" spans="1:9" x14ac:dyDescent="0.35">
      <c r="A15375" s="1">
        <v>41896.549583333333</v>
      </c>
      <c r="B15375" s="1">
        <v>41896.567870370367</v>
      </c>
      <c r="C15375" t="s">
        <v>1440</v>
      </c>
      <c r="D15375" t="s">
        <v>10016</v>
      </c>
      <c r="E15375">
        <v>715252007</v>
      </c>
      <c r="F15375" t="s">
        <v>31952</v>
      </c>
      <c r="G15375">
        <v>30</v>
      </c>
      <c r="H15375" t="s">
        <v>32085</v>
      </c>
      <c r="I15375" t="s">
        <v>32085</v>
      </c>
    </row>
    <row r="15376" spans="1:9" x14ac:dyDescent="0.35">
      <c r="A15376" s="1">
        <v>41896.567870370367</v>
      </c>
      <c r="B15376" s="1">
        <v>41896.575069444443</v>
      </c>
      <c r="C15376" t="s">
        <v>1440</v>
      </c>
      <c r="D15376" t="s">
        <v>10016</v>
      </c>
      <c r="E15376">
        <v>428211000124100</v>
      </c>
      <c r="F15376" t="s">
        <v>31930</v>
      </c>
      <c r="G15376">
        <v>431</v>
      </c>
      <c r="H15376" t="s">
        <v>32085</v>
      </c>
      <c r="I15376" t="s">
        <v>32085</v>
      </c>
    </row>
    <row r="15377" spans="1:9" x14ac:dyDescent="0.35">
      <c r="A15377" s="1">
        <v>41896.575069444443</v>
      </c>
      <c r="B15377" s="1">
        <v>41896.590555555558</v>
      </c>
      <c r="C15377" t="s">
        <v>1440</v>
      </c>
      <c r="D15377" t="s">
        <v>10016</v>
      </c>
      <c r="E15377">
        <v>763302001</v>
      </c>
      <c r="F15377" t="s">
        <v>31945</v>
      </c>
      <c r="G15377">
        <v>431</v>
      </c>
      <c r="H15377" t="s">
        <v>32085</v>
      </c>
      <c r="I15377" t="s">
        <v>32085</v>
      </c>
    </row>
    <row r="15378" spans="1:9" x14ac:dyDescent="0.35">
      <c r="A15378" s="1">
        <v>41896.59847222222</v>
      </c>
      <c r="B15378" s="1">
        <v>41896.608888888892</v>
      </c>
      <c r="C15378" t="s">
        <v>1731</v>
      </c>
      <c r="D15378" t="s">
        <v>10010</v>
      </c>
      <c r="E15378">
        <v>431182000</v>
      </c>
      <c r="F15378" t="s">
        <v>31947</v>
      </c>
      <c r="G15378">
        <v>431</v>
      </c>
      <c r="H15378" t="s">
        <v>32085</v>
      </c>
      <c r="I15378" t="s">
        <v>32085</v>
      </c>
    </row>
    <row r="15379" spans="1:9" x14ac:dyDescent="0.35">
      <c r="A15379" s="1">
        <v>41896.59847222222</v>
      </c>
      <c r="B15379" s="1">
        <v>41896.608888888892</v>
      </c>
      <c r="C15379" t="s">
        <v>1731</v>
      </c>
      <c r="D15379" t="s">
        <v>10010</v>
      </c>
      <c r="E15379">
        <v>371908008</v>
      </c>
      <c r="F15379" t="s">
        <v>31948</v>
      </c>
      <c r="G15379">
        <v>431</v>
      </c>
      <c r="H15379" t="s">
        <v>32085</v>
      </c>
      <c r="I15379" t="s">
        <v>32085</v>
      </c>
    </row>
    <row r="15380" spans="1:9" x14ac:dyDescent="0.35">
      <c r="A15380" s="1">
        <v>41896.71</v>
      </c>
      <c r="B15380" s="1">
        <v>41896.72923611111</v>
      </c>
      <c r="C15380" t="s">
        <v>1416</v>
      </c>
      <c r="D15380" t="s">
        <v>10046</v>
      </c>
      <c r="E15380">
        <v>710841007</v>
      </c>
      <c r="F15380" t="s">
        <v>31929</v>
      </c>
      <c r="G15380">
        <v>431</v>
      </c>
      <c r="H15380" t="s">
        <v>32085</v>
      </c>
      <c r="I15380" t="s">
        <v>32085</v>
      </c>
    </row>
    <row r="15381" spans="1:9" x14ac:dyDescent="0.35">
      <c r="A15381" s="1">
        <v>41896.72923611111</v>
      </c>
      <c r="B15381" s="1">
        <v>41896.737754629627</v>
      </c>
      <c r="C15381" t="s">
        <v>1416</v>
      </c>
      <c r="D15381" t="s">
        <v>10046</v>
      </c>
      <c r="E15381">
        <v>171207006</v>
      </c>
      <c r="F15381" t="s">
        <v>31921</v>
      </c>
      <c r="G15381">
        <v>431</v>
      </c>
      <c r="H15381" t="s">
        <v>32085</v>
      </c>
      <c r="I15381" t="s">
        <v>32085</v>
      </c>
    </row>
    <row r="15382" spans="1:9" x14ac:dyDescent="0.35">
      <c r="A15382" s="1">
        <v>41896.737754629627</v>
      </c>
      <c r="B15382" s="1">
        <v>41896.751967592594</v>
      </c>
      <c r="C15382" t="s">
        <v>1416</v>
      </c>
      <c r="D15382" t="s">
        <v>10046</v>
      </c>
      <c r="E15382">
        <v>454711000124102</v>
      </c>
      <c r="F15382" t="s">
        <v>31922</v>
      </c>
      <c r="G15382">
        <v>431</v>
      </c>
      <c r="H15382" t="s">
        <v>32085</v>
      </c>
      <c r="I15382" t="s">
        <v>32085</v>
      </c>
    </row>
    <row r="15383" spans="1:9" x14ac:dyDescent="0.35">
      <c r="A15383" s="1">
        <v>41896.96166666667</v>
      </c>
      <c r="B15383" s="1">
        <v>41896.972083333334</v>
      </c>
      <c r="C15383" t="s">
        <v>405</v>
      </c>
      <c r="D15383" t="s">
        <v>9935</v>
      </c>
      <c r="E15383">
        <v>385763009</v>
      </c>
      <c r="F15383" t="s">
        <v>31935</v>
      </c>
      <c r="G15383">
        <v>431</v>
      </c>
      <c r="H15383" t="s">
        <v>32085</v>
      </c>
      <c r="I15383" t="s">
        <v>32085</v>
      </c>
    </row>
    <row r="15384" spans="1:9" x14ac:dyDescent="0.35">
      <c r="A15384" s="1">
        <v>41897.04755787037</v>
      </c>
      <c r="B15384" s="1">
        <v>41897.078402777777</v>
      </c>
      <c r="C15384" t="s">
        <v>654</v>
      </c>
      <c r="D15384" t="s">
        <v>10020</v>
      </c>
      <c r="E15384">
        <v>710824005</v>
      </c>
      <c r="F15384" t="s">
        <v>31918</v>
      </c>
      <c r="G15384">
        <v>431</v>
      </c>
      <c r="H15384" t="s">
        <v>32085</v>
      </c>
      <c r="I15384" t="s">
        <v>32085</v>
      </c>
    </row>
    <row r="15385" spans="1:9" x14ac:dyDescent="0.35">
      <c r="A15385" s="1">
        <v>41897.078402777777</v>
      </c>
      <c r="B15385" s="1">
        <v>41897.089386574073</v>
      </c>
      <c r="C15385" t="s">
        <v>654</v>
      </c>
      <c r="D15385" t="s">
        <v>10020</v>
      </c>
      <c r="E15385">
        <v>710841007</v>
      </c>
      <c r="F15385" t="s">
        <v>31929</v>
      </c>
      <c r="G15385">
        <v>431</v>
      </c>
      <c r="H15385" t="s">
        <v>32085</v>
      </c>
      <c r="I15385" t="s">
        <v>32085</v>
      </c>
    </row>
    <row r="15386" spans="1:9" x14ac:dyDescent="0.35">
      <c r="A15386" s="1">
        <v>41897.089386574073</v>
      </c>
      <c r="B15386" s="1">
        <v>41897.110092592593</v>
      </c>
      <c r="C15386" t="s">
        <v>654</v>
      </c>
      <c r="D15386" t="s">
        <v>10020</v>
      </c>
      <c r="E15386">
        <v>762993000</v>
      </c>
      <c r="F15386" t="s">
        <v>31919</v>
      </c>
      <c r="G15386">
        <v>431</v>
      </c>
      <c r="H15386" t="s">
        <v>32085</v>
      </c>
      <c r="I15386" t="s">
        <v>32085</v>
      </c>
    </row>
    <row r="15387" spans="1:9" x14ac:dyDescent="0.35">
      <c r="A15387" s="1">
        <v>41897.110092592593</v>
      </c>
      <c r="B15387" s="1">
        <v>41897.120405092595</v>
      </c>
      <c r="C15387" t="s">
        <v>654</v>
      </c>
      <c r="D15387" t="s">
        <v>10020</v>
      </c>
      <c r="E15387">
        <v>171207006</v>
      </c>
      <c r="F15387" t="s">
        <v>31921</v>
      </c>
      <c r="G15387">
        <v>431</v>
      </c>
      <c r="H15387" t="s">
        <v>32085</v>
      </c>
      <c r="I15387" t="s">
        <v>32085</v>
      </c>
    </row>
    <row r="15388" spans="1:9" x14ac:dyDescent="0.35">
      <c r="A15388" s="1">
        <v>41897.120405092595</v>
      </c>
      <c r="B15388" s="1">
        <v>41897.135810185187</v>
      </c>
      <c r="C15388" t="s">
        <v>654</v>
      </c>
      <c r="D15388" t="s">
        <v>10020</v>
      </c>
      <c r="E15388">
        <v>454711000124102</v>
      </c>
      <c r="F15388" t="s">
        <v>31922</v>
      </c>
      <c r="G15388">
        <v>431</v>
      </c>
      <c r="H15388" t="s">
        <v>32085</v>
      </c>
      <c r="I15388" t="s">
        <v>32085</v>
      </c>
    </row>
    <row r="15389" spans="1:9" x14ac:dyDescent="0.35">
      <c r="A15389" s="1">
        <v>41897.13181712963</v>
      </c>
      <c r="B15389" s="1">
        <v>41897.142233796294</v>
      </c>
      <c r="C15389" t="s">
        <v>187</v>
      </c>
      <c r="D15389" t="s">
        <v>10021</v>
      </c>
      <c r="E15389">
        <v>180325003</v>
      </c>
      <c r="F15389" t="s">
        <v>31916</v>
      </c>
      <c r="G15389">
        <v>13536</v>
      </c>
      <c r="H15389">
        <v>49436004</v>
      </c>
      <c r="I15389" t="s">
        <v>31917</v>
      </c>
    </row>
    <row r="15390" spans="1:9" x14ac:dyDescent="0.35">
      <c r="A15390" s="1">
        <v>41897.201018518521</v>
      </c>
      <c r="B15390" s="1">
        <v>41897.26898148148</v>
      </c>
      <c r="C15390" t="s">
        <v>832</v>
      </c>
      <c r="D15390" t="s">
        <v>10024</v>
      </c>
      <c r="E15390">
        <v>698354004</v>
      </c>
      <c r="F15390" t="s">
        <v>31914</v>
      </c>
      <c r="G15390">
        <v>8466</v>
      </c>
      <c r="H15390">
        <v>424132000</v>
      </c>
      <c r="I15390" t="s">
        <v>170</v>
      </c>
    </row>
    <row r="15391" spans="1:9" x14ac:dyDescent="0.35">
      <c r="A15391" s="1">
        <v>41897.212164351855</v>
      </c>
      <c r="B15391" s="1">
        <v>41897.222581018519</v>
      </c>
      <c r="C15391" t="s">
        <v>3148</v>
      </c>
      <c r="D15391" t="s">
        <v>10025</v>
      </c>
      <c r="E15391">
        <v>180325003</v>
      </c>
      <c r="F15391" t="s">
        <v>31916</v>
      </c>
      <c r="G15391">
        <v>23236</v>
      </c>
      <c r="H15391">
        <v>49436004</v>
      </c>
      <c r="I15391" t="s">
        <v>31917</v>
      </c>
    </row>
    <row r="15392" spans="1:9" x14ac:dyDescent="0.35">
      <c r="A15392" s="1">
        <v>41897.26898148148</v>
      </c>
      <c r="B15392" s="1">
        <v>41897.304398148146</v>
      </c>
      <c r="C15392" t="s">
        <v>832</v>
      </c>
      <c r="D15392" t="s">
        <v>10026</v>
      </c>
      <c r="E15392">
        <v>703423002</v>
      </c>
      <c r="F15392" t="s">
        <v>31911</v>
      </c>
      <c r="G15392">
        <v>8986</v>
      </c>
      <c r="H15392">
        <v>424132000</v>
      </c>
      <c r="I15392" t="s">
        <v>170</v>
      </c>
    </row>
    <row r="15393" spans="1:9" x14ac:dyDescent="0.35">
      <c r="A15393" s="1">
        <v>41897.59847222222</v>
      </c>
      <c r="B15393" s="1">
        <v>41897.629189814812</v>
      </c>
      <c r="C15393" t="s">
        <v>1731</v>
      </c>
      <c r="D15393" t="s">
        <v>10010</v>
      </c>
      <c r="E15393">
        <v>423475008</v>
      </c>
      <c r="F15393" t="s">
        <v>31963</v>
      </c>
      <c r="G15393">
        <v>431</v>
      </c>
      <c r="H15393">
        <v>88805009</v>
      </c>
      <c r="I15393" t="s">
        <v>403</v>
      </c>
    </row>
    <row r="15394" spans="1:9" x14ac:dyDescent="0.35">
      <c r="A15394" s="1">
        <v>41897.723090277781</v>
      </c>
      <c r="B15394" s="1">
        <v>41897.763009259259</v>
      </c>
      <c r="C15394" t="s">
        <v>1406</v>
      </c>
      <c r="D15394" t="s">
        <v>10027</v>
      </c>
      <c r="E15394">
        <v>710824005</v>
      </c>
      <c r="F15394" t="s">
        <v>31918</v>
      </c>
      <c r="G15394">
        <v>431</v>
      </c>
      <c r="H15394" t="s">
        <v>32085</v>
      </c>
      <c r="I15394" t="s">
        <v>32085</v>
      </c>
    </row>
    <row r="15395" spans="1:9" x14ac:dyDescent="0.35">
      <c r="A15395" s="1">
        <v>41897.763009259259</v>
      </c>
      <c r="B15395" s="1">
        <v>41897.772662037038</v>
      </c>
      <c r="C15395" t="s">
        <v>1406</v>
      </c>
      <c r="D15395" t="s">
        <v>10027</v>
      </c>
      <c r="E15395">
        <v>171207006</v>
      </c>
      <c r="F15395" t="s">
        <v>31921</v>
      </c>
      <c r="G15395">
        <v>431</v>
      </c>
      <c r="H15395" t="s">
        <v>32085</v>
      </c>
      <c r="I15395" t="s">
        <v>32085</v>
      </c>
    </row>
    <row r="15396" spans="1:9" x14ac:dyDescent="0.35">
      <c r="A15396" s="1">
        <v>41897.772662037038</v>
      </c>
      <c r="B15396" s="1">
        <v>41897.791655092595</v>
      </c>
      <c r="C15396" t="s">
        <v>1406</v>
      </c>
      <c r="D15396" t="s">
        <v>10027</v>
      </c>
      <c r="E15396">
        <v>454711000124102</v>
      </c>
      <c r="F15396" t="s">
        <v>31922</v>
      </c>
      <c r="G15396">
        <v>431</v>
      </c>
      <c r="H15396" t="s">
        <v>32085</v>
      </c>
      <c r="I15396" t="s">
        <v>32085</v>
      </c>
    </row>
    <row r="15397" spans="1:9" x14ac:dyDescent="0.35">
      <c r="A15397" s="1">
        <v>41897.791655092595</v>
      </c>
      <c r="B15397" s="1">
        <v>41897.80195601852</v>
      </c>
      <c r="C15397" t="s">
        <v>1406</v>
      </c>
      <c r="D15397" t="s">
        <v>10027</v>
      </c>
      <c r="E15397">
        <v>428211000124100</v>
      </c>
      <c r="F15397" t="s">
        <v>31930</v>
      </c>
      <c r="G15397">
        <v>431</v>
      </c>
      <c r="H15397" t="s">
        <v>32085</v>
      </c>
      <c r="I15397" t="s">
        <v>32085</v>
      </c>
    </row>
    <row r="15398" spans="1:9" x14ac:dyDescent="0.35">
      <c r="A15398" s="1">
        <v>41897.80195601852</v>
      </c>
      <c r="B15398" s="1">
        <v>41897.82104166667</v>
      </c>
      <c r="C15398" t="s">
        <v>1406</v>
      </c>
      <c r="D15398" t="s">
        <v>10027</v>
      </c>
      <c r="E15398">
        <v>763302001</v>
      </c>
      <c r="F15398" t="s">
        <v>31945</v>
      </c>
      <c r="G15398">
        <v>431</v>
      </c>
      <c r="H15398" t="s">
        <v>32085</v>
      </c>
      <c r="I15398" t="s">
        <v>32085</v>
      </c>
    </row>
    <row r="15399" spans="1:9" x14ac:dyDescent="0.35">
      <c r="A15399" s="1">
        <v>41897.96166666667</v>
      </c>
      <c r="B15399" s="1">
        <v>41897.972083333334</v>
      </c>
      <c r="C15399" t="s">
        <v>405</v>
      </c>
      <c r="D15399" t="s">
        <v>9935</v>
      </c>
      <c r="E15399">
        <v>385763009</v>
      </c>
      <c r="F15399" t="s">
        <v>31935</v>
      </c>
      <c r="G15399">
        <v>431</v>
      </c>
      <c r="H15399" t="s">
        <v>32085</v>
      </c>
      <c r="I15399" t="s">
        <v>32085</v>
      </c>
    </row>
    <row r="15400" spans="1:9" x14ac:dyDescent="0.35">
      <c r="A15400" s="1">
        <v>41897.988611111112</v>
      </c>
      <c r="B15400" s="1">
        <v>41898.146249999998</v>
      </c>
      <c r="C15400" t="s">
        <v>122</v>
      </c>
      <c r="D15400" t="s">
        <v>10028</v>
      </c>
      <c r="E15400">
        <v>265764009</v>
      </c>
      <c r="F15400" t="s">
        <v>31909</v>
      </c>
      <c r="G15400">
        <v>652</v>
      </c>
      <c r="H15400" t="s">
        <v>32085</v>
      </c>
      <c r="I15400" t="s">
        <v>32085</v>
      </c>
    </row>
    <row r="15401" spans="1:9" x14ac:dyDescent="0.35">
      <c r="A15401" s="1">
        <v>41898.207812499997</v>
      </c>
      <c r="B15401" s="1">
        <v>41898.305034722223</v>
      </c>
      <c r="C15401" t="s">
        <v>221</v>
      </c>
      <c r="D15401" t="s">
        <v>10030</v>
      </c>
      <c r="E15401">
        <v>265764009</v>
      </c>
      <c r="F15401" t="s">
        <v>31909</v>
      </c>
      <c r="G15401">
        <v>925</v>
      </c>
      <c r="H15401" t="s">
        <v>32085</v>
      </c>
      <c r="I15401" t="s">
        <v>32085</v>
      </c>
    </row>
    <row r="15402" spans="1:9" x14ac:dyDescent="0.35">
      <c r="A15402" s="1">
        <v>41898.540046296293</v>
      </c>
      <c r="B15402" s="1">
        <v>41898.553611111114</v>
      </c>
      <c r="C15402" t="s">
        <v>4054</v>
      </c>
      <c r="D15402" t="s">
        <v>10033</v>
      </c>
      <c r="E15402">
        <v>288086009</v>
      </c>
      <c r="F15402" t="s">
        <v>31971</v>
      </c>
      <c r="G15402">
        <v>11035</v>
      </c>
      <c r="H15402">
        <v>370247008</v>
      </c>
      <c r="I15402" t="s">
        <v>32027</v>
      </c>
    </row>
    <row r="15403" spans="1:9" x14ac:dyDescent="0.35">
      <c r="A15403" s="1">
        <v>41898.96166666667</v>
      </c>
      <c r="B15403" s="1">
        <v>41898.972083333334</v>
      </c>
      <c r="C15403" t="s">
        <v>405</v>
      </c>
      <c r="D15403" t="s">
        <v>9935</v>
      </c>
      <c r="E15403">
        <v>385763009</v>
      </c>
      <c r="F15403" t="s">
        <v>31935</v>
      </c>
      <c r="G15403">
        <v>431</v>
      </c>
      <c r="H15403" t="s">
        <v>32085</v>
      </c>
      <c r="I15403" t="s">
        <v>32085</v>
      </c>
    </row>
    <row r="15404" spans="1:9" x14ac:dyDescent="0.35">
      <c r="A15404" s="1">
        <v>41899.080509259256</v>
      </c>
      <c r="B15404" s="1">
        <v>41899.097546296296</v>
      </c>
      <c r="C15404" t="s">
        <v>1504</v>
      </c>
      <c r="D15404" t="s">
        <v>10038</v>
      </c>
      <c r="E15404">
        <v>71651007</v>
      </c>
      <c r="F15404" t="s">
        <v>31936</v>
      </c>
      <c r="G15404">
        <v>88</v>
      </c>
      <c r="H15404">
        <v>254837009</v>
      </c>
      <c r="I15404" t="s">
        <v>362</v>
      </c>
    </row>
    <row r="15405" spans="1:9" x14ac:dyDescent="0.35">
      <c r="A15405" s="1">
        <v>41899.080983796295</v>
      </c>
      <c r="B15405" s="1">
        <v>41899.101817129631</v>
      </c>
      <c r="C15405" t="s">
        <v>1100</v>
      </c>
      <c r="D15405" t="s">
        <v>10039</v>
      </c>
      <c r="E15405">
        <v>1225002</v>
      </c>
      <c r="F15405" t="s">
        <v>31955</v>
      </c>
      <c r="G15405">
        <v>431</v>
      </c>
      <c r="H15405" t="s">
        <v>32085</v>
      </c>
      <c r="I15405" t="s">
        <v>32085</v>
      </c>
    </row>
    <row r="15406" spans="1:9" x14ac:dyDescent="0.35">
      <c r="A15406" s="1">
        <v>41899.080983796295</v>
      </c>
      <c r="B15406" s="1">
        <v>41899.107766203706</v>
      </c>
      <c r="C15406" t="s">
        <v>1100</v>
      </c>
      <c r="D15406" t="s">
        <v>10039</v>
      </c>
      <c r="E15406">
        <v>274474001</v>
      </c>
      <c r="F15406" t="s">
        <v>31954</v>
      </c>
      <c r="G15406">
        <v>431</v>
      </c>
      <c r="H15406">
        <v>65966004</v>
      </c>
      <c r="I15406" t="s">
        <v>869</v>
      </c>
    </row>
    <row r="15407" spans="1:9" x14ac:dyDescent="0.35">
      <c r="A15407" s="1">
        <v>41899.097546296296</v>
      </c>
      <c r="B15407" s="1">
        <v>41899.104537037034</v>
      </c>
      <c r="C15407" t="s">
        <v>1504</v>
      </c>
      <c r="D15407" t="s">
        <v>10040</v>
      </c>
      <c r="E15407">
        <v>35025007</v>
      </c>
      <c r="F15407" t="s">
        <v>31979</v>
      </c>
      <c r="G15407">
        <v>129</v>
      </c>
      <c r="H15407">
        <v>254837009</v>
      </c>
      <c r="I15407" t="s">
        <v>362</v>
      </c>
    </row>
    <row r="15408" spans="1:9" x14ac:dyDescent="0.35">
      <c r="A15408" s="1">
        <v>41899.104537037034</v>
      </c>
      <c r="B15408" s="1">
        <v>41899.117800925924</v>
      </c>
      <c r="C15408" t="s">
        <v>1504</v>
      </c>
      <c r="D15408" t="s">
        <v>10040</v>
      </c>
      <c r="E15408">
        <v>90226004</v>
      </c>
      <c r="F15408" t="s">
        <v>31980</v>
      </c>
      <c r="G15408">
        <v>1851</v>
      </c>
      <c r="H15408">
        <v>254837009</v>
      </c>
      <c r="I15408" t="s">
        <v>362</v>
      </c>
    </row>
    <row r="15409" spans="1:9" x14ac:dyDescent="0.35">
      <c r="A15409" s="1">
        <v>41899.107766203706</v>
      </c>
      <c r="B15409" s="1">
        <v>41899.11818287037</v>
      </c>
      <c r="C15409" t="s">
        <v>1100</v>
      </c>
      <c r="D15409" t="s">
        <v>10039</v>
      </c>
      <c r="E15409">
        <v>312681000</v>
      </c>
      <c r="F15409" t="s">
        <v>31937</v>
      </c>
      <c r="G15409">
        <v>9923</v>
      </c>
      <c r="H15409">
        <v>65966004</v>
      </c>
      <c r="I15409" t="s">
        <v>869</v>
      </c>
    </row>
    <row r="15410" spans="1:9" x14ac:dyDescent="0.35">
      <c r="A15410" s="1">
        <v>41899.267071759263</v>
      </c>
      <c r="B15410" s="1">
        <v>41899.2891087963</v>
      </c>
      <c r="C15410" t="s">
        <v>1325</v>
      </c>
      <c r="D15410" t="s">
        <v>10042</v>
      </c>
      <c r="E15410">
        <v>180256009</v>
      </c>
      <c r="F15410" t="s">
        <v>32004</v>
      </c>
      <c r="G15410">
        <v>11510</v>
      </c>
      <c r="H15410" t="s">
        <v>32085</v>
      </c>
      <c r="I15410" t="s">
        <v>32085</v>
      </c>
    </row>
    <row r="15411" spans="1:9" x14ac:dyDescent="0.35">
      <c r="A15411" s="1">
        <v>41899.307430555556</v>
      </c>
      <c r="B15411" s="1">
        <v>41899.338206018518</v>
      </c>
      <c r="C15411" t="s">
        <v>7086</v>
      </c>
      <c r="D15411" t="s">
        <v>10043</v>
      </c>
      <c r="E15411">
        <v>73761001</v>
      </c>
      <c r="F15411" t="s">
        <v>31915</v>
      </c>
      <c r="G15411">
        <v>5441</v>
      </c>
      <c r="H15411" t="s">
        <v>32085</v>
      </c>
      <c r="I15411" t="s">
        <v>32085</v>
      </c>
    </row>
    <row r="15412" spans="1:9" x14ac:dyDescent="0.35">
      <c r="A15412" s="1">
        <v>41899.341516203705</v>
      </c>
      <c r="B15412" s="1">
        <v>41899.35564814815</v>
      </c>
      <c r="C15412" t="s">
        <v>1492</v>
      </c>
      <c r="D15412" t="s">
        <v>10080</v>
      </c>
      <c r="E15412">
        <v>710841007</v>
      </c>
      <c r="F15412" t="s">
        <v>31929</v>
      </c>
      <c r="G15412">
        <v>431</v>
      </c>
      <c r="H15412" t="s">
        <v>32085</v>
      </c>
      <c r="I15412" t="s">
        <v>32085</v>
      </c>
    </row>
    <row r="15413" spans="1:9" x14ac:dyDescent="0.35">
      <c r="A15413" s="1">
        <v>41899.35564814815</v>
      </c>
      <c r="B15413" s="1">
        <v>41899.365104166667</v>
      </c>
      <c r="C15413" t="s">
        <v>1492</v>
      </c>
      <c r="D15413" t="s">
        <v>10080</v>
      </c>
      <c r="E15413">
        <v>171207006</v>
      </c>
      <c r="F15413" t="s">
        <v>31921</v>
      </c>
      <c r="G15413">
        <v>431</v>
      </c>
      <c r="H15413" t="s">
        <v>32085</v>
      </c>
      <c r="I15413" t="s">
        <v>32085</v>
      </c>
    </row>
    <row r="15414" spans="1:9" x14ac:dyDescent="0.35">
      <c r="A15414" s="1">
        <v>41899.365104166667</v>
      </c>
      <c r="B15414" s="1">
        <v>41899.383657407408</v>
      </c>
      <c r="C15414" t="s">
        <v>1492</v>
      </c>
      <c r="D15414" t="s">
        <v>10080</v>
      </c>
      <c r="E15414">
        <v>454711000124102</v>
      </c>
      <c r="F15414" t="s">
        <v>31922</v>
      </c>
      <c r="G15414">
        <v>431</v>
      </c>
      <c r="H15414" t="s">
        <v>32085</v>
      </c>
      <c r="I15414" t="s">
        <v>32085</v>
      </c>
    </row>
    <row r="15415" spans="1:9" x14ac:dyDescent="0.35">
      <c r="A15415" s="1">
        <v>41899.540833333333</v>
      </c>
      <c r="B15415" s="1">
        <v>41899.551249999997</v>
      </c>
      <c r="C15415" t="s">
        <v>546</v>
      </c>
      <c r="D15415" t="s">
        <v>10044</v>
      </c>
      <c r="E15415">
        <v>180325003</v>
      </c>
      <c r="F15415" t="s">
        <v>31916</v>
      </c>
      <c r="G15415">
        <v>14957</v>
      </c>
      <c r="H15415">
        <v>49436004</v>
      </c>
      <c r="I15415" t="s">
        <v>31917</v>
      </c>
    </row>
    <row r="15416" spans="1:9" x14ac:dyDescent="0.35">
      <c r="A15416" s="1">
        <v>41899.672581018516</v>
      </c>
      <c r="B15416" s="1">
        <v>41899.682997685188</v>
      </c>
      <c r="C15416" t="s">
        <v>671</v>
      </c>
      <c r="D15416" t="s">
        <v>10047</v>
      </c>
      <c r="E15416">
        <v>430193006</v>
      </c>
      <c r="F15416" t="s">
        <v>31928</v>
      </c>
      <c r="G15416">
        <v>462</v>
      </c>
      <c r="H15416" t="s">
        <v>32085</v>
      </c>
      <c r="I15416" t="s">
        <v>32085</v>
      </c>
    </row>
    <row r="15417" spans="1:9" x14ac:dyDescent="0.35">
      <c r="A15417" s="1">
        <v>41899.672581018516</v>
      </c>
      <c r="B15417" s="1">
        <v>41899.682997685188</v>
      </c>
      <c r="C15417" t="s">
        <v>671</v>
      </c>
      <c r="D15417" t="s">
        <v>10047</v>
      </c>
      <c r="E15417">
        <v>127783003</v>
      </c>
      <c r="F15417" t="s">
        <v>31940</v>
      </c>
      <c r="G15417">
        <v>7980</v>
      </c>
      <c r="H15417">
        <v>185086009</v>
      </c>
      <c r="I15417" t="s">
        <v>31941</v>
      </c>
    </row>
    <row r="15418" spans="1:9" x14ac:dyDescent="0.35">
      <c r="A15418" s="1">
        <v>41899.672581018516</v>
      </c>
      <c r="B15418" s="1">
        <v>41899.682997685188</v>
      </c>
      <c r="C15418" t="s">
        <v>671</v>
      </c>
      <c r="D15418" t="s">
        <v>10047</v>
      </c>
      <c r="E15418">
        <v>15081005</v>
      </c>
      <c r="F15418" t="s">
        <v>31942</v>
      </c>
      <c r="G15418">
        <v>1919</v>
      </c>
      <c r="H15418">
        <v>185086009</v>
      </c>
      <c r="I15418" t="s">
        <v>31941</v>
      </c>
    </row>
    <row r="15419" spans="1:9" x14ac:dyDescent="0.35">
      <c r="A15419" s="1">
        <v>41899.672581018516</v>
      </c>
      <c r="B15419" s="1">
        <v>41899.696493055555</v>
      </c>
      <c r="C15419" t="s">
        <v>671</v>
      </c>
      <c r="D15419" t="s">
        <v>10047</v>
      </c>
      <c r="E15419">
        <v>710824005</v>
      </c>
      <c r="F15419" t="s">
        <v>31918</v>
      </c>
      <c r="G15419">
        <v>431</v>
      </c>
      <c r="H15419" t="s">
        <v>32085</v>
      </c>
      <c r="I15419" t="s">
        <v>32085</v>
      </c>
    </row>
    <row r="15420" spans="1:9" x14ac:dyDescent="0.35">
      <c r="A15420" s="1">
        <v>41899.696493055555</v>
      </c>
      <c r="B15420" s="1">
        <v>41899.710393518515</v>
      </c>
      <c r="C15420" t="s">
        <v>671</v>
      </c>
      <c r="D15420" t="s">
        <v>10047</v>
      </c>
      <c r="E15420">
        <v>710841007</v>
      </c>
      <c r="F15420" t="s">
        <v>31929</v>
      </c>
      <c r="G15420">
        <v>431</v>
      </c>
      <c r="H15420" t="s">
        <v>32085</v>
      </c>
      <c r="I15420" t="s">
        <v>32085</v>
      </c>
    </row>
    <row r="15421" spans="1:9" x14ac:dyDescent="0.35">
      <c r="A15421" s="1">
        <v>41899.710393518515</v>
      </c>
      <c r="B15421" s="1">
        <v>41899.717673611114</v>
      </c>
      <c r="C15421" t="s">
        <v>671</v>
      </c>
      <c r="D15421" t="s">
        <v>10047</v>
      </c>
      <c r="E15421">
        <v>171207006</v>
      </c>
      <c r="F15421" t="s">
        <v>31921</v>
      </c>
      <c r="G15421">
        <v>431</v>
      </c>
      <c r="H15421" t="s">
        <v>32085</v>
      </c>
      <c r="I15421" t="s">
        <v>32085</v>
      </c>
    </row>
    <row r="15422" spans="1:9" x14ac:dyDescent="0.35">
      <c r="A15422" s="1">
        <v>41899.717673611114</v>
      </c>
      <c r="B15422" s="1">
        <v>41899.732615740744</v>
      </c>
      <c r="C15422" t="s">
        <v>671</v>
      </c>
      <c r="D15422" t="s">
        <v>10047</v>
      </c>
      <c r="E15422">
        <v>454711000124102</v>
      </c>
      <c r="F15422" t="s">
        <v>31922</v>
      </c>
      <c r="G15422">
        <v>431</v>
      </c>
      <c r="H15422" t="s">
        <v>32085</v>
      </c>
      <c r="I15422" t="s">
        <v>32085</v>
      </c>
    </row>
    <row r="15423" spans="1:9" x14ac:dyDescent="0.35">
      <c r="A15423" s="1">
        <v>41899.96166666667</v>
      </c>
      <c r="B15423" s="1">
        <v>41899.972083333334</v>
      </c>
      <c r="C15423" t="s">
        <v>405</v>
      </c>
      <c r="D15423" t="s">
        <v>9935</v>
      </c>
      <c r="E15423">
        <v>385763009</v>
      </c>
      <c r="F15423" t="s">
        <v>31935</v>
      </c>
      <c r="G15423">
        <v>431</v>
      </c>
      <c r="H15423" t="s">
        <v>32085</v>
      </c>
      <c r="I15423" t="s">
        <v>32085</v>
      </c>
    </row>
    <row r="15424" spans="1:9" x14ac:dyDescent="0.35">
      <c r="A15424" s="1">
        <v>41900.230706018519</v>
      </c>
      <c r="B15424" s="1">
        <v>41900.241122685184</v>
      </c>
      <c r="C15424" t="s">
        <v>1235</v>
      </c>
      <c r="D15424" t="s">
        <v>10049</v>
      </c>
      <c r="E15424">
        <v>274804006</v>
      </c>
      <c r="F15424" t="s">
        <v>31924</v>
      </c>
      <c r="G15424">
        <v>3660</v>
      </c>
      <c r="H15424">
        <v>72892002</v>
      </c>
      <c r="I15424" t="s">
        <v>212</v>
      </c>
    </row>
    <row r="15425" spans="1:9" x14ac:dyDescent="0.35">
      <c r="A15425" s="1">
        <v>41900.230706018519</v>
      </c>
      <c r="B15425" s="1">
        <v>41900.241122685184</v>
      </c>
      <c r="C15425" t="s">
        <v>1235</v>
      </c>
      <c r="D15425" t="s">
        <v>10049</v>
      </c>
      <c r="E15425">
        <v>225158009</v>
      </c>
      <c r="F15425" t="s">
        <v>31925</v>
      </c>
      <c r="G15425">
        <v>6421</v>
      </c>
      <c r="H15425">
        <v>72892002</v>
      </c>
      <c r="I15425" t="s">
        <v>212</v>
      </c>
    </row>
    <row r="15426" spans="1:9" x14ac:dyDescent="0.35">
      <c r="A15426" s="1">
        <v>41900.314155092594</v>
      </c>
      <c r="B15426" s="1">
        <v>41900.334988425922</v>
      </c>
      <c r="C15426" t="s">
        <v>1528</v>
      </c>
      <c r="D15426" t="s">
        <v>10050</v>
      </c>
      <c r="E15426">
        <v>398171003</v>
      </c>
      <c r="F15426" t="s">
        <v>31933</v>
      </c>
      <c r="G15426">
        <v>431</v>
      </c>
      <c r="H15426" t="s">
        <v>32085</v>
      </c>
      <c r="I15426" t="s">
        <v>32085</v>
      </c>
    </row>
    <row r="15427" spans="1:9" x14ac:dyDescent="0.35">
      <c r="A15427" s="1">
        <v>41900.334988425922</v>
      </c>
      <c r="B15427" s="1">
        <v>41900.374571759261</v>
      </c>
      <c r="C15427" t="s">
        <v>1528</v>
      </c>
      <c r="D15427" t="s">
        <v>10050</v>
      </c>
      <c r="E15427">
        <v>703423002</v>
      </c>
      <c r="F15427" t="s">
        <v>31911</v>
      </c>
      <c r="G15427">
        <v>12413</v>
      </c>
      <c r="H15427">
        <v>424132000</v>
      </c>
      <c r="I15427" t="s">
        <v>170</v>
      </c>
    </row>
    <row r="15428" spans="1:9" x14ac:dyDescent="0.35">
      <c r="A15428" s="1">
        <v>41900.374571759261</v>
      </c>
      <c r="B15428" s="1">
        <v>41900.395405092589</v>
      </c>
      <c r="C15428" t="s">
        <v>1528</v>
      </c>
      <c r="D15428" t="s">
        <v>10050</v>
      </c>
      <c r="E15428">
        <v>1.63350310001191E+16</v>
      </c>
      <c r="F15428" t="s">
        <v>31934</v>
      </c>
      <c r="G15428">
        <v>431</v>
      </c>
      <c r="H15428" t="s">
        <v>32085</v>
      </c>
      <c r="I15428" t="s">
        <v>32085</v>
      </c>
    </row>
    <row r="15429" spans="1:9" x14ac:dyDescent="0.35">
      <c r="A15429" s="1">
        <v>41900.567557870374</v>
      </c>
      <c r="B15429" s="1">
        <v>41900.601550925923</v>
      </c>
      <c r="C15429" t="s">
        <v>844</v>
      </c>
      <c r="D15429" t="s">
        <v>10051</v>
      </c>
      <c r="E15429">
        <v>710824005</v>
      </c>
      <c r="F15429" t="s">
        <v>31918</v>
      </c>
      <c r="G15429">
        <v>431</v>
      </c>
      <c r="H15429" t="s">
        <v>32085</v>
      </c>
      <c r="I15429" t="s">
        <v>32085</v>
      </c>
    </row>
    <row r="15430" spans="1:9" x14ac:dyDescent="0.35">
      <c r="A15430" s="1">
        <v>41900.601550925923</v>
      </c>
      <c r="B15430" s="1">
        <v>41900.622916666667</v>
      </c>
      <c r="C15430" t="s">
        <v>844</v>
      </c>
      <c r="D15430" t="s">
        <v>10051</v>
      </c>
      <c r="E15430">
        <v>866148006</v>
      </c>
      <c r="F15430" t="s">
        <v>31920</v>
      </c>
      <c r="G15430">
        <v>431</v>
      </c>
      <c r="H15430" t="s">
        <v>32085</v>
      </c>
      <c r="I15430" t="s">
        <v>32085</v>
      </c>
    </row>
    <row r="15431" spans="1:9" x14ac:dyDescent="0.35">
      <c r="A15431" s="1">
        <v>41900.622916666667</v>
      </c>
      <c r="B15431" s="1">
        <v>41900.631527777776</v>
      </c>
      <c r="C15431" t="s">
        <v>844</v>
      </c>
      <c r="D15431" t="s">
        <v>10051</v>
      </c>
      <c r="E15431">
        <v>171207006</v>
      </c>
      <c r="F15431" t="s">
        <v>31921</v>
      </c>
      <c r="G15431">
        <v>431</v>
      </c>
      <c r="H15431" t="s">
        <v>32085</v>
      </c>
      <c r="I15431" t="s">
        <v>32085</v>
      </c>
    </row>
    <row r="15432" spans="1:9" x14ac:dyDescent="0.35">
      <c r="A15432" s="1">
        <v>41900.631527777776</v>
      </c>
      <c r="B15432" s="1">
        <v>41900.646168981482</v>
      </c>
      <c r="C15432" t="s">
        <v>844</v>
      </c>
      <c r="D15432" t="s">
        <v>10051</v>
      </c>
      <c r="E15432">
        <v>454711000124102</v>
      </c>
      <c r="F15432" t="s">
        <v>31922</v>
      </c>
      <c r="G15432">
        <v>431</v>
      </c>
      <c r="H15432" t="s">
        <v>32085</v>
      </c>
      <c r="I15432" t="s">
        <v>32085</v>
      </c>
    </row>
    <row r="15433" spans="1:9" x14ac:dyDescent="0.35">
      <c r="A15433" s="1">
        <v>41900.646168981482</v>
      </c>
      <c r="B15433" s="1">
        <v>41900.66196759259</v>
      </c>
      <c r="C15433" t="s">
        <v>844</v>
      </c>
      <c r="D15433" t="s">
        <v>10051</v>
      </c>
      <c r="E15433">
        <v>715252007</v>
      </c>
      <c r="F15433" t="s">
        <v>31952</v>
      </c>
      <c r="G15433">
        <v>31</v>
      </c>
      <c r="H15433" t="s">
        <v>32085</v>
      </c>
      <c r="I15433" t="s">
        <v>32085</v>
      </c>
    </row>
    <row r="15434" spans="1:9" x14ac:dyDescent="0.35">
      <c r="A15434" s="1">
        <v>41900.846122685187</v>
      </c>
      <c r="B15434" s="1">
        <v>41900.872094907405</v>
      </c>
      <c r="C15434" t="s">
        <v>638</v>
      </c>
      <c r="D15434" t="s">
        <v>10054</v>
      </c>
      <c r="E15434">
        <v>710824005</v>
      </c>
      <c r="F15434" t="s">
        <v>31918</v>
      </c>
      <c r="G15434">
        <v>431</v>
      </c>
      <c r="H15434" t="s">
        <v>32085</v>
      </c>
      <c r="I15434" t="s">
        <v>32085</v>
      </c>
    </row>
    <row r="15435" spans="1:9" x14ac:dyDescent="0.35">
      <c r="A15435" s="1">
        <v>41900.872094907405</v>
      </c>
      <c r="B15435" s="1">
        <v>41900.888032407405</v>
      </c>
      <c r="C15435" t="s">
        <v>638</v>
      </c>
      <c r="D15435" t="s">
        <v>10054</v>
      </c>
      <c r="E15435">
        <v>710841007</v>
      </c>
      <c r="F15435" t="s">
        <v>31929</v>
      </c>
      <c r="G15435">
        <v>431</v>
      </c>
      <c r="H15435" t="s">
        <v>32085</v>
      </c>
      <c r="I15435" t="s">
        <v>32085</v>
      </c>
    </row>
    <row r="15436" spans="1:9" x14ac:dyDescent="0.35">
      <c r="A15436" s="1">
        <v>41900.888032407405</v>
      </c>
      <c r="B15436" s="1">
        <v>41900.903738425928</v>
      </c>
      <c r="C15436" t="s">
        <v>638</v>
      </c>
      <c r="D15436" t="s">
        <v>10054</v>
      </c>
      <c r="E15436">
        <v>762993000</v>
      </c>
      <c r="F15436" t="s">
        <v>31919</v>
      </c>
      <c r="G15436">
        <v>431</v>
      </c>
      <c r="H15436" t="s">
        <v>32085</v>
      </c>
      <c r="I15436" t="s">
        <v>32085</v>
      </c>
    </row>
    <row r="15437" spans="1:9" x14ac:dyDescent="0.35">
      <c r="A15437" s="1">
        <v>41900.903738425928</v>
      </c>
      <c r="B15437" s="1">
        <v>41900.930462962962</v>
      </c>
      <c r="C15437" t="s">
        <v>638</v>
      </c>
      <c r="D15437" t="s">
        <v>10054</v>
      </c>
      <c r="E15437">
        <v>866148006</v>
      </c>
      <c r="F15437" t="s">
        <v>31920</v>
      </c>
      <c r="G15437">
        <v>431</v>
      </c>
      <c r="H15437" t="s">
        <v>32085</v>
      </c>
      <c r="I15437" t="s">
        <v>32085</v>
      </c>
    </row>
    <row r="15438" spans="1:9" x14ac:dyDescent="0.35">
      <c r="A15438" s="1">
        <v>41900.930462962962</v>
      </c>
      <c r="B15438" s="1">
        <v>41900.93855324074</v>
      </c>
      <c r="C15438" t="s">
        <v>638</v>
      </c>
      <c r="D15438" t="s">
        <v>10054</v>
      </c>
      <c r="E15438">
        <v>171207006</v>
      </c>
      <c r="F15438" t="s">
        <v>31921</v>
      </c>
      <c r="G15438">
        <v>431</v>
      </c>
      <c r="H15438" t="s">
        <v>32085</v>
      </c>
      <c r="I15438" t="s">
        <v>32085</v>
      </c>
    </row>
    <row r="15439" spans="1:9" x14ac:dyDescent="0.35">
      <c r="A15439" s="1">
        <v>41900.93855324074</v>
      </c>
      <c r="B15439" s="1">
        <v>41900.956631944442</v>
      </c>
      <c r="C15439" t="s">
        <v>638</v>
      </c>
      <c r="D15439" t="s">
        <v>10054</v>
      </c>
      <c r="E15439">
        <v>454711000124102</v>
      </c>
      <c r="F15439" t="s">
        <v>31922</v>
      </c>
      <c r="G15439">
        <v>431</v>
      </c>
      <c r="H15439" t="s">
        <v>32085</v>
      </c>
      <c r="I15439" t="s">
        <v>32085</v>
      </c>
    </row>
    <row r="15440" spans="1:9" x14ac:dyDescent="0.35">
      <c r="A15440" s="1">
        <v>41900.96166666667</v>
      </c>
      <c r="B15440" s="1">
        <v>41900.972083333334</v>
      </c>
      <c r="C15440" t="s">
        <v>405</v>
      </c>
      <c r="D15440" t="s">
        <v>9935</v>
      </c>
      <c r="E15440">
        <v>385763009</v>
      </c>
      <c r="F15440" t="s">
        <v>31935</v>
      </c>
      <c r="G15440">
        <v>431</v>
      </c>
      <c r="H15440" t="s">
        <v>32085</v>
      </c>
      <c r="I15440" t="s">
        <v>32085</v>
      </c>
    </row>
    <row r="15441" spans="1:9" x14ac:dyDescent="0.35">
      <c r="A15441" s="1">
        <v>41901.146249999998</v>
      </c>
      <c r="B15441" s="1">
        <v>41901.242083333331</v>
      </c>
      <c r="C15441" t="s">
        <v>122</v>
      </c>
      <c r="D15441" t="s">
        <v>10058</v>
      </c>
      <c r="E15441">
        <v>265764009</v>
      </c>
      <c r="F15441" t="s">
        <v>31909</v>
      </c>
      <c r="G15441">
        <v>1044</v>
      </c>
      <c r="H15441" t="s">
        <v>32085</v>
      </c>
      <c r="I15441" t="s">
        <v>32085</v>
      </c>
    </row>
    <row r="15442" spans="1:9" x14ac:dyDescent="0.35">
      <c r="A15442" s="1">
        <v>41901.227685185186</v>
      </c>
      <c r="B15442" s="1">
        <v>41901.26666666667</v>
      </c>
      <c r="C15442" t="s">
        <v>308</v>
      </c>
      <c r="D15442" t="s">
        <v>10059</v>
      </c>
      <c r="E15442">
        <v>710824005</v>
      </c>
      <c r="F15442" t="s">
        <v>31918</v>
      </c>
      <c r="G15442">
        <v>431</v>
      </c>
      <c r="H15442" t="s">
        <v>32085</v>
      </c>
      <c r="I15442" t="s">
        <v>32085</v>
      </c>
    </row>
    <row r="15443" spans="1:9" x14ac:dyDescent="0.35">
      <c r="A15443" s="1">
        <v>41901.26666666667</v>
      </c>
      <c r="B15443" s="1">
        <v>41901.28324074074</v>
      </c>
      <c r="C15443" t="s">
        <v>308</v>
      </c>
      <c r="D15443" t="s">
        <v>10059</v>
      </c>
      <c r="E15443">
        <v>710841007</v>
      </c>
      <c r="F15443" t="s">
        <v>31929</v>
      </c>
      <c r="G15443">
        <v>431</v>
      </c>
      <c r="H15443" t="s">
        <v>32085</v>
      </c>
      <c r="I15443" t="s">
        <v>32085</v>
      </c>
    </row>
    <row r="15444" spans="1:9" x14ac:dyDescent="0.35">
      <c r="A15444" s="1">
        <v>41901.28324074074</v>
      </c>
      <c r="B15444" s="1">
        <v>41901.296203703707</v>
      </c>
      <c r="C15444" t="s">
        <v>308</v>
      </c>
      <c r="D15444" t="s">
        <v>10059</v>
      </c>
      <c r="E15444">
        <v>762993000</v>
      </c>
      <c r="F15444" t="s">
        <v>31919</v>
      </c>
      <c r="G15444">
        <v>431</v>
      </c>
      <c r="H15444" t="s">
        <v>32085</v>
      </c>
      <c r="I15444" t="s">
        <v>32085</v>
      </c>
    </row>
    <row r="15445" spans="1:9" x14ac:dyDescent="0.35">
      <c r="A15445" s="1">
        <v>41901.296203703707</v>
      </c>
      <c r="B15445" s="1">
        <v>41901.318437499998</v>
      </c>
      <c r="C15445" t="s">
        <v>308</v>
      </c>
      <c r="D15445" t="s">
        <v>10059</v>
      </c>
      <c r="E15445">
        <v>866148006</v>
      </c>
      <c r="F15445" t="s">
        <v>31920</v>
      </c>
      <c r="G15445">
        <v>431</v>
      </c>
      <c r="H15445" t="s">
        <v>32085</v>
      </c>
      <c r="I15445" t="s">
        <v>32085</v>
      </c>
    </row>
    <row r="15446" spans="1:9" x14ac:dyDescent="0.35">
      <c r="A15446" s="1">
        <v>41901.305034722223</v>
      </c>
      <c r="B15446" s="1">
        <v>41901.426562499997</v>
      </c>
      <c r="C15446" t="s">
        <v>221</v>
      </c>
      <c r="D15446" t="s">
        <v>10061</v>
      </c>
      <c r="E15446">
        <v>265764009</v>
      </c>
      <c r="F15446" t="s">
        <v>31909</v>
      </c>
      <c r="G15446">
        <v>1085</v>
      </c>
      <c r="H15446" t="s">
        <v>32085</v>
      </c>
      <c r="I15446" t="s">
        <v>32085</v>
      </c>
    </row>
    <row r="15447" spans="1:9" x14ac:dyDescent="0.35">
      <c r="A15447" s="1">
        <v>41901.318437499998</v>
      </c>
      <c r="B15447" s="1">
        <v>41901.327581018515</v>
      </c>
      <c r="C15447" t="s">
        <v>308</v>
      </c>
      <c r="D15447" t="s">
        <v>10059</v>
      </c>
      <c r="E15447">
        <v>171207006</v>
      </c>
      <c r="F15447" t="s">
        <v>31921</v>
      </c>
      <c r="G15447">
        <v>431</v>
      </c>
      <c r="H15447" t="s">
        <v>32085</v>
      </c>
      <c r="I15447" t="s">
        <v>32085</v>
      </c>
    </row>
    <row r="15448" spans="1:9" x14ac:dyDescent="0.35">
      <c r="A15448" s="1">
        <v>41901.327581018515</v>
      </c>
      <c r="B15448" s="1">
        <v>41901.342268518521</v>
      </c>
      <c r="C15448" t="s">
        <v>308</v>
      </c>
      <c r="D15448" t="s">
        <v>10059</v>
      </c>
      <c r="E15448">
        <v>454711000124102</v>
      </c>
      <c r="F15448" t="s">
        <v>31922</v>
      </c>
      <c r="G15448">
        <v>431</v>
      </c>
      <c r="H15448" t="s">
        <v>32085</v>
      </c>
      <c r="I15448" t="s">
        <v>32085</v>
      </c>
    </row>
    <row r="15449" spans="1:9" x14ac:dyDescent="0.35">
      <c r="A15449" s="1">
        <v>41901.342268518521</v>
      </c>
      <c r="B15449" s="1">
        <v>41901.351412037038</v>
      </c>
      <c r="C15449" t="s">
        <v>308</v>
      </c>
      <c r="D15449" t="s">
        <v>10059</v>
      </c>
      <c r="E15449">
        <v>428211000124100</v>
      </c>
      <c r="F15449" t="s">
        <v>31930</v>
      </c>
      <c r="G15449">
        <v>431</v>
      </c>
      <c r="H15449" t="s">
        <v>32085</v>
      </c>
      <c r="I15449" t="s">
        <v>32085</v>
      </c>
    </row>
    <row r="15450" spans="1:9" x14ac:dyDescent="0.35">
      <c r="A15450" s="1">
        <v>41901.351412037038</v>
      </c>
      <c r="B15450" s="1">
        <v>41901.369085648148</v>
      </c>
      <c r="C15450" t="s">
        <v>308</v>
      </c>
      <c r="D15450" t="s">
        <v>10059</v>
      </c>
      <c r="E15450">
        <v>763302001</v>
      </c>
      <c r="F15450" t="s">
        <v>31945</v>
      </c>
      <c r="G15450">
        <v>431</v>
      </c>
      <c r="H15450" t="s">
        <v>32085</v>
      </c>
      <c r="I15450" t="s">
        <v>32085</v>
      </c>
    </row>
    <row r="15451" spans="1:9" x14ac:dyDescent="0.35">
      <c r="A15451" s="1">
        <v>41901.698275462964</v>
      </c>
      <c r="B15451" s="1">
        <v>41901.709849537037</v>
      </c>
      <c r="C15451" t="s">
        <v>532</v>
      </c>
      <c r="D15451" t="s">
        <v>10063</v>
      </c>
      <c r="E15451">
        <v>76601001</v>
      </c>
      <c r="F15451" t="s">
        <v>31910</v>
      </c>
      <c r="G15451">
        <v>3540</v>
      </c>
      <c r="H15451" t="s">
        <v>32085</v>
      </c>
      <c r="I15451" t="s">
        <v>32085</v>
      </c>
    </row>
    <row r="15452" spans="1:9" x14ac:dyDescent="0.35">
      <c r="A15452" s="1">
        <v>41901.838773148149</v>
      </c>
      <c r="B15452" s="1">
        <v>41901.843275462961</v>
      </c>
      <c r="C15452" t="s">
        <v>504</v>
      </c>
      <c r="D15452" t="s">
        <v>10064</v>
      </c>
      <c r="E15452">
        <v>29303009</v>
      </c>
      <c r="F15452" t="s">
        <v>31943</v>
      </c>
      <c r="G15452">
        <v>1003</v>
      </c>
      <c r="H15452">
        <v>88805009</v>
      </c>
      <c r="I15452" t="s">
        <v>403</v>
      </c>
    </row>
    <row r="15453" spans="1:9" x14ac:dyDescent="0.35">
      <c r="A15453" s="1">
        <v>41901.843275462961</v>
      </c>
      <c r="B15453" s="1">
        <v>41901.870347222219</v>
      </c>
      <c r="C15453" t="s">
        <v>504</v>
      </c>
      <c r="D15453" t="s">
        <v>10064</v>
      </c>
      <c r="E15453">
        <v>76746007</v>
      </c>
      <c r="F15453" t="s">
        <v>31957</v>
      </c>
      <c r="G15453">
        <v>431</v>
      </c>
      <c r="H15453">
        <v>88805009</v>
      </c>
      <c r="I15453" t="s">
        <v>403</v>
      </c>
    </row>
    <row r="15454" spans="1:9" x14ac:dyDescent="0.35">
      <c r="A15454" s="1">
        <v>41901.870347222219</v>
      </c>
      <c r="B15454" s="1">
        <v>41901.889687499999</v>
      </c>
      <c r="C15454" t="s">
        <v>504</v>
      </c>
      <c r="D15454" t="s">
        <v>10064</v>
      </c>
      <c r="E15454">
        <v>762998009</v>
      </c>
      <c r="F15454" t="s">
        <v>31944</v>
      </c>
      <c r="G15454">
        <v>431</v>
      </c>
      <c r="H15454">
        <v>88805009</v>
      </c>
      <c r="I15454" t="s">
        <v>403</v>
      </c>
    </row>
    <row r="15455" spans="1:9" x14ac:dyDescent="0.35">
      <c r="A15455" s="1">
        <v>41901.870347222219</v>
      </c>
      <c r="B15455" s="1">
        <v>41901.891180555554</v>
      </c>
      <c r="C15455" t="s">
        <v>504</v>
      </c>
      <c r="D15455" t="s">
        <v>10064</v>
      </c>
      <c r="E15455">
        <v>399208008</v>
      </c>
      <c r="F15455" t="s">
        <v>31949</v>
      </c>
      <c r="G15455">
        <v>8753</v>
      </c>
      <c r="H15455" t="s">
        <v>32085</v>
      </c>
      <c r="I15455" t="s">
        <v>32085</v>
      </c>
    </row>
    <row r="15456" spans="1:9" x14ac:dyDescent="0.35">
      <c r="A15456" s="1">
        <v>41901.96166666667</v>
      </c>
      <c r="B15456" s="1">
        <v>41901.972083333334</v>
      </c>
      <c r="C15456" t="s">
        <v>405</v>
      </c>
      <c r="D15456" t="s">
        <v>9935</v>
      </c>
      <c r="E15456">
        <v>385763009</v>
      </c>
      <c r="F15456" t="s">
        <v>31935</v>
      </c>
      <c r="G15456">
        <v>431</v>
      </c>
      <c r="H15456" t="s">
        <v>32085</v>
      </c>
      <c r="I15456" t="s">
        <v>32085</v>
      </c>
    </row>
    <row r="15457" spans="1:9" x14ac:dyDescent="0.35">
      <c r="A15457" s="1">
        <v>41902.96166666667</v>
      </c>
      <c r="B15457" s="1">
        <v>41902.972083333334</v>
      </c>
      <c r="C15457" t="s">
        <v>405</v>
      </c>
      <c r="D15457" t="s">
        <v>9935</v>
      </c>
      <c r="E15457">
        <v>385763009</v>
      </c>
      <c r="F15457" t="s">
        <v>31935</v>
      </c>
      <c r="G15457">
        <v>431</v>
      </c>
      <c r="H15457" t="s">
        <v>32085</v>
      </c>
      <c r="I15457" t="s">
        <v>32085</v>
      </c>
    </row>
    <row r="15458" spans="1:9" x14ac:dyDescent="0.35">
      <c r="A15458" s="1">
        <v>41903.049386574072</v>
      </c>
      <c r="B15458" s="1">
        <v>41903.059803240743</v>
      </c>
      <c r="C15458" t="s">
        <v>226</v>
      </c>
      <c r="D15458" t="s">
        <v>10070</v>
      </c>
      <c r="E15458">
        <v>430193006</v>
      </c>
      <c r="F15458" t="s">
        <v>31928</v>
      </c>
      <c r="G15458">
        <v>399</v>
      </c>
      <c r="H15458" t="s">
        <v>32085</v>
      </c>
      <c r="I15458" t="s">
        <v>32085</v>
      </c>
    </row>
    <row r="15459" spans="1:9" x14ac:dyDescent="0.35">
      <c r="A15459" s="1">
        <v>41903.049386574072</v>
      </c>
      <c r="B15459" s="1">
        <v>41903.079861111109</v>
      </c>
      <c r="C15459" t="s">
        <v>226</v>
      </c>
      <c r="D15459" t="s">
        <v>10070</v>
      </c>
      <c r="E15459">
        <v>710824005</v>
      </c>
      <c r="F15459" t="s">
        <v>31918</v>
      </c>
      <c r="G15459">
        <v>431</v>
      </c>
      <c r="H15459" t="s">
        <v>32085</v>
      </c>
      <c r="I15459" t="s">
        <v>32085</v>
      </c>
    </row>
    <row r="15460" spans="1:9" x14ac:dyDescent="0.35">
      <c r="A15460" s="1">
        <v>41903.079861111109</v>
      </c>
      <c r="B15460" s="1">
        <v>41903.096215277779</v>
      </c>
      <c r="C15460" t="s">
        <v>226</v>
      </c>
      <c r="D15460" t="s">
        <v>10070</v>
      </c>
      <c r="E15460">
        <v>762993000</v>
      </c>
      <c r="F15460" t="s">
        <v>31919</v>
      </c>
      <c r="G15460">
        <v>431</v>
      </c>
      <c r="H15460" t="s">
        <v>32085</v>
      </c>
      <c r="I15460" t="s">
        <v>32085</v>
      </c>
    </row>
    <row r="15461" spans="1:9" x14ac:dyDescent="0.35">
      <c r="A15461" s="1">
        <v>41903.096215277779</v>
      </c>
      <c r="B15461" s="1">
        <v>41903.116041666668</v>
      </c>
      <c r="C15461" t="s">
        <v>226</v>
      </c>
      <c r="D15461" t="s">
        <v>10070</v>
      </c>
      <c r="E15461">
        <v>866148006</v>
      </c>
      <c r="F15461" t="s">
        <v>31920</v>
      </c>
      <c r="G15461">
        <v>431</v>
      </c>
      <c r="H15461" t="s">
        <v>32085</v>
      </c>
      <c r="I15461" t="s">
        <v>32085</v>
      </c>
    </row>
    <row r="15462" spans="1:9" x14ac:dyDescent="0.35">
      <c r="A15462" s="1">
        <v>41903.116041666668</v>
      </c>
      <c r="B15462" s="1">
        <v>41903.126157407409</v>
      </c>
      <c r="C15462" t="s">
        <v>226</v>
      </c>
      <c r="D15462" t="s">
        <v>10070</v>
      </c>
      <c r="E15462">
        <v>171207006</v>
      </c>
      <c r="F15462" t="s">
        <v>31921</v>
      </c>
      <c r="G15462">
        <v>431</v>
      </c>
      <c r="H15462" t="s">
        <v>32085</v>
      </c>
      <c r="I15462" t="s">
        <v>32085</v>
      </c>
    </row>
    <row r="15463" spans="1:9" x14ac:dyDescent="0.35">
      <c r="A15463" s="1">
        <v>41903.126157407409</v>
      </c>
      <c r="B15463" s="1">
        <v>41903.145381944443</v>
      </c>
      <c r="C15463" t="s">
        <v>226</v>
      </c>
      <c r="D15463" t="s">
        <v>10070</v>
      </c>
      <c r="E15463">
        <v>454711000124102</v>
      </c>
      <c r="F15463" t="s">
        <v>31922</v>
      </c>
      <c r="G15463">
        <v>431</v>
      </c>
      <c r="H15463" t="s">
        <v>32085</v>
      </c>
      <c r="I15463" t="s">
        <v>32085</v>
      </c>
    </row>
    <row r="15464" spans="1:9" x14ac:dyDescent="0.35">
      <c r="A15464" s="1">
        <v>41903.145381944443</v>
      </c>
      <c r="B15464" s="1">
        <v>41903.154236111113</v>
      </c>
      <c r="C15464" t="s">
        <v>226</v>
      </c>
      <c r="D15464" t="s">
        <v>10070</v>
      </c>
      <c r="E15464">
        <v>428211000124100</v>
      </c>
      <c r="F15464" t="s">
        <v>31930</v>
      </c>
      <c r="G15464">
        <v>431</v>
      </c>
      <c r="H15464" t="s">
        <v>32085</v>
      </c>
      <c r="I15464" t="s">
        <v>32085</v>
      </c>
    </row>
    <row r="15465" spans="1:9" x14ac:dyDescent="0.35">
      <c r="A15465" s="1">
        <v>41903.154236111113</v>
      </c>
      <c r="B15465" s="1">
        <v>41903.169756944444</v>
      </c>
      <c r="C15465" t="s">
        <v>226</v>
      </c>
      <c r="D15465" t="s">
        <v>10070</v>
      </c>
      <c r="E15465">
        <v>713106006</v>
      </c>
      <c r="F15465" t="s">
        <v>31931</v>
      </c>
      <c r="G15465">
        <v>431</v>
      </c>
      <c r="H15465" t="s">
        <v>32085</v>
      </c>
      <c r="I15465" t="s">
        <v>32085</v>
      </c>
    </row>
    <row r="15466" spans="1:9" x14ac:dyDescent="0.35">
      <c r="A15466" s="1">
        <v>41903.242210648146</v>
      </c>
      <c r="B15466" s="1">
        <v>41903.282569444447</v>
      </c>
      <c r="C15466" t="s">
        <v>439</v>
      </c>
      <c r="D15466" t="s">
        <v>10072</v>
      </c>
      <c r="E15466">
        <v>710824005</v>
      </c>
      <c r="F15466" t="s">
        <v>31918</v>
      </c>
      <c r="G15466">
        <v>431</v>
      </c>
      <c r="H15466" t="s">
        <v>32085</v>
      </c>
      <c r="I15466" t="s">
        <v>32085</v>
      </c>
    </row>
    <row r="15467" spans="1:9" x14ac:dyDescent="0.35">
      <c r="A15467" s="1">
        <v>41903.282569444447</v>
      </c>
      <c r="B15467" s="1">
        <v>41903.301307870373</v>
      </c>
      <c r="C15467" t="s">
        <v>439</v>
      </c>
      <c r="D15467" t="s">
        <v>10072</v>
      </c>
      <c r="E15467">
        <v>710841007</v>
      </c>
      <c r="F15467" t="s">
        <v>31929</v>
      </c>
      <c r="G15467">
        <v>431</v>
      </c>
      <c r="H15467" t="s">
        <v>32085</v>
      </c>
      <c r="I15467" t="s">
        <v>32085</v>
      </c>
    </row>
    <row r="15468" spans="1:9" x14ac:dyDescent="0.35">
      <c r="A15468" s="1">
        <v>41903.301307870373</v>
      </c>
      <c r="B15468" s="1">
        <v>41903.312569444446</v>
      </c>
      <c r="C15468" t="s">
        <v>439</v>
      </c>
      <c r="D15468" t="s">
        <v>10072</v>
      </c>
      <c r="E15468">
        <v>762993000</v>
      </c>
      <c r="F15468" t="s">
        <v>31919</v>
      </c>
      <c r="G15468">
        <v>431</v>
      </c>
      <c r="H15468" t="s">
        <v>32085</v>
      </c>
      <c r="I15468" t="s">
        <v>32085</v>
      </c>
    </row>
    <row r="15469" spans="1:9" x14ac:dyDescent="0.35">
      <c r="A15469" s="1">
        <v>41903.312569444446</v>
      </c>
      <c r="B15469" s="1">
        <v>41903.31994212963</v>
      </c>
      <c r="C15469" t="s">
        <v>439</v>
      </c>
      <c r="D15469" t="s">
        <v>10072</v>
      </c>
      <c r="E15469">
        <v>171207006</v>
      </c>
      <c r="F15469" t="s">
        <v>31921</v>
      </c>
      <c r="G15469">
        <v>431</v>
      </c>
      <c r="H15469" t="s">
        <v>32085</v>
      </c>
      <c r="I15469" t="s">
        <v>32085</v>
      </c>
    </row>
    <row r="15470" spans="1:9" x14ac:dyDescent="0.35">
      <c r="A15470" s="1">
        <v>41903.31994212963</v>
      </c>
      <c r="B15470" s="1">
        <v>41903.335555555554</v>
      </c>
      <c r="C15470" t="s">
        <v>439</v>
      </c>
      <c r="D15470" t="s">
        <v>10072</v>
      </c>
      <c r="E15470">
        <v>454711000124102</v>
      </c>
      <c r="F15470" t="s">
        <v>31922</v>
      </c>
      <c r="G15470">
        <v>431</v>
      </c>
      <c r="H15470" t="s">
        <v>32085</v>
      </c>
      <c r="I15470" t="s">
        <v>32085</v>
      </c>
    </row>
    <row r="15471" spans="1:9" x14ac:dyDescent="0.35">
      <c r="A15471" s="1">
        <v>41903.435289351852</v>
      </c>
      <c r="B15471" s="1">
        <v>41903.43818287037</v>
      </c>
      <c r="C15471" t="s">
        <v>1292</v>
      </c>
      <c r="D15471" t="s">
        <v>10075</v>
      </c>
      <c r="E15471">
        <v>410006001</v>
      </c>
      <c r="F15471" t="s">
        <v>31913</v>
      </c>
      <c r="G15471">
        <v>2027</v>
      </c>
      <c r="H15471" t="s">
        <v>32085</v>
      </c>
      <c r="I15471" t="s">
        <v>32085</v>
      </c>
    </row>
    <row r="15472" spans="1:9" x14ac:dyDescent="0.35">
      <c r="A15472" s="1">
        <v>41903.435289351852</v>
      </c>
      <c r="B15472" s="1">
        <v>41903.468009259261</v>
      </c>
      <c r="C15472" t="s">
        <v>1292</v>
      </c>
      <c r="D15472" t="s">
        <v>10075</v>
      </c>
      <c r="E15472">
        <v>710824005</v>
      </c>
      <c r="F15472" t="s">
        <v>31918</v>
      </c>
      <c r="G15472">
        <v>431</v>
      </c>
      <c r="H15472" t="s">
        <v>32085</v>
      </c>
      <c r="I15472" t="s">
        <v>32085</v>
      </c>
    </row>
    <row r="15473" spans="1:9" x14ac:dyDescent="0.35">
      <c r="A15473" s="1">
        <v>41903.468009259261</v>
      </c>
      <c r="B15473" s="1">
        <v>41903.487708333334</v>
      </c>
      <c r="C15473" t="s">
        <v>1292</v>
      </c>
      <c r="D15473" t="s">
        <v>10075</v>
      </c>
      <c r="E15473">
        <v>762993000</v>
      </c>
      <c r="F15473" t="s">
        <v>31919</v>
      </c>
      <c r="G15473">
        <v>431</v>
      </c>
      <c r="H15473" t="s">
        <v>32085</v>
      </c>
      <c r="I15473" t="s">
        <v>32085</v>
      </c>
    </row>
    <row r="15474" spans="1:9" x14ac:dyDescent="0.35">
      <c r="A15474" s="1">
        <v>41903.487708333334</v>
      </c>
      <c r="B15474" s="1">
        <v>41903.496354166666</v>
      </c>
      <c r="C15474" t="s">
        <v>1292</v>
      </c>
      <c r="D15474" t="s">
        <v>10075</v>
      </c>
      <c r="E15474">
        <v>428211000124100</v>
      </c>
      <c r="F15474" t="s">
        <v>31930</v>
      </c>
      <c r="G15474">
        <v>431</v>
      </c>
      <c r="H15474" t="s">
        <v>32085</v>
      </c>
      <c r="I15474" t="s">
        <v>32085</v>
      </c>
    </row>
    <row r="15475" spans="1:9" x14ac:dyDescent="0.35">
      <c r="A15475" s="1">
        <v>41903.496354166666</v>
      </c>
      <c r="B15475" s="1">
        <v>41903.512881944444</v>
      </c>
      <c r="C15475" t="s">
        <v>1292</v>
      </c>
      <c r="D15475" t="s">
        <v>10075</v>
      </c>
      <c r="E15475">
        <v>713106006</v>
      </c>
      <c r="F15475" t="s">
        <v>31931</v>
      </c>
      <c r="G15475">
        <v>431</v>
      </c>
      <c r="H15475" t="s">
        <v>32085</v>
      </c>
      <c r="I15475" t="s">
        <v>32085</v>
      </c>
    </row>
    <row r="15476" spans="1:9" x14ac:dyDescent="0.35">
      <c r="A15476" s="1">
        <v>41903.96166666667</v>
      </c>
      <c r="B15476" s="1">
        <v>41903.972083333334</v>
      </c>
      <c r="C15476" t="s">
        <v>405</v>
      </c>
      <c r="D15476" t="s">
        <v>9935</v>
      </c>
      <c r="E15476">
        <v>385763009</v>
      </c>
      <c r="F15476" t="s">
        <v>31935</v>
      </c>
      <c r="G15476">
        <v>431</v>
      </c>
      <c r="H15476" t="s">
        <v>32085</v>
      </c>
      <c r="I15476" t="s">
        <v>32085</v>
      </c>
    </row>
    <row r="15477" spans="1:9" x14ac:dyDescent="0.35">
      <c r="A15477" s="1">
        <v>41904.102685185186</v>
      </c>
      <c r="B15477" s="1">
        <v>41904.136041666665</v>
      </c>
      <c r="C15477" t="s">
        <v>1525</v>
      </c>
      <c r="D15477" t="s">
        <v>10076</v>
      </c>
      <c r="E15477">
        <v>68254000</v>
      </c>
      <c r="F15477" t="s">
        <v>32036</v>
      </c>
      <c r="G15477">
        <v>9351</v>
      </c>
      <c r="H15477" t="s">
        <v>32085</v>
      </c>
      <c r="I15477" t="s">
        <v>32085</v>
      </c>
    </row>
    <row r="15478" spans="1:9" x14ac:dyDescent="0.35">
      <c r="A15478" s="1">
        <v>41904.13181712963</v>
      </c>
      <c r="B15478" s="1">
        <v>41904.142233796294</v>
      </c>
      <c r="C15478" t="s">
        <v>187</v>
      </c>
      <c r="D15478" t="s">
        <v>10077</v>
      </c>
      <c r="E15478">
        <v>180325003</v>
      </c>
      <c r="F15478" t="s">
        <v>31916</v>
      </c>
      <c r="G15478">
        <v>18778</v>
      </c>
      <c r="H15478">
        <v>49436004</v>
      </c>
      <c r="I15478" t="s">
        <v>31917</v>
      </c>
    </row>
    <row r="15479" spans="1:9" x14ac:dyDescent="0.35">
      <c r="A15479" s="1">
        <v>41904.13181712963</v>
      </c>
      <c r="B15479" s="1">
        <v>41904.162372685183</v>
      </c>
      <c r="C15479" t="s">
        <v>187</v>
      </c>
      <c r="D15479" t="s">
        <v>10077</v>
      </c>
      <c r="E15479">
        <v>710824005</v>
      </c>
      <c r="F15479" t="s">
        <v>31918</v>
      </c>
      <c r="G15479">
        <v>431</v>
      </c>
      <c r="H15479" t="s">
        <v>32085</v>
      </c>
      <c r="I15479" t="s">
        <v>32085</v>
      </c>
    </row>
    <row r="15480" spans="1:9" x14ac:dyDescent="0.35">
      <c r="A15480" s="1">
        <v>41904.162372685183</v>
      </c>
      <c r="B15480" s="1">
        <v>41904.176469907405</v>
      </c>
      <c r="C15480" t="s">
        <v>187</v>
      </c>
      <c r="D15480" t="s">
        <v>10077</v>
      </c>
      <c r="E15480">
        <v>762993000</v>
      </c>
      <c r="F15480" t="s">
        <v>31919</v>
      </c>
      <c r="G15480">
        <v>431</v>
      </c>
      <c r="H15480" t="s">
        <v>32085</v>
      </c>
      <c r="I15480" t="s">
        <v>32085</v>
      </c>
    </row>
    <row r="15481" spans="1:9" x14ac:dyDescent="0.35">
      <c r="A15481" s="1">
        <v>41904.176469907405</v>
      </c>
      <c r="B15481" s="1">
        <v>41904.198761574073</v>
      </c>
      <c r="C15481" t="s">
        <v>187</v>
      </c>
      <c r="D15481" t="s">
        <v>10077</v>
      </c>
      <c r="E15481">
        <v>866148006</v>
      </c>
      <c r="F15481" t="s">
        <v>31920</v>
      </c>
      <c r="G15481">
        <v>431</v>
      </c>
      <c r="H15481" t="s">
        <v>32085</v>
      </c>
      <c r="I15481" t="s">
        <v>32085</v>
      </c>
    </row>
    <row r="15482" spans="1:9" x14ac:dyDescent="0.35">
      <c r="A15482" s="1">
        <v>41904.198761574073</v>
      </c>
      <c r="B15482" s="1">
        <v>41904.208009259259</v>
      </c>
      <c r="C15482" t="s">
        <v>187</v>
      </c>
      <c r="D15482" t="s">
        <v>10077</v>
      </c>
      <c r="E15482">
        <v>171207006</v>
      </c>
      <c r="F15482" t="s">
        <v>31921</v>
      </c>
      <c r="G15482">
        <v>431</v>
      </c>
      <c r="H15482" t="s">
        <v>32085</v>
      </c>
      <c r="I15482" t="s">
        <v>32085</v>
      </c>
    </row>
    <row r="15483" spans="1:9" x14ac:dyDescent="0.35">
      <c r="A15483" s="1">
        <v>41904.208009259259</v>
      </c>
      <c r="B15483" s="1">
        <v>41904.225983796299</v>
      </c>
      <c r="C15483" t="s">
        <v>187</v>
      </c>
      <c r="D15483" t="s">
        <v>10077</v>
      </c>
      <c r="E15483">
        <v>454711000124102</v>
      </c>
      <c r="F15483" t="s">
        <v>31922</v>
      </c>
      <c r="G15483">
        <v>431</v>
      </c>
      <c r="H15483" t="s">
        <v>32085</v>
      </c>
      <c r="I15483" t="s">
        <v>32085</v>
      </c>
    </row>
    <row r="15484" spans="1:9" x14ac:dyDescent="0.35">
      <c r="A15484" s="1">
        <v>41904.2109375</v>
      </c>
      <c r="B15484" s="1">
        <v>41904.221354166664</v>
      </c>
      <c r="C15484" t="s">
        <v>1522</v>
      </c>
      <c r="D15484" t="s">
        <v>10078</v>
      </c>
      <c r="E15484">
        <v>275833003</v>
      </c>
      <c r="F15484" t="s">
        <v>31938</v>
      </c>
      <c r="G15484">
        <v>1838</v>
      </c>
      <c r="H15484">
        <v>72892002</v>
      </c>
      <c r="I15484" t="s">
        <v>212</v>
      </c>
    </row>
    <row r="15485" spans="1:9" x14ac:dyDescent="0.35">
      <c r="A15485" s="1">
        <v>41904.2109375</v>
      </c>
      <c r="B15485" s="1">
        <v>41904.221354166664</v>
      </c>
      <c r="C15485" t="s">
        <v>1522</v>
      </c>
      <c r="D15485" t="s">
        <v>10078</v>
      </c>
      <c r="E15485">
        <v>274804006</v>
      </c>
      <c r="F15485" t="s">
        <v>31924</v>
      </c>
      <c r="G15485">
        <v>3701</v>
      </c>
      <c r="H15485">
        <v>72892002</v>
      </c>
      <c r="I15485" t="s">
        <v>212</v>
      </c>
    </row>
    <row r="15486" spans="1:9" x14ac:dyDescent="0.35">
      <c r="A15486" s="1">
        <v>41904.2109375</v>
      </c>
      <c r="B15486" s="1">
        <v>41904.221354166664</v>
      </c>
      <c r="C15486" t="s">
        <v>1522</v>
      </c>
      <c r="D15486" t="s">
        <v>10078</v>
      </c>
      <c r="E15486">
        <v>271442007</v>
      </c>
      <c r="F15486" t="s">
        <v>31939</v>
      </c>
      <c r="G15486">
        <v>431</v>
      </c>
      <c r="H15486">
        <v>72892002</v>
      </c>
      <c r="I15486" t="s">
        <v>212</v>
      </c>
    </row>
    <row r="15487" spans="1:9" x14ac:dyDescent="0.35">
      <c r="A15487" s="1">
        <v>41904.2109375</v>
      </c>
      <c r="B15487" s="1">
        <v>41904.221354166664</v>
      </c>
      <c r="C15487" t="s">
        <v>1522</v>
      </c>
      <c r="D15487" t="s">
        <v>10078</v>
      </c>
      <c r="E15487">
        <v>225158009</v>
      </c>
      <c r="F15487" t="s">
        <v>31925</v>
      </c>
      <c r="G15487">
        <v>5556</v>
      </c>
      <c r="H15487">
        <v>72892002</v>
      </c>
      <c r="I15487" t="s">
        <v>212</v>
      </c>
    </row>
    <row r="15488" spans="1:9" x14ac:dyDescent="0.35">
      <c r="A15488" s="1">
        <v>41904.225983796299</v>
      </c>
      <c r="B15488" s="1">
        <v>41904.235381944447</v>
      </c>
      <c r="C15488" t="s">
        <v>187</v>
      </c>
      <c r="D15488" t="s">
        <v>10077</v>
      </c>
      <c r="E15488">
        <v>428211000124100</v>
      </c>
      <c r="F15488" t="s">
        <v>31930</v>
      </c>
      <c r="G15488">
        <v>431</v>
      </c>
      <c r="H15488" t="s">
        <v>32085</v>
      </c>
      <c r="I15488" t="s">
        <v>32085</v>
      </c>
    </row>
    <row r="15489" spans="1:9" x14ac:dyDescent="0.35">
      <c r="A15489" s="1">
        <v>41904.235381944447</v>
      </c>
      <c r="B15489" s="1">
        <v>41904.254432870373</v>
      </c>
      <c r="C15489" t="s">
        <v>187</v>
      </c>
      <c r="D15489" t="s">
        <v>10077</v>
      </c>
      <c r="E15489">
        <v>713106006</v>
      </c>
      <c r="F15489" t="s">
        <v>31931</v>
      </c>
      <c r="G15489">
        <v>431</v>
      </c>
      <c r="H15489" t="s">
        <v>32085</v>
      </c>
      <c r="I15489" t="s">
        <v>32085</v>
      </c>
    </row>
    <row r="15490" spans="1:9" x14ac:dyDescent="0.35">
      <c r="A15490" s="1">
        <v>41904.242083333331</v>
      </c>
      <c r="B15490" s="1">
        <v>41904.399722222224</v>
      </c>
      <c r="C15490" t="s">
        <v>122</v>
      </c>
      <c r="D15490" t="s">
        <v>10079</v>
      </c>
      <c r="E15490">
        <v>265764009</v>
      </c>
      <c r="F15490" t="s">
        <v>31909</v>
      </c>
      <c r="G15490">
        <v>1465</v>
      </c>
      <c r="H15490" t="s">
        <v>32085</v>
      </c>
      <c r="I15490" t="s">
        <v>32085</v>
      </c>
    </row>
    <row r="15491" spans="1:9" x14ac:dyDescent="0.35">
      <c r="A15491" s="1">
        <v>41904.426562499997</v>
      </c>
      <c r="B15491" s="1">
        <v>41904.585590277777</v>
      </c>
      <c r="C15491" t="s">
        <v>221</v>
      </c>
      <c r="D15491" t="s">
        <v>10081</v>
      </c>
      <c r="E15491">
        <v>265764009</v>
      </c>
      <c r="F15491" t="s">
        <v>31909</v>
      </c>
      <c r="G15491">
        <v>1532</v>
      </c>
      <c r="H15491" t="s">
        <v>32085</v>
      </c>
      <c r="I15491" t="s">
        <v>32085</v>
      </c>
    </row>
    <row r="15492" spans="1:9" x14ac:dyDescent="0.35">
      <c r="A15492" s="1">
        <v>41904.432604166665</v>
      </c>
      <c r="B15492" s="1">
        <v>41904.457881944443</v>
      </c>
      <c r="C15492" t="s">
        <v>1197</v>
      </c>
      <c r="D15492" t="s">
        <v>10074</v>
      </c>
      <c r="E15492">
        <v>710824005</v>
      </c>
      <c r="F15492" t="s">
        <v>31918</v>
      </c>
      <c r="G15492">
        <v>431</v>
      </c>
      <c r="H15492" t="s">
        <v>32085</v>
      </c>
      <c r="I15492" t="s">
        <v>32085</v>
      </c>
    </row>
    <row r="15493" spans="1:9" x14ac:dyDescent="0.35">
      <c r="A15493" s="1">
        <v>41904.439016203702</v>
      </c>
      <c r="B15493" s="1">
        <v>41904.465069444443</v>
      </c>
      <c r="C15493" t="s">
        <v>132</v>
      </c>
      <c r="D15493" t="s">
        <v>10082</v>
      </c>
      <c r="E15493">
        <v>710824005</v>
      </c>
      <c r="F15493" t="s">
        <v>31918</v>
      </c>
      <c r="G15493">
        <v>431</v>
      </c>
      <c r="H15493" t="s">
        <v>32085</v>
      </c>
      <c r="I15493" t="s">
        <v>32085</v>
      </c>
    </row>
    <row r="15494" spans="1:9" x14ac:dyDescent="0.35">
      <c r="A15494" s="1">
        <v>41904.457881944443</v>
      </c>
      <c r="B15494" s="1">
        <v>41904.471504629626</v>
      </c>
      <c r="C15494" t="s">
        <v>1197</v>
      </c>
      <c r="D15494" t="s">
        <v>10074</v>
      </c>
      <c r="E15494">
        <v>710841007</v>
      </c>
      <c r="F15494" t="s">
        <v>31929</v>
      </c>
      <c r="G15494">
        <v>431</v>
      </c>
      <c r="H15494" t="s">
        <v>32085</v>
      </c>
      <c r="I15494" t="s">
        <v>32085</v>
      </c>
    </row>
    <row r="15495" spans="1:9" x14ac:dyDescent="0.35">
      <c r="A15495" s="1">
        <v>41904.465069444443</v>
      </c>
      <c r="B15495" s="1">
        <v>41904.485509259262</v>
      </c>
      <c r="C15495" t="s">
        <v>132</v>
      </c>
      <c r="D15495" t="s">
        <v>10082</v>
      </c>
      <c r="E15495">
        <v>762993000</v>
      </c>
      <c r="F15495" t="s">
        <v>31919</v>
      </c>
      <c r="G15495">
        <v>431</v>
      </c>
      <c r="H15495" t="s">
        <v>32085</v>
      </c>
      <c r="I15495" t="s">
        <v>32085</v>
      </c>
    </row>
    <row r="15496" spans="1:9" x14ac:dyDescent="0.35">
      <c r="A15496" s="1">
        <v>41904.471504629626</v>
      </c>
      <c r="B15496" s="1">
        <v>41904.486562500002</v>
      </c>
      <c r="C15496" t="s">
        <v>1197</v>
      </c>
      <c r="D15496" t="s">
        <v>10074</v>
      </c>
      <c r="E15496">
        <v>762993000</v>
      </c>
      <c r="F15496" t="s">
        <v>31919</v>
      </c>
      <c r="G15496">
        <v>431</v>
      </c>
      <c r="H15496" t="s">
        <v>32085</v>
      </c>
      <c r="I15496" t="s">
        <v>32085</v>
      </c>
    </row>
    <row r="15497" spans="1:9" x14ac:dyDescent="0.35">
      <c r="A15497" s="1">
        <v>41904.485509259262</v>
      </c>
      <c r="B15497" s="1">
        <v>41904.495706018519</v>
      </c>
      <c r="C15497" t="s">
        <v>132</v>
      </c>
      <c r="D15497" t="s">
        <v>10082</v>
      </c>
      <c r="E15497">
        <v>171207006</v>
      </c>
      <c r="F15497" t="s">
        <v>31921</v>
      </c>
      <c r="G15497">
        <v>431</v>
      </c>
      <c r="H15497" t="s">
        <v>32085</v>
      </c>
      <c r="I15497" t="s">
        <v>32085</v>
      </c>
    </row>
    <row r="15498" spans="1:9" x14ac:dyDescent="0.35">
      <c r="A15498" s="1">
        <v>41904.486562500002</v>
      </c>
      <c r="B15498" s="1">
        <v>41904.49560185185</v>
      </c>
      <c r="C15498" t="s">
        <v>1197</v>
      </c>
      <c r="D15498" t="s">
        <v>10074</v>
      </c>
      <c r="E15498">
        <v>171207006</v>
      </c>
      <c r="F15498" t="s">
        <v>31921</v>
      </c>
      <c r="G15498">
        <v>431</v>
      </c>
      <c r="H15498" t="s">
        <v>32085</v>
      </c>
      <c r="I15498" t="s">
        <v>32085</v>
      </c>
    </row>
    <row r="15499" spans="1:9" x14ac:dyDescent="0.35">
      <c r="A15499" s="1">
        <v>41904.49560185185</v>
      </c>
      <c r="B15499" s="1">
        <v>41904.515300925923</v>
      </c>
      <c r="C15499" t="s">
        <v>1197</v>
      </c>
      <c r="D15499" t="s">
        <v>10074</v>
      </c>
      <c r="E15499">
        <v>454711000124102</v>
      </c>
      <c r="F15499" t="s">
        <v>31922</v>
      </c>
      <c r="G15499">
        <v>431</v>
      </c>
      <c r="H15499" t="s">
        <v>32085</v>
      </c>
      <c r="I15499" t="s">
        <v>32085</v>
      </c>
    </row>
    <row r="15500" spans="1:9" x14ac:dyDescent="0.35">
      <c r="A15500" s="1">
        <v>41904.495706018519</v>
      </c>
      <c r="B15500" s="1">
        <v>41904.512326388889</v>
      </c>
      <c r="C15500" t="s">
        <v>132</v>
      </c>
      <c r="D15500" t="s">
        <v>10082</v>
      </c>
      <c r="E15500">
        <v>454711000124102</v>
      </c>
      <c r="F15500" t="s">
        <v>31922</v>
      </c>
      <c r="G15500">
        <v>431</v>
      </c>
      <c r="H15500" t="s">
        <v>32085</v>
      </c>
      <c r="I15500" t="s">
        <v>32085</v>
      </c>
    </row>
    <row r="15501" spans="1:9" x14ac:dyDescent="0.35">
      <c r="A15501" s="1">
        <v>41904.515300925923</v>
      </c>
      <c r="B15501" s="1">
        <v>41904.522407407407</v>
      </c>
      <c r="C15501" t="s">
        <v>1197</v>
      </c>
      <c r="D15501" t="s">
        <v>10074</v>
      </c>
      <c r="E15501">
        <v>428211000124100</v>
      </c>
      <c r="F15501" t="s">
        <v>31930</v>
      </c>
      <c r="G15501">
        <v>431</v>
      </c>
      <c r="H15501" t="s">
        <v>32085</v>
      </c>
      <c r="I15501" t="s">
        <v>32085</v>
      </c>
    </row>
    <row r="15502" spans="1:9" x14ac:dyDescent="0.35">
      <c r="A15502" s="1">
        <v>41904.522407407407</v>
      </c>
      <c r="B15502" s="1">
        <v>41904.540127314816</v>
      </c>
      <c r="C15502" t="s">
        <v>1197</v>
      </c>
      <c r="D15502" t="s">
        <v>10074</v>
      </c>
      <c r="E15502">
        <v>713106006</v>
      </c>
      <c r="F15502" t="s">
        <v>31931</v>
      </c>
      <c r="G15502">
        <v>431</v>
      </c>
      <c r="H15502" t="s">
        <v>32085</v>
      </c>
      <c r="I15502" t="s">
        <v>32085</v>
      </c>
    </row>
    <row r="15503" spans="1:9" x14ac:dyDescent="0.35">
      <c r="A15503" s="1">
        <v>41904.747256944444</v>
      </c>
      <c r="B15503" s="1">
        <v>41904.757673611108</v>
      </c>
      <c r="C15503" t="s">
        <v>217</v>
      </c>
      <c r="D15503" t="s">
        <v>10085</v>
      </c>
      <c r="E15503">
        <v>274804006</v>
      </c>
      <c r="F15503" t="s">
        <v>31924</v>
      </c>
      <c r="G15503">
        <v>6395</v>
      </c>
      <c r="H15503">
        <v>72892002</v>
      </c>
      <c r="I15503" t="s">
        <v>212</v>
      </c>
    </row>
    <row r="15504" spans="1:9" x14ac:dyDescent="0.35">
      <c r="A15504" s="1">
        <v>41904.747256944444</v>
      </c>
      <c r="B15504" s="1">
        <v>41904.757673611108</v>
      </c>
      <c r="C15504" t="s">
        <v>217</v>
      </c>
      <c r="D15504" t="s">
        <v>10085</v>
      </c>
      <c r="E15504">
        <v>225158009</v>
      </c>
      <c r="F15504" t="s">
        <v>31925</v>
      </c>
      <c r="G15504">
        <v>4196</v>
      </c>
      <c r="H15504">
        <v>72892002</v>
      </c>
      <c r="I15504" t="s">
        <v>212</v>
      </c>
    </row>
    <row r="15505" spans="1:9" x14ac:dyDescent="0.35">
      <c r="A15505" s="1">
        <v>41904.771793981483</v>
      </c>
      <c r="B15505" s="1">
        <v>41904.782673611109</v>
      </c>
      <c r="C15505" t="s">
        <v>6255</v>
      </c>
      <c r="D15505" t="s">
        <v>10086</v>
      </c>
      <c r="E15505">
        <v>76601001</v>
      </c>
      <c r="F15505" t="s">
        <v>31910</v>
      </c>
      <c r="G15505">
        <v>2119</v>
      </c>
      <c r="H15505" t="s">
        <v>32085</v>
      </c>
      <c r="I15505" t="s">
        <v>32085</v>
      </c>
    </row>
    <row r="15506" spans="1:9" x14ac:dyDescent="0.35">
      <c r="A15506" s="1">
        <v>41904.798784722225</v>
      </c>
      <c r="B15506" s="1">
        <v>41904.817604166667</v>
      </c>
      <c r="C15506" t="s">
        <v>1516</v>
      </c>
      <c r="D15506" t="s">
        <v>10087</v>
      </c>
      <c r="E15506">
        <v>73761001</v>
      </c>
      <c r="F15506" t="s">
        <v>31915</v>
      </c>
      <c r="G15506">
        <v>9592</v>
      </c>
      <c r="H15506" t="s">
        <v>32085</v>
      </c>
      <c r="I15506" t="s">
        <v>32085</v>
      </c>
    </row>
    <row r="15507" spans="1:9" x14ac:dyDescent="0.35">
      <c r="A15507" s="1">
        <v>41904.96166666667</v>
      </c>
      <c r="B15507" s="1">
        <v>41904.972083333334</v>
      </c>
      <c r="C15507" t="s">
        <v>405</v>
      </c>
      <c r="D15507" t="s">
        <v>9935</v>
      </c>
      <c r="E15507">
        <v>385763009</v>
      </c>
      <c r="F15507" t="s">
        <v>31935</v>
      </c>
      <c r="G15507">
        <v>431</v>
      </c>
      <c r="H15507" t="s">
        <v>32085</v>
      </c>
      <c r="I15507" t="s">
        <v>32085</v>
      </c>
    </row>
    <row r="15508" spans="1:9" x14ac:dyDescent="0.35">
      <c r="A15508" s="1">
        <v>41905.158125000002</v>
      </c>
      <c r="B15508" s="1">
        <v>41905.194513888891</v>
      </c>
      <c r="C15508" t="s">
        <v>3639</v>
      </c>
      <c r="D15508" t="s">
        <v>10089</v>
      </c>
      <c r="E15508">
        <v>710824005</v>
      </c>
      <c r="F15508" t="s">
        <v>31918</v>
      </c>
      <c r="G15508">
        <v>431</v>
      </c>
      <c r="H15508" t="s">
        <v>32085</v>
      </c>
      <c r="I15508" t="s">
        <v>32085</v>
      </c>
    </row>
    <row r="15509" spans="1:9" x14ac:dyDescent="0.35">
      <c r="A15509" s="1">
        <v>41905.175185185188</v>
      </c>
      <c r="B15509" s="1">
        <v>41905.185601851852</v>
      </c>
      <c r="C15509" t="s">
        <v>8173</v>
      </c>
      <c r="D15509" t="s">
        <v>10090</v>
      </c>
      <c r="E15509">
        <v>66348005</v>
      </c>
      <c r="F15509" t="s">
        <v>31975</v>
      </c>
      <c r="G15509">
        <v>431</v>
      </c>
      <c r="H15509">
        <v>72892002</v>
      </c>
      <c r="I15509" t="s">
        <v>212</v>
      </c>
    </row>
    <row r="15510" spans="1:9" x14ac:dyDescent="0.35">
      <c r="A15510" s="1">
        <v>41905.175185185188</v>
      </c>
      <c r="B15510" s="1">
        <v>41905.185601851852</v>
      </c>
      <c r="C15510" t="s">
        <v>8173</v>
      </c>
      <c r="D15510" t="s">
        <v>10090</v>
      </c>
      <c r="E15510">
        <v>18946005</v>
      </c>
      <c r="F15510" t="s">
        <v>32001</v>
      </c>
      <c r="G15510">
        <v>2332</v>
      </c>
      <c r="H15510">
        <v>72892002</v>
      </c>
      <c r="I15510" t="s">
        <v>212</v>
      </c>
    </row>
    <row r="15511" spans="1:9" x14ac:dyDescent="0.35">
      <c r="A15511" s="1">
        <v>41905.194513888891</v>
      </c>
      <c r="B15511" s="1">
        <v>41905.209513888891</v>
      </c>
      <c r="C15511" t="s">
        <v>3639</v>
      </c>
      <c r="D15511" t="s">
        <v>10089</v>
      </c>
      <c r="E15511">
        <v>710841007</v>
      </c>
      <c r="F15511" t="s">
        <v>31929</v>
      </c>
      <c r="G15511">
        <v>431</v>
      </c>
      <c r="H15511" t="s">
        <v>32085</v>
      </c>
      <c r="I15511" t="s">
        <v>32085</v>
      </c>
    </row>
    <row r="15512" spans="1:9" x14ac:dyDescent="0.35">
      <c r="A15512" s="1">
        <v>41905.799872685187</v>
      </c>
      <c r="B15512" s="1">
        <v>41905.810289351852</v>
      </c>
      <c r="C15512" t="s">
        <v>1917</v>
      </c>
      <c r="D15512" t="s">
        <v>10093</v>
      </c>
      <c r="E15512">
        <v>443529005</v>
      </c>
      <c r="F15512" t="s">
        <v>31923</v>
      </c>
      <c r="G15512">
        <v>1405</v>
      </c>
      <c r="H15512">
        <v>72892002</v>
      </c>
      <c r="I15512" t="s">
        <v>212</v>
      </c>
    </row>
    <row r="15513" spans="1:9" x14ac:dyDescent="0.35">
      <c r="A15513" s="1">
        <v>41905.799872685187</v>
      </c>
      <c r="B15513" s="1">
        <v>41905.810289351852</v>
      </c>
      <c r="C15513" t="s">
        <v>1917</v>
      </c>
      <c r="D15513" t="s">
        <v>10093</v>
      </c>
      <c r="E15513">
        <v>274804006</v>
      </c>
      <c r="F15513" t="s">
        <v>31924</v>
      </c>
      <c r="G15513">
        <v>4069</v>
      </c>
      <c r="H15513">
        <v>72892002</v>
      </c>
      <c r="I15513" t="s">
        <v>212</v>
      </c>
    </row>
    <row r="15514" spans="1:9" x14ac:dyDescent="0.35">
      <c r="A15514" s="1">
        <v>41905.799872685187</v>
      </c>
      <c r="B15514" s="1">
        <v>41905.810289351852</v>
      </c>
      <c r="C15514" t="s">
        <v>1917</v>
      </c>
      <c r="D15514" t="s">
        <v>10093</v>
      </c>
      <c r="E15514">
        <v>225158009</v>
      </c>
      <c r="F15514" t="s">
        <v>31925</v>
      </c>
      <c r="G15514">
        <v>6898</v>
      </c>
      <c r="H15514">
        <v>72892002</v>
      </c>
      <c r="I15514" t="s">
        <v>212</v>
      </c>
    </row>
    <row r="15515" spans="1:9" x14ac:dyDescent="0.35">
      <c r="A15515" s="1">
        <v>41905.96166666667</v>
      </c>
      <c r="B15515" s="1">
        <v>41905.972083333334</v>
      </c>
      <c r="C15515" t="s">
        <v>405</v>
      </c>
      <c r="D15515" t="s">
        <v>9935</v>
      </c>
      <c r="E15515">
        <v>385763009</v>
      </c>
      <c r="F15515" t="s">
        <v>31935</v>
      </c>
      <c r="G15515">
        <v>431</v>
      </c>
      <c r="H15515" t="s">
        <v>32085</v>
      </c>
      <c r="I15515" t="s">
        <v>32085</v>
      </c>
    </row>
    <row r="15516" spans="1:9" x14ac:dyDescent="0.35">
      <c r="A15516" s="1">
        <v>41905.962685185186</v>
      </c>
      <c r="B15516" s="1">
        <v>41905.973101851851</v>
      </c>
      <c r="C15516" t="s">
        <v>392</v>
      </c>
      <c r="D15516" t="s">
        <v>10095</v>
      </c>
      <c r="E15516">
        <v>430193006</v>
      </c>
      <c r="F15516" t="s">
        <v>31928</v>
      </c>
      <c r="G15516">
        <v>483</v>
      </c>
      <c r="H15516" t="s">
        <v>32085</v>
      </c>
      <c r="I15516" t="s">
        <v>32085</v>
      </c>
    </row>
    <row r="15517" spans="1:9" x14ac:dyDescent="0.35">
      <c r="A15517" s="1">
        <v>41905.962685185186</v>
      </c>
      <c r="B15517" s="1">
        <v>41905.973101851851</v>
      </c>
      <c r="C15517" t="s">
        <v>392</v>
      </c>
      <c r="D15517" t="s">
        <v>10095</v>
      </c>
      <c r="E15517">
        <v>127783003</v>
      </c>
      <c r="F15517" t="s">
        <v>31940</v>
      </c>
      <c r="G15517">
        <v>9253</v>
      </c>
      <c r="H15517">
        <v>185086009</v>
      </c>
      <c r="I15517" t="s">
        <v>31941</v>
      </c>
    </row>
    <row r="15518" spans="1:9" x14ac:dyDescent="0.35">
      <c r="A15518" s="1">
        <v>41905.962685185186</v>
      </c>
      <c r="B15518" s="1">
        <v>41905.973101851851</v>
      </c>
      <c r="C15518" t="s">
        <v>392</v>
      </c>
      <c r="D15518" t="s">
        <v>10095</v>
      </c>
      <c r="E15518">
        <v>15081005</v>
      </c>
      <c r="F15518" t="s">
        <v>31942</v>
      </c>
      <c r="G15518">
        <v>1941</v>
      </c>
      <c r="H15518">
        <v>185086009</v>
      </c>
      <c r="I15518" t="s">
        <v>31941</v>
      </c>
    </row>
    <row r="15519" spans="1:9" x14ac:dyDescent="0.35">
      <c r="A15519" s="1">
        <v>41905.962685185186</v>
      </c>
      <c r="B15519" s="1">
        <v>41905.990046296298</v>
      </c>
      <c r="C15519" t="s">
        <v>392</v>
      </c>
      <c r="D15519" t="s">
        <v>10095</v>
      </c>
      <c r="E15519">
        <v>710824005</v>
      </c>
      <c r="F15519" t="s">
        <v>31918</v>
      </c>
      <c r="G15519">
        <v>431</v>
      </c>
      <c r="H15519" t="s">
        <v>32085</v>
      </c>
      <c r="I15519" t="s">
        <v>32085</v>
      </c>
    </row>
    <row r="15520" spans="1:9" x14ac:dyDescent="0.35">
      <c r="A15520" s="1">
        <v>41905.990046296298</v>
      </c>
      <c r="B15520" s="1">
        <v>41906.000393518516</v>
      </c>
      <c r="C15520" t="s">
        <v>392</v>
      </c>
      <c r="D15520" t="s">
        <v>10095</v>
      </c>
      <c r="E15520">
        <v>171207006</v>
      </c>
      <c r="F15520" t="s">
        <v>31921</v>
      </c>
      <c r="G15520">
        <v>431</v>
      </c>
      <c r="H15520" t="s">
        <v>32085</v>
      </c>
      <c r="I15520" t="s">
        <v>32085</v>
      </c>
    </row>
    <row r="15521" spans="1:9" x14ac:dyDescent="0.35">
      <c r="A15521" s="1">
        <v>41906.000393518516</v>
      </c>
      <c r="B15521" s="1">
        <v>41906.017314814817</v>
      </c>
      <c r="C15521" t="s">
        <v>392</v>
      </c>
      <c r="D15521" t="s">
        <v>10095</v>
      </c>
      <c r="E15521">
        <v>454711000124102</v>
      </c>
      <c r="F15521" t="s">
        <v>31922</v>
      </c>
      <c r="G15521">
        <v>431</v>
      </c>
      <c r="H15521" t="s">
        <v>32085</v>
      </c>
      <c r="I15521" t="s">
        <v>32085</v>
      </c>
    </row>
    <row r="15522" spans="1:9" x14ac:dyDescent="0.35">
      <c r="A15522" s="1">
        <v>41906.318611111114</v>
      </c>
      <c r="B15522" s="1">
        <v>41906.329027777778</v>
      </c>
      <c r="C15522" t="s">
        <v>2667</v>
      </c>
      <c r="D15522" t="s">
        <v>10097</v>
      </c>
      <c r="E15522">
        <v>274804006</v>
      </c>
      <c r="F15522" t="s">
        <v>31924</v>
      </c>
      <c r="G15522">
        <v>5531</v>
      </c>
      <c r="H15522">
        <v>72892002</v>
      </c>
      <c r="I15522" t="s">
        <v>212</v>
      </c>
    </row>
    <row r="15523" spans="1:9" x14ac:dyDescent="0.35">
      <c r="A15523" s="1">
        <v>41906.318611111114</v>
      </c>
      <c r="B15523" s="1">
        <v>41906.329027777778</v>
      </c>
      <c r="C15523" t="s">
        <v>2667</v>
      </c>
      <c r="D15523" t="s">
        <v>10097</v>
      </c>
      <c r="E15523">
        <v>225158009</v>
      </c>
      <c r="F15523" t="s">
        <v>31925</v>
      </c>
      <c r="G15523">
        <v>4761</v>
      </c>
      <c r="H15523">
        <v>72892002</v>
      </c>
      <c r="I15523" t="s">
        <v>212</v>
      </c>
    </row>
    <row r="15524" spans="1:9" x14ac:dyDescent="0.35">
      <c r="A15524" s="1">
        <v>41906.540833333333</v>
      </c>
      <c r="B15524" s="1">
        <v>41906.551249999997</v>
      </c>
      <c r="C15524" t="s">
        <v>546</v>
      </c>
      <c r="D15524" t="s">
        <v>10099</v>
      </c>
      <c r="E15524">
        <v>180325003</v>
      </c>
      <c r="F15524" t="s">
        <v>31916</v>
      </c>
      <c r="G15524">
        <v>22010</v>
      </c>
      <c r="H15524">
        <v>49436004</v>
      </c>
      <c r="I15524" t="s">
        <v>31917</v>
      </c>
    </row>
    <row r="15525" spans="1:9" x14ac:dyDescent="0.35">
      <c r="A15525" s="1">
        <v>41906.868333333332</v>
      </c>
      <c r="B15525" s="1">
        <v>41906.878750000003</v>
      </c>
      <c r="C15525" t="s">
        <v>2698</v>
      </c>
      <c r="D15525" t="s">
        <v>10103</v>
      </c>
      <c r="E15525">
        <v>275833003</v>
      </c>
      <c r="F15525" t="s">
        <v>31938</v>
      </c>
      <c r="G15525">
        <v>2143</v>
      </c>
      <c r="H15525">
        <v>72892002</v>
      </c>
      <c r="I15525" t="s">
        <v>212</v>
      </c>
    </row>
    <row r="15526" spans="1:9" x14ac:dyDescent="0.35">
      <c r="A15526" s="1">
        <v>41906.868333333332</v>
      </c>
      <c r="B15526" s="1">
        <v>41906.878750000003</v>
      </c>
      <c r="C15526" t="s">
        <v>2698</v>
      </c>
      <c r="D15526" t="s">
        <v>10103</v>
      </c>
      <c r="E15526">
        <v>274804006</v>
      </c>
      <c r="F15526" t="s">
        <v>31924</v>
      </c>
      <c r="G15526">
        <v>3629</v>
      </c>
      <c r="H15526">
        <v>72892002</v>
      </c>
      <c r="I15526" t="s">
        <v>212</v>
      </c>
    </row>
    <row r="15527" spans="1:9" x14ac:dyDescent="0.35">
      <c r="A15527" s="1">
        <v>41906.868333333332</v>
      </c>
      <c r="B15527" s="1">
        <v>41906.878750000003</v>
      </c>
      <c r="C15527" t="s">
        <v>2698</v>
      </c>
      <c r="D15527" t="s">
        <v>10103</v>
      </c>
      <c r="E15527">
        <v>271442007</v>
      </c>
      <c r="F15527" t="s">
        <v>31939</v>
      </c>
      <c r="G15527">
        <v>431</v>
      </c>
      <c r="H15527">
        <v>72892002</v>
      </c>
      <c r="I15527" t="s">
        <v>212</v>
      </c>
    </row>
    <row r="15528" spans="1:9" x14ac:dyDescent="0.35">
      <c r="A15528" s="1">
        <v>41906.868333333332</v>
      </c>
      <c r="B15528" s="1">
        <v>41906.878750000003</v>
      </c>
      <c r="C15528" t="s">
        <v>2698</v>
      </c>
      <c r="D15528" t="s">
        <v>10103</v>
      </c>
      <c r="E15528">
        <v>225158009</v>
      </c>
      <c r="F15528" t="s">
        <v>31925</v>
      </c>
      <c r="G15528">
        <v>7008</v>
      </c>
      <c r="H15528">
        <v>72892002</v>
      </c>
      <c r="I15528" t="s">
        <v>212</v>
      </c>
    </row>
    <row r="15529" spans="1:9" x14ac:dyDescent="0.35">
      <c r="A15529" s="1">
        <v>41906.894965277781</v>
      </c>
      <c r="B15529" s="1">
        <v>41906.905381944445</v>
      </c>
      <c r="C15529" t="s">
        <v>7110</v>
      </c>
      <c r="D15529" t="s">
        <v>10104</v>
      </c>
      <c r="E15529">
        <v>430193006</v>
      </c>
      <c r="F15529" t="s">
        <v>31928</v>
      </c>
      <c r="G15529">
        <v>522</v>
      </c>
      <c r="H15529" t="s">
        <v>32085</v>
      </c>
      <c r="I15529" t="s">
        <v>32085</v>
      </c>
    </row>
    <row r="15530" spans="1:9" x14ac:dyDescent="0.35">
      <c r="A15530" s="1">
        <v>41906.894965277781</v>
      </c>
      <c r="B15530" s="1">
        <v>41906.926168981481</v>
      </c>
      <c r="C15530" t="s">
        <v>7110</v>
      </c>
      <c r="D15530" t="s">
        <v>10104</v>
      </c>
      <c r="E15530">
        <v>710824005</v>
      </c>
      <c r="F15530" t="s">
        <v>31918</v>
      </c>
      <c r="G15530">
        <v>431</v>
      </c>
      <c r="H15530" t="s">
        <v>32085</v>
      </c>
      <c r="I15530" t="s">
        <v>32085</v>
      </c>
    </row>
    <row r="15531" spans="1:9" x14ac:dyDescent="0.35">
      <c r="A15531" s="1">
        <v>41906.926168981481</v>
      </c>
      <c r="B15531" s="1">
        <v>41906.946782407409</v>
      </c>
      <c r="C15531" t="s">
        <v>7110</v>
      </c>
      <c r="D15531" t="s">
        <v>10104</v>
      </c>
      <c r="E15531">
        <v>710841007</v>
      </c>
      <c r="F15531" t="s">
        <v>31929</v>
      </c>
      <c r="G15531">
        <v>431</v>
      </c>
      <c r="H15531" t="s">
        <v>32085</v>
      </c>
      <c r="I15531" t="s">
        <v>32085</v>
      </c>
    </row>
    <row r="15532" spans="1:9" x14ac:dyDescent="0.35">
      <c r="A15532" s="1">
        <v>41906.946782407409</v>
      </c>
      <c r="B15532" s="1">
        <v>41906.956759259258</v>
      </c>
      <c r="C15532" t="s">
        <v>7110</v>
      </c>
      <c r="D15532" t="s">
        <v>10104</v>
      </c>
      <c r="E15532">
        <v>171207006</v>
      </c>
      <c r="F15532" t="s">
        <v>31921</v>
      </c>
      <c r="G15532">
        <v>431</v>
      </c>
      <c r="H15532" t="s">
        <v>32085</v>
      </c>
      <c r="I15532" t="s">
        <v>32085</v>
      </c>
    </row>
    <row r="15533" spans="1:9" x14ac:dyDescent="0.35">
      <c r="A15533" s="1">
        <v>41906.956759259258</v>
      </c>
      <c r="B15533" s="1">
        <v>41906.97383101852</v>
      </c>
      <c r="C15533" t="s">
        <v>7110</v>
      </c>
      <c r="D15533" t="s">
        <v>10104</v>
      </c>
      <c r="E15533">
        <v>454711000124102</v>
      </c>
      <c r="F15533" t="s">
        <v>31922</v>
      </c>
      <c r="G15533">
        <v>431</v>
      </c>
      <c r="H15533" t="s">
        <v>32085</v>
      </c>
      <c r="I15533" t="s">
        <v>32085</v>
      </c>
    </row>
    <row r="15534" spans="1:9" x14ac:dyDescent="0.35">
      <c r="A15534" s="1">
        <v>41906.96166666667</v>
      </c>
      <c r="B15534" s="1">
        <v>41906.972083333334</v>
      </c>
      <c r="C15534" t="s">
        <v>405</v>
      </c>
      <c r="D15534" t="s">
        <v>9935</v>
      </c>
      <c r="E15534">
        <v>385763009</v>
      </c>
      <c r="F15534" t="s">
        <v>31935</v>
      </c>
      <c r="G15534">
        <v>431</v>
      </c>
      <c r="H15534" t="s">
        <v>32085</v>
      </c>
      <c r="I15534" t="s">
        <v>32085</v>
      </c>
    </row>
    <row r="15535" spans="1:9" x14ac:dyDescent="0.35">
      <c r="A15535" s="1">
        <v>41906.970358796294</v>
      </c>
      <c r="B15535" s="1">
        <v>41906.980775462966</v>
      </c>
      <c r="C15535" t="s">
        <v>1114</v>
      </c>
      <c r="D15535" t="s">
        <v>10105</v>
      </c>
      <c r="E15535">
        <v>399014008</v>
      </c>
      <c r="F15535" t="s">
        <v>31959</v>
      </c>
      <c r="G15535">
        <v>2092</v>
      </c>
      <c r="H15535">
        <v>72892002</v>
      </c>
      <c r="I15535" t="s">
        <v>212</v>
      </c>
    </row>
    <row r="15536" spans="1:9" x14ac:dyDescent="0.35">
      <c r="A15536" s="1">
        <v>41906.970358796294</v>
      </c>
      <c r="B15536" s="1">
        <v>41906.980775462966</v>
      </c>
      <c r="C15536" t="s">
        <v>1114</v>
      </c>
      <c r="D15536" t="s">
        <v>10105</v>
      </c>
      <c r="E15536">
        <v>274804006</v>
      </c>
      <c r="F15536" t="s">
        <v>31924</v>
      </c>
      <c r="G15536">
        <v>5018</v>
      </c>
      <c r="H15536">
        <v>72892002</v>
      </c>
      <c r="I15536" t="s">
        <v>212</v>
      </c>
    </row>
    <row r="15537" spans="1:9" x14ac:dyDescent="0.35">
      <c r="A15537" s="1">
        <v>41906.970358796294</v>
      </c>
      <c r="B15537" s="1">
        <v>41906.980775462966</v>
      </c>
      <c r="C15537" t="s">
        <v>1114</v>
      </c>
      <c r="D15537" t="s">
        <v>10105</v>
      </c>
      <c r="E15537">
        <v>268556000</v>
      </c>
      <c r="F15537" t="s">
        <v>31960</v>
      </c>
      <c r="G15537">
        <v>1996</v>
      </c>
      <c r="H15537">
        <v>72892002</v>
      </c>
      <c r="I15537" t="s">
        <v>212</v>
      </c>
    </row>
    <row r="15538" spans="1:9" x14ac:dyDescent="0.35">
      <c r="A15538" s="1">
        <v>41906.970358796294</v>
      </c>
      <c r="B15538" s="1">
        <v>41906.980775462966</v>
      </c>
      <c r="C15538" t="s">
        <v>1114</v>
      </c>
      <c r="D15538" t="s">
        <v>10105</v>
      </c>
      <c r="E15538">
        <v>225158009</v>
      </c>
      <c r="F15538" t="s">
        <v>31925</v>
      </c>
      <c r="G15538">
        <v>4617</v>
      </c>
      <c r="H15538">
        <v>72892002</v>
      </c>
      <c r="I15538" t="s">
        <v>212</v>
      </c>
    </row>
    <row r="15539" spans="1:9" x14ac:dyDescent="0.35">
      <c r="A15539" s="1">
        <v>41906.970358796294</v>
      </c>
      <c r="B15539" s="1">
        <v>41906.980775462966</v>
      </c>
      <c r="C15539" t="s">
        <v>1114</v>
      </c>
      <c r="D15539" t="s">
        <v>10105</v>
      </c>
      <c r="E15539">
        <v>104091002</v>
      </c>
      <c r="F15539" t="s">
        <v>31961</v>
      </c>
      <c r="G15539">
        <v>1883</v>
      </c>
      <c r="H15539">
        <v>72892002</v>
      </c>
      <c r="I15539" t="s">
        <v>212</v>
      </c>
    </row>
    <row r="15540" spans="1:9" x14ac:dyDescent="0.35">
      <c r="A15540" s="1">
        <v>41907.357766203706</v>
      </c>
      <c r="B15540" s="1">
        <v>41907.390902777777</v>
      </c>
      <c r="C15540" t="s">
        <v>7152</v>
      </c>
      <c r="D15540" t="s">
        <v>10107</v>
      </c>
      <c r="E15540">
        <v>408919008</v>
      </c>
      <c r="F15540" t="s">
        <v>32055</v>
      </c>
      <c r="G15540">
        <v>431</v>
      </c>
      <c r="H15540">
        <v>5602001</v>
      </c>
      <c r="I15540" t="s">
        <v>8750</v>
      </c>
    </row>
    <row r="15541" spans="1:9" x14ac:dyDescent="0.35">
      <c r="A15541" s="1">
        <v>41907.381782407407</v>
      </c>
      <c r="B15541" s="1">
        <v>41907.425509259258</v>
      </c>
      <c r="C15541" t="s">
        <v>405</v>
      </c>
      <c r="D15541" t="s">
        <v>10108</v>
      </c>
      <c r="E15541">
        <v>367336001</v>
      </c>
      <c r="F15541" t="s">
        <v>32057</v>
      </c>
      <c r="G15541">
        <v>431</v>
      </c>
      <c r="H15541">
        <v>254837009</v>
      </c>
      <c r="I15541" t="s">
        <v>362</v>
      </c>
    </row>
    <row r="15542" spans="1:9" x14ac:dyDescent="0.35">
      <c r="A15542" s="1">
        <v>41907.399722222224</v>
      </c>
      <c r="B15542" s="1">
        <v>41907.485138888886</v>
      </c>
      <c r="C15542" t="s">
        <v>122</v>
      </c>
      <c r="D15542" t="s">
        <v>10109</v>
      </c>
      <c r="E15542">
        <v>265764009</v>
      </c>
      <c r="F15542" t="s">
        <v>31909</v>
      </c>
      <c r="G15542">
        <v>651</v>
      </c>
      <c r="H15542" t="s">
        <v>32085</v>
      </c>
      <c r="I15542" t="s">
        <v>32085</v>
      </c>
    </row>
    <row r="15543" spans="1:9" x14ac:dyDescent="0.35">
      <c r="A15543" s="1">
        <v>41907.585590277777</v>
      </c>
      <c r="B15543" s="1">
        <v>41907.668923611112</v>
      </c>
      <c r="C15543" t="s">
        <v>221</v>
      </c>
      <c r="D15543" t="s">
        <v>10111</v>
      </c>
      <c r="E15543">
        <v>265764009</v>
      </c>
      <c r="F15543" t="s">
        <v>31909</v>
      </c>
      <c r="G15543">
        <v>1645</v>
      </c>
      <c r="H15543" t="s">
        <v>32085</v>
      </c>
      <c r="I15543" t="s">
        <v>32085</v>
      </c>
    </row>
    <row r="15544" spans="1:9" x14ac:dyDescent="0.35">
      <c r="A15544" s="1">
        <v>41907.935555555552</v>
      </c>
      <c r="B15544" s="1">
        <v>41907.958923611113</v>
      </c>
      <c r="C15544" t="s">
        <v>1189</v>
      </c>
      <c r="D15544" t="s">
        <v>10113</v>
      </c>
      <c r="E15544">
        <v>710824005</v>
      </c>
      <c r="F15544" t="s">
        <v>31918</v>
      </c>
      <c r="G15544">
        <v>431</v>
      </c>
      <c r="H15544" t="s">
        <v>32085</v>
      </c>
      <c r="I15544" t="s">
        <v>32085</v>
      </c>
    </row>
    <row r="15545" spans="1:9" x14ac:dyDescent="0.35">
      <c r="A15545" s="1">
        <v>41907.939618055556</v>
      </c>
      <c r="B15545" s="1">
        <v>41907.979907407411</v>
      </c>
      <c r="C15545" t="s">
        <v>214</v>
      </c>
      <c r="D15545" t="s">
        <v>10114</v>
      </c>
      <c r="E15545">
        <v>710824005</v>
      </c>
      <c r="F15545" t="s">
        <v>31918</v>
      </c>
      <c r="G15545">
        <v>431</v>
      </c>
      <c r="H15545" t="s">
        <v>32085</v>
      </c>
      <c r="I15545" t="s">
        <v>32085</v>
      </c>
    </row>
    <row r="15546" spans="1:9" x14ac:dyDescent="0.35">
      <c r="A15546" s="1">
        <v>41907.958923611113</v>
      </c>
      <c r="B15546" s="1">
        <v>41907.982604166667</v>
      </c>
      <c r="C15546" t="s">
        <v>1189</v>
      </c>
      <c r="D15546" t="s">
        <v>10113</v>
      </c>
      <c r="E15546">
        <v>866148006</v>
      </c>
      <c r="F15546" t="s">
        <v>31920</v>
      </c>
      <c r="G15546">
        <v>431</v>
      </c>
      <c r="H15546" t="s">
        <v>32085</v>
      </c>
      <c r="I15546" t="s">
        <v>32085</v>
      </c>
    </row>
    <row r="15547" spans="1:9" x14ac:dyDescent="0.35">
      <c r="A15547" s="1">
        <v>41907.96166666667</v>
      </c>
      <c r="B15547" s="1">
        <v>41907.972083333334</v>
      </c>
      <c r="C15547" t="s">
        <v>405</v>
      </c>
      <c r="D15547" t="s">
        <v>9935</v>
      </c>
      <c r="E15547">
        <v>385763009</v>
      </c>
      <c r="F15547" t="s">
        <v>31935</v>
      </c>
      <c r="G15547">
        <v>431</v>
      </c>
      <c r="H15547" t="s">
        <v>32085</v>
      </c>
      <c r="I15547" t="s">
        <v>32085</v>
      </c>
    </row>
    <row r="15548" spans="1:9" x14ac:dyDescent="0.35">
      <c r="A15548" s="1">
        <v>41907.979907407411</v>
      </c>
      <c r="B15548" s="1">
        <v>41907.990532407406</v>
      </c>
      <c r="C15548" t="s">
        <v>214</v>
      </c>
      <c r="D15548" t="s">
        <v>10114</v>
      </c>
      <c r="E15548">
        <v>710841007</v>
      </c>
      <c r="F15548" t="s">
        <v>31929</v>
      </c>
      <c r="G15548">
        <v>431</v>
      </c>
      <c r="H15548" t="s">
        <v>32085</v>
      </c>
      <c r="I15548" t="s">
        <v>32085</v>
      </c>
    </row>
    <row r="15549" spans="1:9" x14ac:dyDescent="0.35">
      <c r="A15549" s="1">
        <v>41907.982604166667</v>
      </c>
      <c r="B15549" s="1">
        <v>41907.991215277776</v>
      </c>
      <c r="C15549" t="s">
        <v>1189</v>
      </c>
      <c r="D15549" t="s">
        <v>10113</v>
      </c>
      <c r="E15549">
        <v>428211000124100</v>
      </c>
      <c r="F15549" t="s">
        <v>31930</v>
      </c>
      <c r="G15549">
        <v>431</v>
      </c>
      <c r="H15549" t="s">
        <v>32085</v>
      </c>
      <c r="I15549" t="s">
        <v>32085</v>
      </c>
    </row>
    <row r="15550" spans="1:9" x14ac:dyDescent="0.35">
      <c r="A15550" s="1">
        <v>41907.990532407406</v>
      </c>
      <c r="B15550" s="1">
        <v>41908.00371527778</v>
      </c>
      <c r="C15550" t="s">
        <v>214</v>
      </c>
      <c r="D15550" t="s">
        <v>10114</v>
      </c>
      <c r="E15550">
        <v>762993000</v>
      </c>
      <c r="F15550" t="s">
        <v>31919</v>
      </c>
      <c r="G15550">
        <v>431</v>
      </c>
      <c r="H15550" t="s">
        <v>32085</v>
      </c>
      <c r="I15550" t="s">
        <v>32085</v>
      </c>
    </row>
    <row r="15551" spans="1:9" x14ac:dyDescent="0.35">
      <c r="A15551" s="1">
        <v>41907.991215277776</v>
      </c>
      <c r="B15551" s="1">
        <v>41908.008668981478</v>
      </c>
      <c r="C15551" t="s">
        <v>1189</v>
      </c>
      <c r="D15551" t="s">
        <v>10113</v>
      </c>
      <c r="E15551">
        <v>763302001</v>
      </c>
      <c r="F15551" t="s">
        <v>31945</v>
      </c>
      <c r="G15551">
        <v>431</v>
      </c>
      <c r="H15551" t="s">
        <v>32085</v>
      </c>
      <c r="I15551" t="s">
        <v>32085</v>
      </c>
    </row>
    <row r="15552" spans="1:9" x14ac:dyDescent="0.35">
      <c r="A15552" s="1">
        <v>41908.00371527778</v>
      </c>
      <c r="B15552" s="1">
        <v>41908.030671296299</v>
      </c>
      <c r="C15552" t="s">
        <v>214</v>
      </c>
      <c r="D15552" t="s">
        <v>10114</v>
      </c>
      <c r="E15552">
        <v>866148006</v>
      </c>
      <c r="F15552" t="s">
        <v>31920</v>
      </c>
      <c r="G15552">
        <v>431</v>
      </c>
      <c r="H15552" t="s">
        <v>32085</v>
      </c>
      <c r="I15552" t="s">
        <v>32085</v>
      </c>
    </row>
    <row r="15553" spans="1:9" x14ac:dyDescent="0.35">
      <c r="A15553" s="1">
        <v>41908.96166666667</v>
      </c>
      <c r="B15553" s="1">
        <v>41908.972083333334</v>
      </c>
      <c r="C15553" t="s">
        <v>405</v>
      </c>
      <c r="D15553" t="s">
        <v>9935</v>
      </c>
      <c r="E15553">
        <v>385763009</v>
      </c>
      <c r="F15553" t="s">
        <v>31935</v>
      </c>
      <c r="G15553">
        <v>431</v>
      </c>
      <c r="H15553" t="s">
        <v>32085</v>
      </c>
      <c r="I15553" t="s">
        <v>32085</v>
      </c>
    </row>
    <row r="15554" spans="1:9" x14ac:dyDescent="0.35">
      <c r="A15554" s="1">
        <v>41909.744467592594</v>
      </c>
      <c r="B15554" s="1">
        <v>41909.784884259258</v>
      </c>
      <c r="C15554" t="s">
        <v>400</v>
      </c>
      <c r="D15554" t="s">
        <v>10101</v>
      </c>
      <c r="E15554">
        <v>710824005</v>
      </c>
      <c r="F15554" t="s">
        <v>31918</v>
      </c>
      <c r="G15554">
        <v>431</v>
      </c>
      <c r="H15554" t="s">
        <v>32085</v>
      </c>
      <c r="I15554" t="s">
        <v>32085</v>
      </c>
    </row>
    <row r="15555" spans="1:9" x14ac:dyDescent="0.35">
      <c r="A15555" s="1">
        <v>41909.784884259258</v>
      </c>
      <c r="B15555" s="1">
        <v>41909.801180555558</v>
      </c>
      <c r="C15555" t="s">
        <v>400</v>
      </c>
      <c r="D15555" t="s">
        <v>10101</v>
      </c>
      <c r="E15555">
        <v>762993000</v>
      </c>
      <c r="F15555" t="s">
        <v>31919</v>
      </c>
      <c r="G15555">
        <v>431</v>
      </c>
      <c r="H15555" t="s">
        <v>32085</v>
      </c>
      <c r="I15555" t="s">
        <v>32085</v>
      </c>
    </row>
    <row r="15556" spans="1:9" x14ac:dyDescent="0.35">
      <c r="A15556" s="1">
        <v>41909.96166666667</v>
      </c>
      <c r="B15556" s="1">
        <v>41909.972083333334</v>
      </c>
      <c r="C15556" t="s">
        <v>405</v>
      </c>
      <c r="D15556" t="s">
        <v>9935</v>
      </c>
      <c r="E15556">
        <v>385763009</v>
      </c>
      <c r="F15556" t="s">
        <v>31935</v>
      </c>
      <c r="G15556">
        <v>431</v>
      </c>
      <c r="H15556" t="s">
        <v>32085</v>
      </c>
      <c r="I15556" t="s">
        <v>32085</v>
      </c>
    </row>
    <row r="15557" spans="1:9" x14ac:dyDescent="0.35">
      <c r="A15557" s="1">
        <v>41910.010729166665</v>
      </c>
      <c r="B15557" s="1">
        <v>41910.02789351852</v>
      </c>
      <c r="C15557" t="s">
        <v>822</v>
      </c>
      <c r="D15557" t="s">
        <v>10126</v>
      </c>
      <c r="E15557">
        <v>23426006</v>
      </c>
      <c r="F15557" t="s">
        <v>31932</v>
      </c>
      <c r="G15557">
        <v>166</v>
      </c>
      <c r="H15557">
        <v>10509002</v>
      </c>
      <c r="I15557" t="s">
        <v>185</v>
      </c>
    </row>
    <row r="15558" spans="1:9" x14ac:dyDescent="0.35">
      <c r="A15558" s="1">
        <v>41910.471666666665</v>
      </c>
      <c r="B15558" s="1">
        <v>41910.490543981483</v>
      </c>
      <c r="C15558" t="s">
        <v>663</v>
      </c>
      <c r="D15558" t="s">
        <v>10129</v>
      </c>
      <c r="E15558">
        <v>288086009</v>
      </c>
      <c r="F15558" t="s">
        <v>31971</v>
      </c>
      <c r="G15558">
        <v>6880</v>
      </c>
      <c r="H15558">
        <v>284551006</v>
      </c>
      <c r="I15558" t="s">
        <v>32023</v>
      </c>
    </row>
    <row r="15559" spans="1:9" x14ac:dyDescent="0.35">
      <c r="A15559" s="1">
        <v>41910.485138888886</v>
      </c>
      <c r="B15559" s="1">
        <v>41910.597638888888</v>
      </c>
      <c r="C15559" t="s">
        <v>122</v>
      </c>
      <c r="D15559" t="s">
        <v>10130</v>
      </c>
      <c r="E15559">
        <v>265764009</v>
      </c>
      <c r="F15559" t="s">
        <v>31909</v>
      </c>
      <c r="G15559">
        <v>879</v>
      </c>
      <c r="H15559" t="s">
        <v>32085</v>
      </c>
      <c r="I15559" t="s">
        <v>32085</v>
      </c>
    </row>
    <row r="15560" spans="1:9" x14ac:dyDescent="0.35">
      <c r="A15560" s="1">
        <v>41910.490543981483</v>
      </c>
      <c r="B15560" s="1">
        <v>41910.499131944445</v>
      </c>
      <c r="C15560" t="s">
        <v>663</v>
      </c>
      <c r="D15560" t="s">
        <v>10129</v>
      </c>
      <c r="E15560">
        <v>384700001</v>
      </c>
      <c r="F15560" t="s">
        <v>32024</v>
      </c>
      <c r="G15560">
        <v>4218</v>
      </c>
      <c r="H15560">
        <v>284551006</v>
      </c>
      <c r="I15560" t="s">
        <v>32023</v>
      </c>
    </row>
    <row r="15561" spans="1:9" x14ac:dyDescent="0.35">
      <c r="A15561" s="1">
        <v>41910.50677083333</v>
      </c>
      <c r="B15561" s="1">
        <v>41910.517187500001</v>
      </c>
      <c r="C15561" t="s">
        <v>382</v>
      </c>
      <c r="D15561" t="s">
        <v>10131</v>
      </c>
      <c r="E15561">
        <v>430193006</v>
      </c>
      <c r="F15561" t="s">
        <v>31928</v>
      </c>
      <c r="G15561">
        <v>382</v>
      </c>
      <c r="H15561" t="s">
        <v>32085</v>
      </c>
      <c r="I15561" t="s">
        <v>32085</v>
      </c>
    </row>
    <row r="15562" spans="1:9" x14ac:dyDescent="0.35">
      <c r="A15562" s="1">
        <v>41910.50677083333</v>
      </c>
      <c r="B15562" s="1">
        <v>41910.548425925925</v>
      </c>
      <c r="C15562" t="s">
        <v>382</v>
      </c>
      <c r="D15562" t="s">
        <v>10131</v>
      </c>
      <c r="E15562">
        <v>710824005</v>
      </c>
      <c r="F15562" t="s">
        <v>31918</v>
      </c>
      <c r="G15562">
        <v>431</v>
      </c>
      <c r="H15562" t="s">
        <v>32085</v>
      </c>
      <c r="I15562" t="s">
        <v>32085</v>
      </c>
    </row>
    <row r="15563" spans="1:9" x14ac:dyDescent="0.35">
      <c r="A15563" s="1">
        <v>41910.535254629627</v>
      </c>
      <c r="B15563" s="1">
        <v>41910.545671296299</v>
      </c>
      <c r="C15563" t="s">
        <v>2169</v>
      </c>
      <c r="D15563" t="s">
        <v>10132</v>
      </c>
      <c r="E15563">
        <v>180325003</v>
      </c>
      <c r="F15563" t="s">
        <v>31916</v>
      </c>
      <c r="G15563">
        <v>21043</v>
      </c>
      <c r="H15563">
        <v>49436004</v>
      </c>
      <c r="I15563" t="s">
        <v>31917</v>
      </c>
    </row>
    <row r="15564" spans="1:9" x14ac:dyDescent="0.35">
      <c r="A15564" s="1">
        <v>41910.548425925925</v>
      </c>
      <c r="B15564" s="1">
        <v>41910.559884259259</v>
      </c>
      <c r="C15564" t="s">
        <v>382</v>
      </c>
      <c r="D15564" t="s">
        <v>10131</v>
      </c>
      <c r="E15564">
        <v>762993000</v>
      </c>
      <c r="F15564" t="s">
        <v>31919</v>
      </c>
      <c r="G15564">
        <v>431</v>
      </c>
      <c r="H15564" t="s">
        <v>32085</v>
      </c>
      <c r="I15564" t="s">
        <v>32085</v>
      </c>
    </row>
    <row r="15565" spans="1:9" x14ac:dyDescent="0.35">
      <c r="A15565" s="1">
        <v>41910.559884259259</v>
      </c>
      <c r="B15565" s="1">
        <v>41910.590914351851</v>
      </c>
      <c r="C15565" t="s">
        <v>382</v>
      </c>
      <c r="D15565" t="s">
        <v>10131</v>
      </c>
      <c r="E15565">
        <v>866148006</v>
      </c>
      <c r="F15565" t="s">
        <v>31920</v>
      </c>
      <c r="G15565">
        <v>431</v>
      </c>
      <c r="H15565" t="s">
        <v>32085</v>
      </c>
      <c r="I15565" t="s">
        <v>32085</v>
      </c>
    </row>
    <row r="15566" spans="1:9" x14ac:dyDescent="0.35">
      <c r="A15566" s="1">
        <v>41910.668923611112</v>
      </c>
      <c r="B15566" s="1">
        <v>41910.76059027778</v>
      </c>
      <c r="C15566" t="s">
        <v>221</v>
      </c>
      <c r="D15566" t="s">
        <v>10134</v>
      </c>
      <c r="E15566">
        <v>265764009</v>
      </c>
      <c r="F15566" t="s">
        <v>31909</v>
      </c>
      <c r="G15566">
        <v>1174</v>
      </c>
      <c r="H15566" t="s">
        <v>32085</v>
      </c>
      <c r="I15566" t="s">
        <v>32085</v>
      </c>
    </row>
    <row r="15567" spans="1:9" x14ac:dyDescent="0.35">
      <c r="A15567" s="1">
        <v>41910.96166666667</v>
      </c>
      <c r="B15567" s="1">
        <v>41910.972083333334</v>
      </c>
      <c r="C15567" t="s">
        <v>405</v>
      </c>
      <c r="D15567" t="s">
        <v>10108</v>
      </c>
      <c r="E15567">
        <v>385763009</v>
      </c>
      <c r="F15567" t="s">
        <v>31935</v>
      </c>
      <c r="G15567">
        <v>431</v>
      </c>
      <c r="H15567" t="s">
        <v>32085</v>
      </c>
      <c r="I15567" t="s">
        <v>32085</v>
      </c>
    </row>
    <row r="15568" spans="1:9" x14ac:dyDescent="0.35">
      <c r="A15568" s="1">
        <v>41911.411932870367</v>
      </c>
      <c r="B15568" s="1">
        <v>41911.434131944443</v>
      </c>
      <c r="C15568" t="s">
        <v>285</v>
      </c>
      <c r="D15568" t="s">
        <v>10138</v>
      </c>
      <c r="E15568">
        <v>710824005</v>
      </c>
      <c r="F15568" t="s">
        <v>31918</v>
      </c>
      <c r="G15568">
        <v>431</v>
      </c>
      <c r="H15568" t="s">
        <v>32085</v>
      </c>
      <c r="I15568" t="s">
        <v>32085</v>
      </c>
    </row>
    <row r="15569" spans="1:9" x14ac:dyDescent="0.35">
      <c r="A15569" s="1">
        <v>41911.434131944443</v>
      </c>
      <c r="B15569" s="1">
        <v>41911.442337962966</v>
      </c>
      <c r="C15569" t="s">
        <v>285</v>
      </c>
      <c r="D15569" t="s">
        <v>10138</v>
      </c>
      <c r="E15569">
        <v>428211000124100</v>
      </c>
      <c r="F15569" t="s">
        <v>31930</v>
      </c>
      <c r="G15569">
        <v>431</v>
      </c>
      <c r="H15569" t="s">
        <v>32085</v>
      </c>
      <c r="I15569" t="s">
        <v>32085</v>
      </c>
    </row>
    <row r="15570" spans="1:9" x14ac:dyDescent="0.35">
      <c r="A15570" s="1">
        <v>41911.442337962966</v>
      </c>
      <c r="B15570" s="1">
        <v>41911.456666666665</v>
      </c>
      <c r="C15570" t="s">
        <v>285</v>
      </c>
      <c r="D15570" t="s">
        <v>10138</v>
      </c>
      <c r="E15570">
        <v>713106006</v>
      </c>
      <c r="F15570" t="s">
        <v>31931</v>
      </c>
      <c r="G15570">
        <v>431</v>
      </c>
      <c r="H15570" t="s">
        <v>32085</v>
      </c>
      <c r="I15570" t="s">
        <v>32085</v>
      </c>
    </row>
    <row r="15571" spans="1:9" x14ac:dyDescent="0.35">
      <c r="A15571" s="1">
        <v>41911.579965277779</v>
      </c>
      <c r="B15571" s="1">
        <v>41911.590381944443</v>
      </c>
      <c r="C15571" t="s">
        <v>612</v>
      </c>
      <c r="D15571" t="s">
        <v>10139</v>
      </c>
      <c r="E15571">
        <v>274804006</v>
      </c>
      <c r="F15571" t="s">
        <v>31924</v>
      </c>
      <c r="G15571">
        <v>7852</v>
      </c>
      <c r="H15571">
        <v>72892002</v>
      </c>
      <c r="I15571" t="s">
        <v>212</v>
      </c>
    </row>
    <row r="15572" spans="1:9" x14ac:dyDescent="0.35">
      <c r="A15572" s="1">
        <v>41911.579965277779</v>
      </c>
      <c r="B15572" s="1">
        <v>41911.590381944443</v>
      </c>
      <c r="C15572" t="s">
        <v>612</v>
      </c>
      <c r="D15572" t="s">
        <v>10139</v>
      </c>
      <c r="E15572">
        <v>225158009</v>
      </c>
      <c r="F15572" t="s">
        <v>31925</v>
      </c>
      <c r="G15572">
        <v>4733</v>
      </c>
      <c r="H15572">
        <v>72892002</v>
      </c>
      <c r="I15572" t="s">
        <v>212</v>
      </c>
    </row>
    <row r="15573" spans="1:9" x14ac:dyDescent="0.35">
      <c r="A15573" s="1">
        <v>41911.673310185186</v>
      </c>
      <c r="B15573" s="1">
        <v>41911.706307870372</v>
      </c>
      <c r="C15573" t="s">
        <v>1917</v>
      </c>
      <c r="D15573" t="s">
        <v>10093</v>
      </c>
      <c r="E15573">
        <v>710824005</v>
      </c>
      <c r="F15573" t="s">
        <v>31918</v>
      </c>
      <c r="G15573">
        <v>431</v>
      </c>
      <c r="H15573" t="s">
        <v>32085</v>
      </c>
      <c r="I15573" t="s">
        <v>32085</v>
      </c>
    </row>
    <row r="15574" spans="1:9" x14ac:dyDescent="0.35">
      <c r="A15574" s="1">
        <v>41911.706307870372</v>
      </c>
      <c r="B15574" s="1">
        <v>41911.717604166668</v>
      </c>
      <c r="C15574" t="s">
        <v>1917</v>
      </c>
      <c r="D15574" t="s">
        <v>10093</v>
      </c>
      <c r="E15574">
        <v>710841007</v>
      </c>
      <c r="F15574" t="s">
        <v>31929</v>
      </c>
      <c r="G15574">
        <v>431</v>
      </c>
      <c r="H15574" t="s">
        <v>32085</v>
      </c>
      <c r="I15574" t="s">
        <v>32085</v>
      </c>
    </row>
    <row r="15575" spans="1:9" x14ac:dyDescent="0.35">
      <c r="A15575" s="1">
        <v>41911.727129629631</v>
      </c>
      <c r="B15575" s="1">
        <v>41911.737546296295</v>
      </c>
      <c r="C15575" t="s">
        <v>454</v>
      </c>
      <c r="D15575" t="s">
        <v>10140</v>
      </c>
      <c r="E15575">
        <v>430193006</v>
      </c>
      <c r="F15575" t="s">
        <v>31928</v>
      </c>
      <c r="G15575">
        <v>357</v>
      </c>
      <c r="H15575" t="s">
        <v>32085</v>
      </c>
      <c r="I15575" t="s">
        <v>32085</v>
      </c>
    </row>
    <row r="15576" spans="1:9" x14ac:dyDescent="0.35">
      <c r="A15576" s="1">
        <v>41911.727129629631</v>
      </c>
      <c r="B15576" s="1">
        <v>41911.737546296295</v>
      </c>
      <c r="C15576" t="s">
        <v>454</v>
      </c>
      <c r="D15576" t="s">
        <v>10140</v>
      </c>
      <c r="E15576">
        <v>127783003</v>
      </c>
      <c r="F15576" t="s">
        <v>31940</v>
      </c>
      <c r="G15576">
        <v>9910</v>
      </c>
      <c r="H15576">
        <v>185086009</v>
      </c>
      <c r="I15576" t="s">
        <v>31941</v>
      </c>
    </row>
    <row r="15577" spans="1:9" x14ac:dyDescent="0.35">
      <c r="A15577" s="1">
        <v>41911.727129629631</v>
      </c>
      <c r="B15577" s="1">
        <v>41911.737546296295</v>
      </c>
      <c r="C15577" t="s">
        <v>454</v>
      </c>
      <c r="D15577" t="s">
        <v>10140</v>
      </c>
      <c r="E15577">
        <v>15081005</v>
      </c>
      <c r="F15577" t="s">
        <v>31942</v>
      </c>
      <c r="G15577">
        <v>1825</v>
      </c>
      <c r="H15577">
        <v>185086009</v>
      </c>
      <c r="I15577" t="s">
        <v>31941</v>
      </c>
    </row>
    <row r="15578" spans="1:9" x14ac:dyDescent="0.35">
      <c r="A15578" s="1">
        <v>41911.727129629631</v>
      </c>
      <c r="B15578" s="1">
        <v>41911.758935185186</v>
      </c>
      <c r="C15578" t="s">
        <v>454</v>
      </c>
      <c r="D15578" t="s">
        <v>10140</v>
      </c>
      <c r="E15578">
        <v>710824005</v>
      </c>
      <c r="F15578" t="s">
        <v>31918</v>
      </c>
      <c r="G15578">
        <v>431</v>
      </c>
      <c r="H15578" t="s">
        <v>32085</v>
      </c>
      <c r="I15578" t="s">
        <v>32085</v>
      </c>
    </row>
    <row r="15579" spans="1:9" x14ac:dyDescent="0.35">
      <c r="A15579" s="1">
        <v>41911.758935185186</v>
      </c>
      <c r="B15579" s="1">
        <v>41911.770555555559</v>
      </c>
      <c r="C15579" t="s">
        <v>454</v>
      </c>
      <c r="D15579" t="s">
        <v>10140</v>
      </c>
      <c r="E15579">
        <v>762993000</v>
      </c>
      <c r="F15579" t="s">
        <v>31919</v>
      </c>
      <c r="G15579">
        <v>431</v>
      </c>
      <c r="H15579" t="s">
        <v>32085</v>
      </c>
      <c r="I15579" t="s">
        <v>32085</v>
      </c>
    </row>
    <row r="15580" spans="1:9" x14ac:dyDescent="0.35">
      <c r="A15580" s="1">
        <v>41911.770555555559</v>
      </c>
      <c r="B15580" s="1">
        <v>41911.780011574076</v>
      </c>
      <c r="C15580" t="s">
        <v>454</v>
      </c>
      <c r="D15580" t="s">
        <v>10140</v>
      </c>
      <c r="E15580">
        <v>171207006</v>
      </c>
      <c r="F15580" t="s">
        <v>31921</v>
      </c>
      <c r="G15580">
        <v>431</v>
      </c>
      <c r="H15580" t="s">
        <v>32085</v>
      </c>
      <c r="I15580" t="s">
        <v>32085</v>
      </c>
    </row>
    <row r="15581" spans="1:9" x14ac:dyDescent="0.35">
      <c r="A15581" s="1">
        <v>41911.780011574076</v>
      </c>
      <c r="B15581" s="1">
        <v>41911.797164351854</v>
      </c>
      <c r="C15581" t="s">
        <v>454</v>
      </c>
      <c r="D15581" t="s">
        <v>10140</v>
      </c>
      <c r="E15581">
        <v>454711000124102</v>
      </c>
      <c r="F15581" t="s">
        <v>31922</v>
      </c>
      <c r="G15581">
        <v>431</v>
      </c>
      <c r="H15581" t="s">
        <v>32085</v>
      </c>
      <c r="I15581" t="s">
        <v>32085</v>
      </c>
    </row>
    <row r="15582" spans="1:9" x14ac:dyDescent="0.35">
      <c r="A15582" s="1">
        <v>41911.797164351854</v>
      </c>
      <c r="B15582" s="1">
        <v>41911.807233796295</v>
      </c>
      <c r="C15582" t="s">
        <v>454</v>
      </c>
      <c r="D15582" t="s">
        <v>10140</v>
      </c>
      <c r="E15582">
        <v>428211000124100</v>
      </c>
      <c r="F15582" t="s">
        <v>31930</v>
      </c>
      <c r="G15582">
        <v>431</v>
      </c>
      <c r="H15582" t="s">
        <v>32085</v>
      </c>
      <c r="I15582" t="s">
        <v>32085</v>
      </c>
    </row>
    <row r="15583" spans="1:9" x14ac:dyDescent="0.35">
      <c r="A15583" s="1">
        <v>41911.807233796295</v>
      </c>
      <c r="B15583" s="1">
        <v>41911.827604166669</v>
      </c>
      <c r="C15583" t="s">
        <v>454</v>
      </c>
      <c r="D15583" t="s">
        <v>10140</v>
      </c>
      <c r="E15583">
        <v>763302001</v>
      </c>
      <c r="F15583" t="s">
        <v>31945</v>
      </c>
      <c r="G15583">
        <v>431</v>
      </c>
      <c r="H15583" t="s">
        <v>32085</v>
      </c>
      <c r="I15583" t="s">
        <v>32085</v>
      </c>
    </row>
    <row r="15584" spans="1:9" x14ac:dyDescent="0.35">
      <c r="A15584" s="1">
        <v>41911.96166666667</v>
      </c>
      <c r="B15584" s="1">
        <v>41911.972083333334</v>
      </c>
      <c r="C15584" t="s">
        <v>405</v>
      </c>
      <c r="D15584" t="s">
        <v>10108</v>
      </c>
      <c r="E15584">
        <v>385763009</v>
      </c>
      <c r="F15584" t="s">
        <v>31935</v>
      </c>
      <c r="G15584">
        <v>431</v>
      </c>
      <c r="H15584" t="s">
        <v>32085</v>
      </c>
      <c r="I15584" t="s">
        <v>32085</v>
      </c>
    </row>
    <row r="15585" spans="1:9" x14ac:dyDescent="0.35">
      <c r="A15585" s="1">
        <v>41912.094502314816</v>
      </c>
      <c r="B15585" s="1">
        <v>41912.10491898148</v>
      </c>
      <c r="C15585" t="s">
        <v>2119</v>
      </c>
      <c r="D15585" t="s">
        <v>10143</v>
      </c>
      <c r="E15585">
        <v>180325003</v>
      </c>
      <c r="F15585" t="s">
        <v>31916</v>
      </c>
      <c r="G15585">
        <v>15536</v>
      </c>
      <c r="H15585">
        <v>49436004</v>
      </c>
      <c r="I15585" t="s">
        <v>31917</v>
      </c>
    </row>
    <row r="15586" spans="1:9" x14ac:dyDescent="0.35">
      <c r="A15586" s="1">
        <v>41912.615844907406</v>
      </c>
      <c r="B15586" s="1">
        <v>41912.626261574071</v>
      </c>
      <c r="C15586" t="s">
        <v>1943</v>
      </c>
      <c r="D15586" t="s">
        <v>10146</v>
      </c>
      <c r="E15586">
        <v>18286008</v>
      </c>
      <c r="F15586" t="s">
        <v>31958</v>
      </c>
      <c r="G15586">
        <v>11847</v>
      </c>
      <c r="H15586">
        <v>49436004</v>
      </c>
      <c r="I15586" t="s">
        <v>31917</v>
      </c>
    </row>
    <row r="15587" spans="1:9" x14ac:dyDescent="0.35">
      <c r="A15587" s="1">
        <v>41912.615844907406</v>
      </c>
      <c r="B15587" s="1">
        <v>41912.644641203704</v>
      </c>
      <c r="C15587" t="s">
        <v>1943</v>
      </c>
      <c r="D15587" t="s">
        <v>10146</v>
      </c>
      <c r="E15587">
        <v>710824005</v>
      </c>
      <c r="F15587" t="s">
        <v>31918</v>
      </c>
      <c r="G15587">
        <v>431</v>
      </c>
      <c r="H15587" t="s">
        <v>32085</v>
      </c>
      <c r="I15587" t="s">
        <v>32085</v>
      </c>
    </row>
    <row r="15588" spans="1:9" x14ac:dyDescent="0.35">
      <c r="A15588" s="1">
        <v>41912.644641203704</v>
      </c>
      <c r="B15588" s="1">
        <v>41912.652986111112</v>
      </c>
      <c r="C15588" t="s">
        <v>1943</v>
      </c>
      <c r="D15588" t="s">
        <v>10184</v>
      </c>
      <c r="E15588">
        <v>428211000124100</v>
      </c>
      <c r="F15588" t="s">
        <v>31930</v>
      </c>
      <c r="G15588">
        <v>431</v>
      </c>
      <c r="H15588" t="s">
        <v>32085</v>
      </c>
      <c r="I15588" t="s">
        <v>32085</v>
      </c>
    </row>
    <row r="15589" spans="1:9" x14ac:dyDescent="0.35">
      <c r="A15589" s="1">
        <v>41912.652986111112</v>
      </c>
      <c r="B15589" s="1">
        <v>41912.67050925926</v>
      </c>
      <c r="C15589" t="s">
        <v>1943</v>
      </c>
      <c r="D15589" t="s">
        <v>10184</v>
      </c>
      <c r="E15589">
        <v>713106006</v>
      </c>
      <c r="F15589" t="s">
        <v>31931</v>
      </c>
      <c r="G15589">
        <v>431</v>
      </c>
      <c r="H15589" t="s">
        <v>32085</v>
      </c>
      <c r="I15589" t="s">
        <v>32085</v>
      </c>
    </row>
    <row r="15590" spans="1:9" x14ac:dyDescent="0.35">
      <c r="A15590" s="1">
        <v>41912.954293981478</v>
      </c>
      <c r="B15590" s="1">
        <v>41912.982523148145</v>
      </c>
      <c r="C15590" t="s">
        <v>295</v>
      </c>
      <c r="D15590" t="s">
        <v>10150</v>
      </c>
      <c r="E15590">
        <v>710824005</v>
      </c>
      <c r="F15590" t="s">
        <v>31918</v>
      </c>
      <c r="G15590">
        <v>431</v>
      </c>
      <c r="H15590" t="s">
        <v>32085</v>
      </c>
      <c r="I15590" t="s">
        <v>32085</v>
      </c>
    </row>
    <row r="15591" spans="1:9" x14ac:dyDescent="0.35">
      <c r="A15591" s="1">
        <v>41912.96166666667</v>
      </c>
      <c r="B15591" s="1">
        <v>41912.972083333334</v>
      </c>
      <c r="C15591" t="s">
        <v>405</v>
      </c>
      <c r="D15591" t="s">
        <v>10108</v>
      </c>
      <c r="E15591">
        <v>385763009</v>
      </c>
      <c r="F15591" t="s">
        <v>31935</v>
      </c>
      <c r="G15591">
        <v>431</v>
      </c>
      <c r="H15591" t="s">
        <v>32085</v>
      </c>
      <c r="I15591" t="s">
        <v>32085</v>
      </c>
    </row>
    <row r="15592" spans="1:9" x14ac:dyDescent="0.35">
      <c r="A15592" s="1">
        <v>41912.982523148145</v>
      </c>
      <c r="B15592" s="1">
        <v>41912.996365740742</v>
      </c>
      <c r="C15592" t="s">
        <v>295</v>
      </c>
      <c r="D15592" t="s">
        <v>10150</v>
      </c>
      <c r="E15592">
        <v>710841007</v>
      </c>
      <c r="F15592" t="s">
        <v>31929</v>
      </c>
      <c r="G15592">
        <v>431</v>
      </c>
      <c r="H15592" t="s">
        <v>32085</v>
      </c>
      <c r="I15592" t="s">
        <v>32085</v>
      </c>
    </row>
    <row r="15593" spans="1:9" x14ac:dyDescent="0.35">
      <c r="A15593" s="1">
        <v>41912.996365740742</v>
      </c>
      <c r="B15593" s="1">
        <v>41913.003703703704</v>
      </c>
      <c r="C15593" t="s">
        <v>295</v>
      </c>
      <c r="D15593" t="s">
        <v>10150</v>
      </c>
      <c r="E15593">
        <v>171207006</v>
      </c>
      <c r="F15593" t="s">
        <v>31921</v>
      </c>
      <c r="G15593">
        <v>431</v>
      </c>
      <c r="H15593" t="s">
        <v>32085</v>
      </c>
      <c r="I15593" t="s">
        <v>32085</v>
      </c>
    </row>
    <row r="15594" spans="1:9" x14ac:dyDescent="0.35">
      <c r="A15594" s="1">
        <v>41913.003703703704</v>
      </c>
      <c r="B15594" s="1">
        <v>41913.017997685187</v>
      </c>
      <c r="C15594" t="s">
        <v>295</v>
      </c>
      <c r="D15594" t="s">
        <v>10150</v>
      </c>
      <c r="E15594">
        <v>454711000124102</v>
      </c>
      <c r="F15594" t="s">
        <v>31922</v>
      </c>
      <c r="G15594">
        <v>431</v>
      </c>
      <c r="H15594" t="s">
        <v>32085</v>
      </c>
      <c r="I15594" t="s">
        <v>32085</v>
      </c>
    </row>
    <row r="15595" spans="1:9" x14ac:dyDescent="0.35">
      <c r="A15595" s="1">
        <v>41913.017997685187</v>
      </c>
      <c r="B15595" s="1">
        <v>41913.027314814812</v>
      </c>
      <c r="C15595" t="s">
        <v>295</v>
      </c>
      <c r="D15595" t="s">
        <v>10150</v>
      </c>
      <c r="E15595">
        <v>428211000124100</v>
      </c>
      <c r="F15595" t="s">
        <v>31930</v>
      </c>
      <c r="G15595">
        <v>431</v>
      </c>
      <c r="H15595" t="s">
        <v>32085</v>
      </c>
      <c r="I15595" t="s">
        <v>32085</v>
      </c>
    </row>
    <row r="15596" spans="1:9" x14ac:dyDescent="0.35">
      <c r="A15596" s="1">
        <v>41913.027314814812</v>
      </c>
      <c r="B15596" s="1">
        <v>41913.048136574071</v>
      </c>
      <c r="C15596" t="s">
        <v>295</v>
      </c>
      <c r="D15596" t="s">
        <v>10150</v>
      </c>
      <c r="E15596">
        <v>713106006</v>
      </c>
      <c r="F15596" t="s">
        <v>31931</v>
      </c>
      <c r="G15596">
        <v>431</v>
      </c>
      <c r="H15596" t="s">
        <v>32085</v>
      </c>
      <c r="I15596" t="s">
        <v>32085</v>
      </c>
    </row>
    <row r="15597" spans="1:9" x14ac:dyDescent="0.35">
      <c r="A15597" s="1">
        <v>41913.175150462965</v>
      </c>
      <c r="B15597" s="1">
        <v>41913.180335648147</v>
      </c>
      <c r="C15597" t="s">
        <v>3231</v>
      </c>
      <c r="D15597" t="s">
        <v>10151</v>
      </c>
      <c r="E15597">
        <v>269911007</v>
      </c>
      <c r="F15597" t="s">
        <v>31962</v>
      </c>
      <c r="G15597">
        <v>8054</v>
      </c>
      <c r="H15597">
        <v>10509002</v>
      </c>
      <c r="I15597" t="s">
        <v>185</v>
      </c>
    </row>
    <row r="15598" spans="1:9" x14ac:dyDescent="0.35">
      <c r="A15598" s="1">
        <v>41913.183622685188</v>
      </c>
      <c r="B15598" s="1">
        <v>41913.194039351853</v>
      </c>
      <c r="C15598" t="s">
        <v>299</v>
      </c>
      <c r="D15598" t="s">
        <v>10152</v>
      </c>
      <c r="E15598">
        <v>430193006</v>
      </c>
      <c r="F15598" t="s">
        <v>31928</v>
      </c>
      <c r="G15598">
        <v>736</v>
      </c>
      <c r="H15598" t="s">
        <v>32085</v>
      </c>
      <c r="I15598" t="s">
        <v>32085</v>
      </c>
    </row>
    <row r="15599" spans="1:9" x14ac:dyDescent="0.35">
      <c r="A15599" s="1">
        <v>41913.183622685188</v>
      </c>
      <c r="B15599" s="1">
        <v>41913.221053240741</v>
      </c>
      <c r="C15599" t="s">
        <v>299</v>
      </c>
      <c r="D15599" t="s">
        <v>10152</v>
      </c>
      <c r="E15599">
        <v>710824005</v>
      </c>
      <c r="F15599" t="s">
        <v>31918</v>
      </c>
      <c r="G15599">
        <v>431</v>
      </c>
      <c r="H15599" t="s">
        <v>32085</v>
      </c>
      <c r="I15599" t="s">
        <v>32085</v>
      </c>
    </row>
    <row r="15600" spans="1:9" x14ac:dyDescent="0.35">
      <c r="A15600" s="1">
        <v>41913.221053240741</v>
      </c>
      <c r="B15600" s="1">
        <v>41913.241643518515</v>
      </c>
      <c r="C15600" t="s">
        <v>299</v>
      </c>
      <c r="D15600" t="s">
        <v>10152</v>
      </c>
      <c r="E15600">
        <v>710841007</v>
      </c>
      <c r="F15600" t="s">
        <v>31929</v>
      </c>
      <c r="G15600">
        <v>431</v>
      </c>
      <c r="H15600" t="s">
        <v>32085</v>
      </c>
      <c r="I15600" t="s">
        <v>32085</v>
      </c>
    </row>
    <row r="15601" spans="1:9" x14ac:dyDescent="0.35">
      <c r="A15601" s="1">
        <v>41913.241643518515</v>
      </c>
      <c r="B15601" s="1">
        <v>41913.258530092593</v>
      </c>
      <c r="C15601" t="s">
        <v>299</v>
      </c>
      <c r="D15601" t="s">
        <v>10152</v>
      </c>
      <c r="E15601">
        <v>762993000</v>
      </c>
      <c r="F15601" t="s">
        <v>31919</v>
      </c>
      <c r="G15601">
        <v>431</v>
      </c>
      <c r="H15601" t="s">
        <v>32085</v>
      </c>
      <c r="I15601" t="s">
        <v>32085</v>
      </c>
    </row>
    <row r="15602" spans="1:9" x14ac:dyDescent="0.35">
      <c r="A15602" s="1">
        <v>41913.258530092593</v>
      </c>
      <c r="B15602" s="1">
        <v>41913.267048611109</v>
      </c>
      <c r="C15602" t="s">
        <v>299</v>
      </c>
      <c r="D15602" t="s">
        <v>10152</v>
      </c>
      <c r="E15602">
        <v>171207006</v>
      </c>
      <c r="F15602" t="s">
        <v>31921</v>
      </c>
      <c r="G15602">
        <v>431</v>
      </c>
      <c r="H15602" t="s">
        <v>32085</v>
      </c>
      <c r="I15602" t="s">
        <v>32085</v>
      </c>
    </row>
    <row r="15603" spans="1:9" x14ac:dyDescent="0.35">
      <c r="A15603" s="1">
        <v>41913.267048611109</v>
      </c>
      <c r="B15603" s="1">
        <v>41913.282986111109</v>
      </c>
      <c r="C15603" t="s">
        <v>299</v>
      </c>
      <c r="D15603" t="s">
        <v>10152</v>
      </c>
      <c r="E15603">
        <v>454711000124102</v>
      </c>
      <c r="F15603" t="s">
        <v>31922</v>
      </c>
      <c r="G15603">
        <v>431</v>
      </c>
      <c r="H15603" t="s">
        <v>32085</v>
      </c>
      <c r="I15603" t="s">
        <v>32085</v>
      </c>
    </row>
    <row r="15604" spans="1:9" x14ac:dyDescent="0.35">
      <c r="A15604" s="1">
        <v>41913.301990740743</v>
      </c>
      <c r="B15604" s="1">
        <v>41913.345127314817</v>
      </c>
      <c r="C15604" t="s">
        <v>1622</v>
      </c>
      <c r="D15604" t="s">
        <v>10155</v>
      </c>
      <c r="E15604">
        <v>65200003</v>
      </c>
      <c r="F15604" t="s">
        <v>32007</v>
      </c>
      <c r="G15604">
        <v>6820</v>
      </c>
      <c r="H15604" t="s">
        <v>32085</v>
      </c>
      <c r="I15604" t="s">
        <v>32085</v>
      </c>
    </row>
    <row r="15605" spans="1:9" x14ac:dyDescent="0.35">
      <c r="A15605" s="1">
        <v>41913.318611111114</v>
      </c>
      <c r="B15605" s="1">
        <v>41913.329027777778</v>
      </c>
      <c r="C15605" t="s">
        <v>2667</v>
      </c>
      <c r="D15605" t="s">
        <v>10156</v>
      </c>
      <c r="E15605">
        <v>66348005</v>
      </c>
      <c r="F15605" t="s">
        <v>31975</v>
      </c>
      <c r="G15605">
        <v>431</v>
      </c>
      <c r="H15605">
        <v>72892002</v>
      </c>
      <c r="I15605" t="s">
        <v>212</v>
      </c>
    </row>
    <row r="15606" spans="1:9" x14ac:dyDescent="0.35">
      <c r="A15606" s="1">
        <v>41913.318611111114</v>
      </c>
      <c r="B15606" s="1">
        <v>41913.329027777778</v>
      </c>
      <c r="C15606" t="s">
        <v>2667</v>
      </c>
      <c r="D15606" t="s">
        <v>10156</v>
      </c>
      <c r="E15606">
        <v>31208007</v>
      </c>
      <c r="F15606" t="s">
        <v>32022</v>
      </c>
      <c r="G15606">
        <v>3117</v>
      </c>
      <c r="H15606">
        <v>72892002</v>
      </c>
      <c r="I15606" t="s">
        <v>212</v>
      </c>
    </row>
    <row r="15607" spans="1:9" x14ac:dyDescent="0.35">
      <c r="A15607" s="1">
        <v>41913.540833333333</v>
      </c>
      <c r="B15607" s="1">
        <v>41913.551249999997</v>
      </c>
      <c r="C15607" t="s">
        <v>546</v>
      </c>
      <c r="D15607" t="s">
        <v>10157</v>
      </c>
      <c r="E15607">
        <v>180325003</v>
      </c>
      <c r="F15607" t="s">
        <v>31916</v>
      </c>
      <c r="G15607">
        <v>38298</v>
      </c>
      <c r="H15607">
        <v>49436004</v>
      </c>
      <c r="I15607" t="s">
        <v>31917</v>
      </c>
    </row>
    <row r="15608" spans="1:9" x14ac:dyDescent="0.35">
      <c r="A15608" s="1">
        <v>41913.580439814818</v>
      </c>
      <c r="B15608" s="1">
        <v>41913.608425925922</v>
      </c>
      <c r="C15608" t="s">
        <v>740</v>
      </c>
      <c r="D15608" t="s">
        <v>10158</v>
      </c>
      <c r="E15608">
        <v>710824005</v>
      </c>
      <c r="F15608" t="s">
        <v>31918</v>
      </c>
      <c r="G15608">
        <v>431</v>
      </c>
      <c r="H15608" t="s">
        <v>32085</v>
      </c>
      <c r="I15608" t="s">
        <v>32085</v>
      </c>
    </row>
    <row r="15609" spans="1:9" x14ac:dyDescent="0.35">
      <c r="A15609" s="1">
        <v>41913.597638888888</v>
      </c>
      <c r="B15609" s="1">
        <v>41913.73097222222</v>
      </c>
      <c r="C15609" t="s">
        <v>122</v>
      </c>
      <c r="D15609" t="s">
        <v>10159</v>
      </c>
      <c r="E15609">
        <v>265764009</v>
      </c>
      <c r="F15609" t="s">
        <v>31909</v>
      </c>
      <c r="G15609">
        <v>1153</v>
      </c>
      <c r="H15609" t="s">
        <v>32085</v>
      </c>
      <c r="I15609" t="s">
        <v>32085</v>
      </c>
    </row>
    <row r="15610" spans="1:9" x14ac:dyDescent="0.35">
      <c r="A15610" s="1">
        <v>41913.608425925922</v>
      </c>
      <c r="B15610" s="1">
        <v>41913.621817129628</v>
      </c>
      <c r="C15610" t="s">
        <v>740</v>
      </c>
      <c r="D15610" t="s">
        <v>10158</v>
      </c>
      <c r="E15610">
        <v>762993000</v>
      </c>
      <c r="F15610" t="s">
        <v>31919</v>
      </c>
      <c r="G15610">
        <v>431</v>
      </c>
      <c r="H15610" t="s">
        <v>32085</v>
      </c>
      <c r="I15610" t="s">
        <v>32085</v>
      </c>
    </row>
    <row r="15611" spans="1:9" x14ac:dyDescent="0.35">
      <c r="A15611" s="1">
        <v>41913.621817129628</v>
      </c>
      <c r="B15611" s="1">
        <v>41913.631435185183</v>
      </c>
      <c r="C15611" t="s">
        <v>740</v>
      </c>
      <c r="D15611" t="s">
        <v>10158</v>
      </c>
      <c r="E15611">
        <v>171207006</v>
      </c>
      <c r="F15611" t="s">
        <v>31921</v>
      </c>
      <c r="G15611">
        <v>431</v>
      </c>
      <c r="H15611" t="s">
        <v>32085</v>
      </c>
      <c r="I15611" t="s">
        <v>32085</v>
      </c>
    </row>
    <row r="15612" spans="1:9" x14ac:dyDescent="0.35">
      <c r="A15612" s="1">
        <v>41913.631435185183</v>
      </c>
      <c r="B15612" s="1">
        <v>41913.647951388892</v>
      </c>
      <c r="C15612" t="s">
        <v>740</v>
      </c>
      <c r="D15612" t="s">
        <v>10158</v>
      </c>
      <c r="E15612">
        <v>454711000124102</v>
      </c>
      <c r="F15612" t="s">
        <v>31922</v>
      </c>
      <c r="G15612">
        <v>431</v>
      </c>
      <c r="H15612" t="s">
        <v>32085</v>
      </c>
      <c r="I15612" t="s">
        <v>32085</v>
      </c>
    </row>
    <row r="15613" spans="1:9" x14ac:dyDescent="0.35">
      <c r="A15613" s="1">
        <v>41913.647951388892</v>
      </c>
      <c r="B15613" s="1">
        <v>41913.655462962961</v>
      </c>
      <c r="C15613" t="s">
        <v>740</v>
      </c>
      <c r="D15613" t="s">
        <v>10158</v>
      </c>
      <c r="E15613">
        <v>428211000124100</v>
      </c>
      <c r="F15613" t="s">
        <v>31930</v>
      </c>
      <c r="G15613">
        <v>431</v>
      </c>
      <c r="H15613" t="s">
        <v>32085</v>
      </c>
      <c r="I15613" t="s">
        <v>32085</v>
      </c>
    </row>
    <row r="15614" spans="1:9" x14ac:dyDescent="0.35">
      <c r="A15614" s="1">
        <v>41913.655462962961</v>
      </c>
      <c r="B15614" s="1">
        <v>41913.675185185188</v>
      </c>
      <c r="C15614" t="s">
        <v>740</v>
      </c>
      <c r="D15614" t="s">
        <v>10158</v>
      </c>
      <c r="E15614">
        <v>763302001</v>
      </c>
      <c r="F15614" t="s">
        <v>31945</v>
      </c>
      <c r="G15614">
        <v>431</v>
      </c>
      <c r="H15614" t="s">
        <v>32085</v>
      </c>
      <c r="I15614" t="s">
        <v>32085</v>
      </c>
    </row>
    <row r="15615" spans="1:9" x14ac:dyDescent="0.35">
      <c r="A15615" s="1">
        <v>41913.76059027778</v>
      </c>
      <c r="B15615" s="1">
        <v>41913.915451388886</v>
      </c>
      <c r="C15615" t="s">
        <v>221</v>
      </c>
      <c r="D15615" t="s">
        <v>10160</v>
      </c>
      <c r="E15615">
        <v>265764009</v>
      </c>
      <c r="F15615" t="s">
        <v>31909</v>
      </c>
      <c r="G15615">
        <v>765</v>
      </c>
      <c r="H15615" t="s">
        <v>32085</v>
      </c>
      <c r="I15615" t="s">
        <v>32085</v>
      </c>
    </row>
    <row r="15616" spans="1:9" x14ac:dyDescent="0.35">
      <c r="A15616" s="1">
        <v>41913.892141203702</v>
      </c>
      <c r="B15616" s="1">
        <v>41913.901087962964</v>
      </c>
      <c r="C15616" t="s">
        <v>577</v>
      </c>
      <c r="D15616" t="s">
        <v>10161</v>
      </c>
      <c r="E15616">
        <v>76601001</v>
      </c>
      <c r="F15616" t="s">
        <v>31910</v>
      </c>
      <c r="G15616">
        <v>1655</v>
      </c>
      <c r="H15616" t="s">
        <v>32085</v>
      </c>
      <c r="I15616" t="s">
        <v>32085</v>
      </c>
    </row>
    <row r="15617" spans="1:9" x14ac:dyDescent="0.35">
      <c r="A15617" s="1">
        <v>41913.96166666667</v>
      </c>
      <c r="B15617" s="1">
        <v>41913.972083333334</v>
      </c>
      <c r="C15617" t="s">
        <v>405</v>
      </c>
      <c r="D15617" t="s">
        <v>10108</v>
      </c>
      <c r="E15617">
        <v>385763009</v>
      </c>
      <c r="F15617" t="s">
        <v>31935</v>
      </c>
      <c r="G15617">
        <v>431</v>
      </c>
      <c r="H15617" t="s">
        <v>32085</v>
      </c>
      <c r="I15617" t="s">
        <v>32085</v>
      </c>
    </row>
    <row r="15618" spans="1:9" x14ac:dyDescent="0.35">
      <c r="A15618" s="1">
        <v>41914.157800925925</v>
      </c>
      <c r="B15618" s="1">
        <v>41914.180324074077</v>
      </c>
      <c r="C15618" t="s">
        <v>344</v>
      </c>
      <c r="D15618" t="s">
        <v>10163</v>
      </c>
      <c r="E15618">
        <v>710824005</v>
      </c>
      <c r="F15618" t="s">
        <v>31918</v>
      </c>
      <c r="G15618">
        <v>431</v>
      </c>
      <c r="H15618" t="s">
        <v>32085</v>
      </c>
      <c r="I15618" t="s">
        <v>32085</v>
      </c>
    </row>
    <row r="15619" spans="1:9" x14ac:dyDescent="0.35">
      <c r="A15619" s="1">
        <v>41914.180324074077</v>
      </c>
      <c r="B15619" s="1">
        <v>41914.196620370371</v>
      </c>
      <c r="C15619" t="s">
        <v>344</v>
      </c>
      <c r="D15619" t="s">
        <v>10173</v>
      </c>
      <c r="E15619">
        <v>710841007</v>
      </c>
      <c r="F15619" t="s">
        <v>31929</v>
      </c>
      <c r="G15619">
        <v>431</v>
      </c>
      <c r="H15619" t="s">
        <v>32085</v>
      </c>
      <c r="I15619" t="s">
        <v>32085</v>
      </c>
    </row>
    <row r="15620" spans="1:9" x14ac:dyDescent="0.35">
      <c r="A15620" s="1">
        <v>41914.196620370371</v>
      </c>
      <c r="B15620" s="1">
        <v>41914.207372685189</v>
      </c>
      <c r="C15620" t="s">
        <v>344</v>
      </c>
      <c r="D15620" t="s">
        <v>10173</v>
      </c>
      <c r="E15620">
        <v>762993000</v>
      </c>
      <c r="F15620" t="s">
        <v>31919</v>
      </c>
      <c r="G15620">
        <v>431</v>
      </c>
      <c r="H15620" t="s">
        <v>32085</v>
      </c>
      <c r="I15620" t="s">
        <v>32085</v>
      </c>
    </row>
    <row r="15621" spans="1:9" x14ac:dyDescent="0.35">
      <c r="A15621" s="1">
        <v>41914.207372685189</v>
      </c>
      <c r="B15621" s="1">
        <v>41914.217673611114</v>
      </c>
      <c r="C15621" t="s">
        <v>344</v>
      </c>
      <c r="D15621" t="s">
        <v>10173</v>
      </c>
      <c r="E15621">
        <v>171207006</v>
      </c>
      <c r="F15621" t="s">
        <v>31921</v>
      </c>
      <c r="G15621">
        <v>431</v>
      </c>
      <c r="H15621" t="s">
        <v>32085</v>
      </c>
      <c r="I15621" t="s">
        <v>32085</v>
      </c>
    </row>
    <row r="15622" spans="1:9" x14ac:dyDescent="0.35">
      <c r="A15622" s="1">
        <v>41914.217673611114</v>
      </c>
      <c r="B15622" s="1">
        <v>41914.237384259257</v>
      </c>
      <c r="C15622" t="s">
        <v>344</v>
      </c>
      <c r="D15622" t="s">
        <v>10173</v>
      </c>
      <c r="E15622">
        <v>454711000124102</v>
      </c>
      <c r="F15622" t="s">
        <v>31922</v>
      </c>
      <c r="G15622">
        <v>431</v>
      </c>
      <c r="H15622" t="s">
        <v>32085</v>
      </c>
      <c r="I15622" t="s">
        <v>32085</v>
      </c>
    </row>
    <row r="15623" spans="1:9" x14ac:dyDescent="0.35">
      <c r="A15623" s="1">
        <v>41914.237384259257</v>
      </c>
      <c r="B15623" s="1">
        <v>41914.244571759256</v>
      </c>
      <c r="C15623" t="s">
        <v>344</v>
      </c>
      <c r="D15623" t="s">
        <v>10173</v>
      </c>
      <c r="E15623">
        <v>428211000124100</v>
      </c>
      <c r="F15623" t="s">
        <v>31930</v>
      </c>
      <c r="G15623">
        <v>431</v>
      </c>
      <c r="H15623" t="s">
        <v>32085</v>
      </c>
      <c r="I15623" t="s">
        <v>32085</v>
      </c>
    </row>
    <row r="15624" spans="1:9" x14ac:dyDescent="0.35">
      <c r="A15624" s="1">
        <v>41914.244571759256</v>
      </c>
      <c r="B15624" s="1">
        <v>41914.262662037036</v>
      </c>
      <c r="C15624" t="s">
        <v>344</v>
      </c>
      <c r="D15624" t="s">
        <v>10173</v>
      </c>
      <c r="E15624">
        <v>763302001</v>
      </c>
      <c r="F15624" t="s">
        <v>31945</v>
      </c>
      <c r="G15624">
        <v>431</v>
      </c>
      <c r="H15624" t="s">
        <v>32085</v>
      </c>
      <c r="I15624" t="s">
        <v>32085</v>
      </c>
    </row>
    <row r="15625" spans="1:9" x14ac:dyDescent="0.35">
      <c r="A15625" s="1">
        <v>41914.752071759256</v>
      </c>
      <c r="B15625" s="1">
        <v>41914.762488425928</v>
      </c>
      <c r="C15625" t="s">
        <v>7292</v>
      </c>
      <c r="D15625" t="s">
        <v>10144</v>
      </c>
      <c r="E15625">
        <v>430193006</v>
      </c>
      <c r="F15625" t="s">
        <v>31928</v>
      </c>
      <c r="G15625">
        <v>425</v>
      </c>
      <c r="H15625" t="s">
        <v>32085</v>
      </c>
      <c r="I15625" t="s">
        <v>32085</v>
      </c>
    </row>
    <row r="15626" spans="1:9" x14ac:dyDescent="0.35">
      <c r="A15626" s="1">
        <v>41914.752071759256</v>
      </c>
      <c r="B15626" s="1">
        <v>41914.776597222219</v>
      </c>
      <c r="C15626" t="s">
        <v>7292</v>
      </c>
      <c r="D15626" t="s">
        <v>10144</v>
      </c>
      <c r="E15626">
        <v>710824005</v>
      </c>
      <c r="F15626" t="s">
        <v>31918</v>
      </c>
      <c r="G15626">
        <v>431</v>
      </c>
      <c r="H15626" t="s">
        <v>32085</v>
      </c>
      <c r="I15626" t="s">
        <v>32085</v>
      </c>
    </row>
    <row r="15627" spans="1:9" x14ac:dyDescent="0.35">
      <c r="A15627" s="1">
        <v>41914.776597222219</v>
      </c>
      <c r="B15627" s="1">
        <v>41914.787245370368</v>
      </c>
      <c r="C15627" t="s">
        <v>7292</v>
      </c>
      <c r="D15627" t="s">
        <v>10144</v>
      </c>
      <c r="E15627">
        <v>710841007</v>
      </c>
      <c r="F15627" t="s">
        <v>31929</v>
      </c>
      <c r="G15627">
        <v>431</v>
      </c>
      <c r="H15627" t="s">
        <v>32085</v>
      </c>
      <c r="I15627" t="s">
        <v>32085</v>
      </c>
    </row>
    <row r="15628" spans="1:9" x14ac:dyDescent="0.35">
      <c r="A15628" s="1">
        <v>41914.787245370368</v>
      </c>
      <c r="B15628" s="1">
        <v>41914.795659722222</v>
      </c>
      <c r="C15628" t="s">
        <v>7292</v>
      </c>
      <c r="D15628" t="s">
        <v>10144</v>
      </c>
      <c r="E15628">
        <v>171207006</v>
      </c>
      <c r="F15628" t="s">
        <v>31921</v>
      </c>
      <c r="G15628">
        <v>431</v>
      </c>
      <c r="H15628" t="s">
        <v>32085</v>
      </c>
      <c r="I15628" t="s">
        <v>32085</v>
      </c>
    </row>
    <row r="15629" spans="1:9" x14ac:dyDescent="0.35">
      <c r="A15629" s="1">
        <v>41914.795659722222</v>
      </c>
      <c r="B15629" s="1">
        <v>41914.813634259262</v>
      </c>
      <c r="C15629" t="s">
        <v>7292</v>
      </c>
      <c r="D15629" t="s">
        <v>10144</v>
      </c>
      <c r="E15629">
        <v>454711000124102</v>
      </c>
      <c r="F15629" t="s">
        <v>31922</v>
      </c>
      <c r="G15629">
        <v>431</v>
      </c>
      <c r="H15629" t="s">
        <v>32085</v>
      </c>
      <c r="I15629" t="s">
        <v>32085</v>
      </c>
    </row>
    <row r="15630" spans="1:9" x14ac:dyDescent="0.35">
      <c r="A15630" s="1">
        <v>41914.813634259262</v>
      </c>
      <c r="B15630" s="1">
        <v>41914.823194444441</v>
      </c>
      <c r="C15630" t="s">
        <v>7292</v>
      </c>
      <c r="D15630" t="s">
        <v>10144</v>
      </c>
      <c r="E15630">
        <v>428211000124100</v>
      </c>
      <c r="F15630" t="s">
        <v>31930</v>
      </c>
      <c r="G15630">
        <v>431</v>
      </c>
      <c r="H15630" t="s">
        <v>32085</v>
      </c>
      <c r="I15630" t="s">
        <v>32085</v>
      </c>
    </row>
    <row r="15631" spans="1:9" x14ac:dyDescent="0.35">
      <c r="A15631" s="1">
        <v>41914.823194444441</v>
      </c>
      <c r="B15631" s="1">
        <v>41914.840300925927</v>
      </c>
      <c r="C15631" t="s">
        <v>7292</v>
      </c>
      <c r="D15631" t="s">
        <v>10144</v>
      </c>
      <c r="E15631">
        <v>763302001</v>
      </c>
      <c r="F15631" t="s">
        <v>31945</v>
      </c>
      <c r="G15631">
        <v>431</v>
      </c>
      <c r="H15631" t="s">
        <v>32085</v>
      </c>
      <c r="I15631" t="s">
        <v>32085</v>
      </c>
    </row>
    <row r="15632" spans="1:9" x14ac:dyDescent="0.35">
      <c r="A15632" s="1">
        <v>41914.866886574076</v>
      </c>
      <c r="B15632" s="1">
        <v>41914.901458333334</v>
      </c>
      <c r="C15632" t="s">
        <v>1502</v>
      </c>
      <c r="D15632" t="s">
        <v>10164</v>
      </c>
      <c r="E15632">
        <v>710824005</v>
      </c>
      <c r="F15632" t="s">
        <v>31918</v>
      </c>
      <c r="G15632">
        <v>431</v>
      </c>
      <c r="H15632" t="s">
        <v>32085</v>
      </c>
      <c r="I15632" t="s">
        <v>32085</v>
      </c>
    </row>
    <row r="15633" spans="1:9" x14ac:dyDescent="0.35">
      <c r="A15633" s="1">
        <v>41914.901458333334</v>
      </c>
      <c r="B15633" s="1">
        <v>41914.914039351854</v>
      </c>
      <c r="C15633" t="s">
        <v>1502</v>
      </c>
      <c r="D15633" t="s">
        <v>10164</v>
      </c>
      <c r="E15633">
        <v>710841007</v>
      </c>
      <c r="F15633" t="s">
        <v>31929</v>
      </c>
      <c r="G15633">
        <v>431</v>
      </c>
      <c r="H15633" t="s">
        <v>32085</v>
      </c>
      <c r="I15633" t="s">
        <v>32085</v>
      </c>
    </row>
    <row r="15634" spans="1:9" x14ac:dyDescent="0.35">
      <c r="A15634" s="1">
        <v>41914.914039351854</v>
      </c>
      <c r="B15634" s="1">
        <v>41914.921817129631</v>
      </c>
      <c r="C15634" t="s">
        <v>1502</v>
      </c>
      <c r="D15634" t="s">
        <v>10164</v>
      </c>
      <c r="E15634">
        <v>171207006</v>
      </c>
      <c r="F15634" t="s">
        <v>31921</v>
      </c>
      <c r="G15634">
        <v>431</v>
      </c>
      <c r="H15634" t="s">
        <v>32085</v>
      </c>
      <c r="I15634" t="s">
        <v>32085</v>
      </c>
    </row>
    <row r="15635" spans="1:9" x14ac:dyDescent="0.35">
      <c r="A15635" s="1">
        <v>41914.921817129631</v>
      </c>
      <c r="B15635" s="1">
        <v>41914.939502314817</v>
      </c>
      <c r="C15635" t="s">
        <v>1502</v>
      </c>
      <c r="D15635" t="s">
        <v>10164</v>
      </c>
      <c r="E15635">
        <v>454711000124102</v>
      </c>
      <c r="F15635" t="s">
        <v>31922</v>
      </c>
      <c r="G15635">
        <v>431</v>
      </c>
      <c r="H15635" t="s">
        <v>32085</v>
      </c>
      <c r="I15635" t="s">
        <v>32085</v>
      </c>
    </row>
    <row r="15636" spans="1:9" x14ac:dyDescent="0.35">
      <c r="A15636" s="1">
        <v>41914.939502314817</v>
      </c>
      <c r="B15636" s="1">
        <v>41914.947372685187</v>
      </c>
      <c r="C15636" t="s">
        <v>1502</v>
      </c>
      <c r="D15636" t="s">
        <v>10164</v>
      </c>
      <c r="E15636">
        <v>428211000124100</v>
      </c>
      <c r="F15636" t="s">
        <v>31930</v>
      </c>
      <c r="G15636">
        <v>431</v>
      </c>
      <c r="H15636" t="s">
        <v>32085</v>
      </c>
      <c r="I15636" t="s">
        <v>32085</v>
      </c>
    </row>
    <row r="15637" spans="1:9" x14ac:dyDescent="0.35">
      <c r="A15637" s="1">
        <v>41914.947372685187</v>
      </c>
      <c r="B15637" s="1">
        <v>41914.963414351849</v>
      </c>
      <c r="C15637" t="s">
        <v>1502</v>
      </c>
      <c r="D15637" t="s">
        <v>10164</v>
      </c>
      <c r="E15637">
        <v>763302001</v>
      </c>
      <c r="F15637" t="s">
        <v>31945</v>
      </c>
      <c r="G15637">
        <v>431</v>
      </c>
      <c r="H15637" t="s">
        <v>32085</v>
      </c>
      <c r="I15637" t="s">
        <v>32085</v>
      </c>
    </row>
    <row r="15638" spans="1:9" x14ac:dyDescent="0.35">
      <c r="A15638" s="1">
        <v>41914.96166666667</v>
      </c>
      <c r="B15638" s="1">
        <v>41914.972083333334</v>
      </c>
      <c r="C15638" t="s">
        <v>405</v>
      </c>
      <c r="D15638" t="s">
        <v>10108</v>
      </c>
      <c r="E15638">
        <v>385763009</v>
      </c>
      <c r="F15638" t="s">
        <v>31935</v>
      </c>
      <c r="G15638">
        <v>431</v>
      </c>
      <c r="H15638" t="s">
        <v>32085</v>
      </c>
      <c r="I15638" t="s">
        <v>32085</v>
      </c>
    </row>
    <row r="15639" spans="1:9" x14ac:dyDescent="0.35">
      <c r="A15639" s="1">
        <v>41915.339305555557</v>
      </c>
      <c r="B15639" s="1">
        <v>41915.349722222221</v>
      </c>
      <c r="C15639" t="s">
        <v>1509</v>
      </c>
      <c r="D15639" t="s">
        <v>10167</v>
      </c>
      <c r="E15639">
        <v>430193006</v>
      </c>
      <c r="F15639" t="s">
        <v>31928</v>
      </c>
      <c r="G15639">
        <v>649</v>
      </c>
      <c r="H15639" t="s">
        <v>32085</v>
      </c>
      <c r="I15639" t="s">
        <v>32085</v>
      </c>
    </row>
    <row r="15640" spans="1:9" x14ac:dyDescent="0.35">
      <c r="A15640" s="1">
        <v>41915.339305555557</v>
      </c>
      <c r="B15640" s="1">
        <v>41915.372731481482</v>
      </c>
      <c r="C15640" t="s">
        <v>1509</v>
      </c>
      <c r="D15640" t="s">
        <v>10167</v>
      </c>
      <c r="E15640">
        <v>710824005</v>
      </c>
      <c r="F15640" t="s">
        <v>31918</v>
      </c>
      <c r="G15640">
        <v>431</v>
      </c>
      <c r="H15640" t="s">
        <v>32085</v>
      </c>
      <c r="I15640" t="s">
        <v>32085</v>
      </c>
    </row>
    <row r="15641" spans="1:9" x14ac:dyDescent="0.35">
      <c r="A15641" s="1">
        <v>41915.372731481482</v>
      </c>
      <c r="B15641" s="1">
        <v>41915.381331018521</v>
      </c>
      <c r="C15641" t="s">
        <v>1509</v>
      </c>
      <c r="D15641" t="s">
        <v>10167</v>
      </c>
      <c r="E15641">
        <v>171207006</v>
      </c>
      <c r="F15641" t="s">
        <v>31921</v>
      </c>
      <c r="G15641">
        <v>431</v>
      </c>
      <c r="H15641" t="s">
        <v>32085</v>
      </c>
      <c r="I15641" t="s">
        <v>32085</v>
      </c>
    </row>
    <row r="15642" spans="1:9" x14ac:dyDescent="0.35">
      <c r="A15642" s="1">
        <v>41915.381331018521</v>
      </c>
      <c r="B15642" s="1">
        <v>41915.401134259257</v>
      </c>
      <c r="C15642" t="s">
        <v>1509</v>
      </c>
      <c r="D15642" t="s">
        <v>10167</v>
      </c>
      <c r="E15642">
        <v>454711000124102</v>
      </c>
      <c r="F15642" t="s">
        <v>31922</v>
      </c>
      <c r="G15642">
        <v>431</v>
      </c>
      <c r="H15642" t="s">
        <v>32085</v>
      </c>
      <c r="I15642" t="s">
        <v>32085</v>
      </c>
    </row>
    <row r="15643" spans="1:9" x14ac:dyDescent="0.35">
      <c r="A15643" s="1">
        <v>41915.401134259257</v>
      </c>
      <c r="B15643" s="1">
        <v>41915.409675925926</v>
      </c>
      <c r="C15643" t="s">
        <v>1509</v>
      </c>
      <c r="D15643" t="s">
        <v>10167</v>
      </c>
      <c r="E15643">
        <v>428211000124100</v>
      </c>
      <c r="F15643" t="s">
        <v>31930</v>
      </c>
      <c r="G15643">
        <v>431</v>
      </c>
      <c r="H15643" t="s">
        <v>32085</v>
      </c>
      <c r="I15643" t="s">
        <v>32085</v>
      </c>
    </row>
    <row r="15644" spans="1:9" x14ac:dyDescent="0.35">
      <c r="A15644" s="1">
        <v>41915.409675925926</v>
      </c>
      <c r="B15644" s="1">
        <v>41915.4296875</v>
      </c>
      <c r="C15644" t="s">
        <v>1509</v>
      </c>
      <c r="D15644" t="s">
        <v>10167</v>
      </c>
      <c r="E15644">
        <v>763302001</v>
      </c>
      <c r="F15644" t="s">
        <v>31945</v>
      </c>
      <c r="G15644">
        <v>431</v>
      </c>
      <c r="H15644" t="s">
        <v>32085</v>
      </c>
      <c r="I15644" t="s">
        <v>32085</v>
      </c>
    </row>
    <row r="15645" spans="1:9" x14ac:dyDescent="0.35">
      <c r="A15645" s="1">
        <v>41915.889687499999</v>
      </c>
      <c r="B15645" s="1">
        <v>41915.900104166663</v>
      </c>
      <c r="C15645" t="s">
        <v>504</v>
      </c>
      <c r="D15645" t="s">
        <v>10169</v>
      </c>
      <c r="E15645">
        <v>430193006</v>
      </c>
      <c r="F15645" t="s">
        <v>31928</v>
      </c>
      <c r="G15645">
        <v>415</v>
      </c>
      <c r="H15645" t="s">
        <v>32085</v>
      </c>
      <c r="I15645" t="s">
        <v>32085</v>
      </c>
    </row>
    <row r="15646" spans="1:9" x14ac:dyDescent="0.35">
      <c r="A15646" s="1">
        <v>41915.889687499999</v>
      </c>
      <c r="B15646" s="1">
        <v>41915.910520833335</v>
      </c>
      <c r="C15646" t="s">
        <v>504</v>
      </c>
      <c r="D15646" t="s">
        <v>10169</v>
      </c>
      <c r="E15646">
        <v>40701008</v>
      </c>
      <c r="F15646" t="s">
        <v>31946</v>
      </c>
      <c r="G15646">
        <v>1436</v>
      </c>
      <c r="H15646" t="s">
        <v>32085</v>
      </c>
      <c r="I15646" t="s">
        <v>32085</v>
      </c>
    </row>
    <row r="15647" spans="1:9" x14ac:dyDescent="0.35">
      <c r="A15647" s="1">
        <v>41915.96166666667</v>
      </c>
      <c r="B15647" s="1">
        <v>41915.972083333334</v>
      </c>
      <c r="C15647" t="s">
        <v>405</v>
      </c>
      <c r="D15647" t="s">
        <v>10108</v>
      </c>
      <c r="E15647">
        <v>385763009</v>
      </c>
      <c r="F15647" t="s">
        <v>31935</v>
      </c>
      <c r="G15647">
        <v>431</v>
      </c>
      <c r="H15647" t="s">
        <v>32085</v>
      </c>
      <c r="I15647" t="s">
        <v>32085</v>
      </c>
    </row>
    <row r="15648" spans="1:9" x14ac:dyDescent="0.35">
      <c r="A15648" s="1">
        <v>41916.353125000001</v>
      </c>
      <c r="B15648" s="1">
        <v>41916.386990740742</v>
      </c>
      <c r="C15648" t="s">
        <v>5986</v>
      </c>
      <c r="D15648" t="s">
        <v>10170</v>
      </c>
      <c r="E15648">
        <v>408919008</v>
      </c>
      <c r="F15648" t="s">
        <v>32055</v>
      </c>
      <c r="G15648">
        <v>431</v>
      </c>
      <c r="H15648">
        <v>5602001</v>
      </c>
      <c r="I15648" t="s">
        <v>8750</v>
      </c>
    </row>
    <row r="15649" spans="1:9" x14ac:dyDescent="0.35">
      <c r="A15649" s="1">
        <v>41916.405868055554</v>
      </c>
      <c r="B15649" s="1">
        <v>41916.416284722225</v>
      </c>
      <c r="C15649" t="s">
        <v>758</v>
      </c>
      <c r="D15649" t="s">
        <v>10171</v>
      </c>
      <c r="E15649">
        <v>430193006</v>
      </c>
      <c r="F15649" t="s">
        <v>31928</v>
      </c>
      <c r="G15649">
        <v>324</v>
      </c>
      <c r="H15649" t="s">
        <v>32085</v>
      </c>
      <c r="I15649" t="s">
        <v>32085</v>
      </c>
    </row>
    <row r="15650" spans="1:9" x14ac:dyDescent="0.35">
      <c r="A15650" s="1">
        <v>41916.405868055554</v>
      </c>
      <c r="B15650" s="1">
        <v>41916.433761574073</v>
      </c>
      <c r="C15650" t="s">
        <v>758</v>
      </c>
      <c r="D15650" t="s">
        <v>10171</v>
      </c>
      <c r="E15650">
        <v>710824005</v>
      </c>
      <c r="F15650" t="s">
        <v>31918</v>
      </c>
      <c r="G15650">
        <v>431</v>
      </c>
      <c r="H15650" t="s">
        <v>32085</v>
      </c>
      <c r="I15650" t="s">
        <v>32085</v>
      </c>
    </row>
    <row r="15651" spans="1:9" x14ac:dyDescent="0.35">
      <c r="A15651" s="1">
        <v>41916.433761574073</v>
      </c>
      <c r="B15651" s="1">
        <v>41916.448773148149</v>
      </c>
      <c r="C15651" t="s">
        <v>758</v>
      </c>
      <c r="D15651" t="s">
        <v>10171</v>
      </c>
      <c r="E15651">
        <v>710841007</v>
      </c>
      <c r="F15651" t="s">
        <v>31929</v>
      </c>
      <c r="G15651">
        <v>431</v>
      </c>
      <c r="H15651" t="s">
        <v>32085</v>
      </c>
      <c r="I15651" t="s">
        <v>32085</v>
      </c>
    </row>
    <row r="15652" spans="1:9" x14ac:dyDescent="0.35">
      <c r="A15652" s="1">
        <v>41916.448773148149</v>
      </c>
      <c r="B15652" s="1">
        <v>41916.458078703705</v>
      </c>
      <c r="C15652" t="s">
        <v>758</v>
      </c>
      <c r="D15652" t="s">
        <v>10171</v>
      </c>
      <c r="E15652">
        <v>171207006</v>
      </c>
      <c r="F15652" t="s">
        <v>31921</v>
      </c>
      <c r="G15652">
        <v>431</v>
      </c>
      <c r="H15652" t="s">
        <v>32085</v>
      </c>
      <c r="I15652" t="s">
        <v>32085</v>
      </c>
    </row>
    <row r="15653" spans="1:9" x14ac:dyDescent="0.35">
      <c r="A15653" s="1">
        <v>41916.451018518521</v>
      </c>
      <c r="B15653" s="1">
        <v>41916.566990740743</v>
      </c>
      <c r="C15653" t="s">
        <v>344</v>
      </c>
      <c r="D15653" t="s">
        <v>10173</v>
      </c>
      <c r="E15653">
        <v>703423002</v>
      </c>
      <c r="F15653" t="s">
        <v>31911</v>
      </c>
      <c r="G15653">
        <v>11613</v>
      </c>
      <c r="H15653">
        <v>424132000</v>
      </c>
      <c r="I15653" t="s">
        <v>170</v>
      </c>
    </row>
    <row r="15654" spans="1:9" x14ac:dyDescent="0.35">
      <c r="A15654" s="1">
        <v>41916.458078703705</v>
      </c>
      <c r="B15654" s="1">
        <v>41916.478703703702</v>
      </c>
      <c r="C15654" t="s">
        <v>758</v>
      </c>
      <c r="D15654" t="s">
        <v>10171</v>
      </c>
      <c r="E15654">
        <v>454711000124102</v>
      </c>
      <c r="F15654" t="s">
        <v>31922</v>
      </c>
      <c r="G15654">
        <v>431</v>
      </c>
      <c r="H15654" t="s">
        <v>32085</v>
      </c>
      <c r="I15654" t="s">
        <v>32085</v>
      </c>
    </row>
    <row r="15655" spans="1:9" x14ac:dyDescent="0.35">
      <c r="A15655" s="1">
        <v>41916.694444444445</v>
      </c>
      <c r="B15655" s="1">
        <v>41916.72284722222</v>
      </c>
      <c r="C15655" t="s">
        <v>224</v>
      </c>
      <c r="D15655" t="s">
        <v>10175</v>
      </c>
      <c r="E15655">
        <v>710824005</v>
      </c>
      <c r="F15655" t="s">
        <v>31918</v>
      </c>
      <c r="G15655">
        <v>431</v>
      </c>
      <c r="H15655" t="s">
        <v>32085</v>
      </c>
      <c r="I15655" t="s">
        <v>32085</v>
      </c>
    </row>
    <row r="15656" spans="1:9" x14ac:dyDescent="0.35">
      <c r="A15656" s="1">
        <v>41916.72284722222</v>
      </c>
      <c r="B15656" s="1">
        <v>41916.733599537038</v>
      </c>
      <c r="C15656" t="s">
        <v>224</v>
      </c>
      <c r="D15656" t="s">
        <v>10175</v>
      </c>
      <c r="E15656">
        <v>710841007</v>
      </c>
      <c r="F15656" t="s">
        <v>31929</v>
      </c>
      <c r="G15656">
        <v>431</v>
      </c>
      <c r="H15656" t="s">
        <v>32085</v>
      </c>
      <c r="I15656" t="s">
        <v>32085</v>
      </c>
    </row>
    <row r="15657" spans="1:9" x14ac:dyDescent="0.35">
      <c r="A15657" s="1">
        <v>41916.73097222222</v>
      </c>
      <c r="B15657" s="1">
        <v>41916.814305555556</v>
      </c>
      <c r="C15657" t="s">
        <v>122</v>
      </c>
      <c r="D15657" t="s">
        <v>10176</v>
      </c>
      <c r="E15657">
        <v>265764009</v>
      </c>
      <c r="F15657" t="s">
        <v>31909</v>
      </c>
      <c r="G15657">
        <v>797</v>
      </c>
      <c r="H15657" t="s">
        <v>32085</v>
      </c>
      <c r="I15657" t="s">
        <v>32085</v>
      </c>
    </row>
    <row r="15658" spans="1:9" x14ac:dyDescent="0.35">
      <c r="A15658" s="1">
        <v>41916.733599537038</v>
      </c>
      <c r="B15658" s="1">
        <v>41916.751203703701</v>
      </c>
      <c r="C15658" t="s">
        <v>224</v>
      </c>
      <c r="D15658" t="s">
        <v>10175</v>
      </c>
      <c r="E15658">
        <v>762993000</v>
      </c>
      <c r="F15658" t="s">
        <v>31919</v>
      </c>
      <c r="G15658">
        <v>431</v>
      </c>
      <c r="H15658" t="s">
        <v>32085</v>
      </c>
      <c r="I15658" t="s">
        <v>32085</v>
      </c>
    </row>
    <row r="15659" spans="1:9" x14ac:dyDescent="0.35">
      <c r="A15659" s="1">
        <v>41916.751203703701</v>
      </c>
      <c r="B15659" s="1">
        <v>41916.780011574076</v>
      </c>
      <c r="C15659" t="s">
        <v>224</v>
      </c>
      <c r="D15659" t="s">
        <v>10175</v>
      </c>
      <c r="E15659">
        <v>866148006</v>
      </c>
      <c r="F15659" t="s">
        <v>31920</v>
      </c>
      <c r="G15659">
        <v>431</v>
      </c>
      <c r="H15659" t="s">
        <v>32085</v>
      </c>
      <c r="I15659" t="s">
        <v>32085</v>
      </c>
    </row>
    <row r="15660" spans="1:9" x14ac:dyDescent="0.35">
      <c r="A15660" s="1">
        <v>41916.780011574076</v>
      </c>
      <c r="B15660" s="1">
        <v>41916.78837962963</v>
      </c>
      <c r="C15660" t="s">
        <v>224</v>
      </c>
      <c r="D15660" t="s">
        <v>10175</v>
      </c>
      <c r="E15660">
        <v>428211000124100</v>
      </c>
      <c r="F15660" t="s">
        <v>31930</v>
      </c>
      <c r="G15660">
        <v>431</v>
      </c>
      <c r="H15660" t="s">
        <v>32085</v>
      </c>
      <c r="I15660" t="s">
        <v>32085</v>
      </c>
    </row>
    <row r="15661" spans="1:9" x14ac:dyDescent="0.35">
      <c r="A15661" s="1">
        <v>41916.78837962963</v>
      </c>
      <c r="B15661" s="1">
        <v>41916.806655092594</v>
      </c>
      <c r="C15661" t="s">
        <v>224</v>
      </c>
      <c r="D15661" t="s">
        <v>10175</v>
      </c>
      <c r="E15661">
        <v>713106006</v>
      </c>
      <c r="F15661" t="s">
        <v>31931</v>
      </c>
      <c r="G15661">
        <v>431</v>
      </c>
      <c r="H15661" t="s">
        <v>32085</v>
      </c>
      <c r="I15661" t="s">
        <v>32085</v>
      </c>
    </row>
    <row r="15662" spans="1:9" x14ac:dyDescent="0.35">
      <c r="A15662" s="1">
        <v>41916.915451388886</v>
      </c>
      <c r="B15662" s="1">
        <v>41917.066840277781</v>
      </c>
      <c r="C15662" t="s">
        <v>221</v>
      </c>
      <c r="D15662" t="s">
        <v>10177</v>
      </c>
      <c r="E15662">
        <v>265764009</v>
      </c>
      <c r="F15662" t="s">
        <v>31909</v>
      </c>
      <c r="G15662">
        <v>961</v>
      </c>
      <c r="H15662" t="s">
        <v>32085</v>
      </c>
      <c r="I15662" t="s">
        <v>32085</v>
      </c>
    </row>
    <row r="15663" spans="1:9" x14ac:dyDescent="0.35">
      <c r="A15663" s="1">
        <v>41916.92527777778</v>
      </c>
      <c r="B15663" s="1">
        <v>41916.946666666663</v>
      </c>
      <c r="C15663" t="s">
        <v>6816</v>
      </c>
      <c r="D15663" t="s">
        <v>10178</v>
      </c>
      <c r="E15663">
        <v>73761001</v>
      </c>
      <c r="F15663" t="s">
        <v>31915</v>
      </c>
      <c r="G15663">
        <v>14540</v>
      </c>
      <c r="H15663" t="s">
        <v>32085</v>
      </c>
      <c r="I15663" t="s">
        <v>32085</v>
      </c>
    </row>
    <row r="15664" spans="1:9" x14ac:dyDescent="0.35">
      <c r="A15664" s="1">
        <v>41916.96166666667</v>
      </c>
      <c r="B15664" s="1">
        <v>41916.972083333334</v>
      </c>
      <c r="C15664" t="s">
        <v>405</v>
      </c>
      <c r="D15664" t="s">
        <v>10108</v>
      </c>
      <c r="E15664">
        <v>385763009</v>
      </c>
      <c r="F15664" t="s">
        <v>31935</v>
      </c>
      <c r="G15664">
        <v>431</v>
      </c>
      <c r="H15664" t="s">
        <v>32085</v>
      </c>
      <c r="I15664" t="s">
        <v>32085</v>
      </c>
    </row>
    <row r="15665" spans="1:9" x14ac:dyDescent="0.35">
      <c r="A15665" s="1">
        <v>41917.036354166667</v>
      </c>
      <c r="B15665" s="1">
        <v>41917.046770833331</v>
      </c>
      <c r="C15665" t="s">
        <v>5669</v>
      </c>
      <c r="D15665" t="s">
        <v>10179</v>
      </c>
      <c r="E15665">
        <v>274804006</v>
      </c>
      <c r="F15665" t="s">
        <v>31924</v>
      </c>
      <c r="G15665">
        <v>4925</v>
      </c>
      <c r="H15665">
        <v>72892002</v>
      </c>
      <c r="I15665" t="s">
        <v>212</v>
      </c>
    </row>
    <row r="15666" spans="1:9" x14ac:dyDescent="0.35">
      <c r="A15666" s="1">
        <v>41917.036354166667</v>
      </c>
      <c r="B15666" s="1">
        <v>41917.046770833331</v>
      </c>
      <c r="C15666" t="s">
        <v>5669</v>
      </c>
      <c r="D15666" t="s">
        <v>10179</v>
      </c>
      <c r="E15666">
        <v>225158009</v>
      </c>
      <c r="F15666" t="s">
        <v>31925</v>
      </c>
      <c r="G15666">
        <v>7120</v>
      </c>
      <c r="H15666">
        <v>72892002</v>
      </c>
      <c r="I15666" t="s">
        <v>212</v>
      </c>
    </row>
    <row r="15667" spans="1:9" x14ac:dyDescent="0.35">
      <c r="A15667" s="1">
        <v>41917.036354166667</v>
      </c>
      <c r="B15667" s="1">
        <v>41917.046770833331</v>
      </c>
      <c r="C15667" t="s">
        <v>5669</v>
      </c>
      <c r="D15667" t="s">
        <v>10179</v>
      </c>
      <c r="E15667">
        <v>118001005</v>
      </c>
      <c r="F15667" t="s">
        <v>31969</v>
      </c>
      <c r="G15667">
        <v>1512</v>
      </c>
      <c r="H15667">
        <v>72892002</v>
      </c>
      <c r="I15667" t="s">
        <v>212</v>
      </c>
    </row>
    <row r="15668" spans="1:9" x14ac:dyDescent="0.35">
      <c r="A15668" s="1">
        <v>41917.242210648146</v>
      </c>
      <c r="B15668" s="1">
        <v>41917.252627314818</v>
      </c>
      <c r="C15668" t="s">
        <v>439</v>
      </c>
      <c r="D15668" t="s">
        <v>10183</v>
      </c>
      <c r="E15668">
        <v>430193006</v>
      </c>
      <c r="F15668" t="s">
        <v>31928</v>
      </c>
      <c r="G15668">
        <v>538</v>
      </c>
      <c r="H15668" t="s">
        <v>32085</v>
      </c>
      <c r="I15668" t="s">
        <v>32085</v>
      </c>
    </row>
    <row r="15669" spans="1:9" x14ac:dyDescent="0.35">
      <c r="A15669" s="1">
        <v>41917.242210648146</v>
      </c>
      <c r="B15669" s="1">
        <v>41917.282488425924</v>
      </c>
      <c r="C15669" t="s">
        <v>439</v>
      </c>
      <c r="D15669" t="s">
        <v>10183</v>
      </c>
      <c r="E15669">
        <v>710824005</v>
      </c>
      <c r="F15669" t="s">
        <v>31918</v>
      </c>
      <c r="G15669">
        <v>431</v>
      </c>
      <c r="H15669" t="s">
        <v>32085</v>
      </c>
      <c r="I15669" t="s">
        <v>32085</v>
      </c>
    </row>
    <row r="15670" spans="1:9" x14ac:dyDescent="0.35">
      <c r="A15670" s="1">
        <v>41917.282488425924</v>
      </c>
      <c r="B15670" s="1">
        <v>41917.300138888888</v>
      </c>
      <c r="C15670" t="s">
        <v>439</v>
      </c>
      <c r="D15670" t="s">
        <v>10183</v>
      </c>
      <c r="E15670">
        <v>710841007</v>
      </c>
      <c r="F15670" t="s">
        <v>31929</v>
      </c>
      <c r="G15670">
        <v>431</v>
      </c>
      <c r="H15670" t="s">
        <v>32085</v>
      </c>
      <c r="I15670" t="s">
        <v>32085</v>
      </c>
    </row>
    <row r="15671" spans="1:9" x14ac:dyDescent="0.35">
      <c r="A15671" s="1">
        <v>41917.300138888888</v>
      </c>
      <c r="B15671" s="1">
        <v>41917.314085648148</v>
      </c>
      <c r="C15671" t="s">
        <v>439</v>
      </c>
      <c r="D15671" t="s">
        <v>10183</v>
      </c>
      <c r="E15671">
        <v>762993000</v>
      </c>
      <c r="F15671" t="s">
        <v>31919</v>
      </c>
      <c r="G15671">
        <v>431</v>
      </c>
      <c r="H15671" t="s">
        <v>32085</v>
      </c>
      <c r="I15671" t="s">
        <v>32085</v>
      </c>
    </row>
    <row r="15672" spans="1:9" x14ac:dyDescent="0.35">
      <c r="A15672" s="1">
        <v>41917.314085648148</v>
      </c>
      <c r="B15672" s="1">
        <v>41917.324247685188</v>
      </c>
      <c r="C15672" t="s">
        <v>439</v>
      </c>
      <c r="D15672" t="s">
        <v>10183</v>
      </c>
      <c r="E15672">
        <v>171207006</v>
      </c>
      <c r="F15672" t="s">
        <v>31921</v>
      </c>
      <c r="G15672">
        <v>431</v>
      </c>
      <c r="H15672" t="s">
        <v>32085</v>
      </c>
      <c r="I15672" t="s">
        <v>32085</v>
      </c>
    </row>
    <row r="15673" spans="1:9" x14ac:dyDescent="0.35">
      <c r="A15673" s="1">
        <v>41917.324247685188</v>
      </c>
      <c r="B15673" s="1">
        <v>41917.339062500003</v>
      </c>
      <c r="C15673" t="s">
        <v>439</v>
      </c>
      <c r="D15673" t="s">
        <v>10183</v>
      </c>
      <c r="E15673">
        <v>454711000124102</v>
      </c>
      <c r="F15673" t="s">
        <v>31922</v>
      </c>
      <c r="G15673">
        <v>431</v>
      </c>
      <c r="H15673" t="s">
        <v>32085</v>
      </c>
      <c r="I15673" t="s">
        <v>32085</v>
      </c>
    </row>
    <row r="15674" spans="1:9" x14ac:dyDescent="0.35">
      <c r="A15674" s="1">
        <v>41917.633483796293</v>
      </c>
      <c r="B15674" s="1">
        <v>41917.643900462965</v>
      </c>
      <c r="C15674" t="s">
        <v>3231</v>
      </c>
      <c r="D15674" t="s">
        <v>10151</v>
      </c>
      <c r="E15674">
        <v>430193006</v>
      </c>
      <c r="F15674" t="s">
        <v>31928</v>
      </c>
      <c r="G15674">
        <v>578</v>
      </c>
      <c r="H15674" t="s">
        <v>32085</v>
      </c>
      <c r="I15674" t="s">
        <v>32085</v>
      </c>
    </row>
    <row r="15675" spans="1:9" x14ac:dyDescent="0.35">
      <c r="A15675" s="1">
        <v>41917.633483796293</v>
      </c>
      <c r="B15675" s="1">
        <v>41917.662314814814</v>
      </c>
      <c r="C15675" t="s">
        <v>3231</v>
      </c>
      <c r="D15675" t="s">
        <v>10151</v>
      </c>
      <c r="E15675">
        <v>710824005</v>
      </c>
      <c r="F15675" t="s">
        <v>31918</v>
      </c>
      <c r="G15675">
        <v>431</v>
      </c>
      <c r="H15675" t="s">
        <v>32085</v>
      </c>
      <c r="I15675" t="s">
        <v>32085</v>
      </c>
    </row>
    <row r="15676" spans="1:9" x14ac:dyDescent="0.35">
      <c r="A15676" s="1">
        <v>41917.662314814814</v>
      </c>
      <c r="B15676" s="1">
        <v>41917.681435185186</v>
      </c>
      <c r="C15676" t="s">
        <v>3231</v>
      </c>
      <c r="D15676" t="s">
        <v>10151</v>
      </c>
      <c r="E15676">
        <v>710841007</v>
      </c>
      <c r="F15676" t="s">
        <v>31929</v>
      </c>
      <c r="G15676">
        <v>431</v>
      </c>
      <c r="H15676" t="s">
        <v>32085</v>
      </c>
      <c r="I15676" t="s">
        <v>32085</v>
      </c>
    </row>
    <row r="15677" spans="1:9" x14ac:dyDescent="0.35">
      <c r="A15677" s="1">
        <v>41917.681435185186</v>
      </c>
      <c r="B15677" s="1">
        <v>41917.707465277781</v>
      </c>
      <c r="C15677" t="s">
        <v>3231</v>
      </c>
      <c r="D15677" t="s">
        <v>10151</v>
      </c>
      <c r="E15677">
        <v>866148006</v>
      </c>
      <c r="F15677" t="s">
        <v>31920</v>
      </c>
      <c r="G15677">
        <v>431</v>
      </c>
      <c r="H15677" t="s">
        <v>32085</v>
      </c>
      <c r="I15677" t="s">
        <v>32085</v>
      </c>
    </row>
    <row r="15678" spans="1:9" x14ac:dyDescent="0.35">
      <c r="A15678" s="1">
        <v>41917.707465277781</v>
      </c>
      <c r="B15678" s="1">
        <v>41917.716979166667</v>
      </c>
      <c r="C15678" t="s">
        <v>3231</v>
      </c>
      <c r="D15678" t="s">
        <v>10151</v>
      </c>
      <c r="E15678">
        <v>171207006</v>
      </c>
      <c r="F15678" t="s">
        <v>31921</v>
      </c>
      <c r="G15678">
        <v>431</v>
      </c>
      <c r="H15678" t="s">
        <v>32085</v>
      </c>
      <c r="I15678" t="s">
        <v>32085</v>
      </c>
    </row>
    <row r="15679" spans="1:9" x14ac:dyDescent="0.35">
      <c r="A15679" s="1">
        <v>41917.716979166667</v>
      </c>
      <c r="B15679" s="1">
        <v>41917.736215277779</v>
      </c>
      <c r="C15679" t="s">
        <v>3231</v>
      </c>
      <c r="D15679" t="s">
        <v>10151</v>
      </c>
      <c r="E15679">
        <v>454711000124102</v>
      </c>
      <c r="F15679" t="s">
        <v>31922</v>
      </c>
      <c r="G15679">
        <v>431</v>
      </c>
      <c r="H15679" t="s">
        <v>32085</v>
      </c>
      <c r="I15679" t="s">
        <v>32085</v>
      </c>
    </row>
    <row r="15680" spans="1:9" x14ac:dyDescent="0.35">
      <c r="A15680" s="1">
        <v>41917.96166666667</v>
      </c>
      <c r="B15680" s="1">
        <v>41917.972083333334</v>
      </c>
      <c r="C15680" t="s">
        <v>405</v>
      </c>
      <c r="D15680" t="s">
        <v>10108</v>
      </c>
      <c r="E15680">
        <v>385763009</v>
      </c>
      <c r="F15680" t="s">
        <v>31935</v>
      </c>
      <c r="G15680">
        <v>431</v>
      </c>
      <c r="H15680" t="s">
        <v>32085</v>
      </c>
      <c r="I15680" t="s">
        <v>32085</v>
      </c>
    </row>
    <row r="15681" spans="1:9" x14ac:dyDescent="0.35">
      <c r="A15681" s="1">
        <v>41917.978101851855</v>
      </c>
      <c r="B15681" s="1">
        <v>41917.988518518519</v>
      </c>
      <c r="C15681" t="s">
        <v>3865</v>
      </c>
      <c r="D15681" t="s">
        <v>10188</v>
      </c>
      <c r="E15681">
        <v>703423002</v>
      </c>
      <c r="F15681" t="s">
        <v>31911</v>
      </c>
      <c r="G15681">
        <v>11517</v>
      </c>
      <c r="H15681">
        <v>363406005</v>
      </c>
      <c r="I15681" t="s">
        <v>152</v>
      </c>
    </row>
    <row r="15682" spans="1:9" x14ac:dyDescent="0.35">
      <c r="A15682" s="1">
        <v>41918.2109375</v>
      </c>
      <c r="B15682" s="1">
        <v>41918.246990740743</v>
      </c>
      <c r="C15682" t="s">
        <v>1522</v>
      </c>
      <c r="D15682" t="s">
        <v>10190</v>
      </c>
      <c r="E15682">
        <v>710824005</v>
      </c>
      <c r="F15682" t="s">
        <v>31918</v>
      </c>
      <c r="G15682">
        <v>431</v>
      </c>
      <c r="H15682" t="s">
        <v>32085</v>
      </c>
      <c r="I15682" t="s">
        <v>32085</v>
      </c>
    </row>
    <row r="15683" spans="1:9" x14ac:dyDescent="0.35">
      <c r="A15683" s="1">
        <v>41918.96166666667</v>
      </c>
      <c r="B15683" s="1">
        <v>41918.972083333334</v>
      </c>
      <c r="C15683" t="s">
        <v>405</v>
      </c>
      <c r="D15683" t="s">
        <v>10108</v>
      </c>
      <c r="E15683">
        <v>385763009</v>
      </c>
      <c r="F15683" t="s">
        <v>31935</v>
      </c>
      <c r="G15683">
        <v>431</v>
      </c>
      <c r="H15683" t="s">
        <v>32085</v>
      </c>
      <c r="I15683" t="s">
        <v>32085</v>
      </c>
    </row>
    <row r="15684" spans="1:9" x14ac:dyDescent="0.35">
      <c r="A15684" s="1">
        <v>41919.401550925926</v>
      </c>
      <c r="B15684" s="1">
        <v>41919.41196759259</v>
      </c>
      <c r="C15684" t="s">
        <v>1845</v>
      </c>
      <c r="D15684" t="s">
        <v>10194</v>
      </c>
      <c r="E15684">
        <v>703423002</v>
      </c>
      <c r="F15684" t="s">
        <v>31911</v>
      </c>
      <c r="G15684">
        <v>9391</v>
      </c>
      <c r="H15684">
        <v>109838007</v>
      </c>
      <c r="I15684" t="s">
        <v>1126</v>
      </c>
    </row>
    <row r="15685" spans="1:9" x14ac:dyDescent="0.35">
      <c r="A15685" s="1">
        <v>41919.814305555556</v>
      </c>
      <c r="B15685" s="1">
        <v>41919.957361111112</v>
      </c>
      <c r="C15685" t="s">
        <v>122</v>
      </c>
      <c r="D15685" t="s">
        <v>10195</v>
      </c>
      <c r="E15685">
        <v>265764009</v>
      </c>
      <c r="F15685" t="s">
        <v>31909</v>
      </c>
      <c r="G15685">
        <v>977</v>
      </c>
      <c r="H15685" t="s">
        <v>32085</v>
      </c>
      <c r="I15685" t="s">
        <v>32085</v>
      </c>
    </row>
    <row r="15686" spans="1:9" x14ac:dyDescent="0.35">
      <c r="A15686" s="1">
        <v>41919.830717592595</v>
      </c>
      <c r="B15686" s="1">
        <v>41919.841134259259</v>
      </c>
      <c r="C15686" t="s">
        <v>1528</v>
      </c>
      <c r="D15686" t="s">
        <v>10196</v>
      </c>
      <c r="E15686">
        <v>430193006</v>
      </c>
      <c r="F15686" t="s">
        <v>31928</v>
      </c>
      <c r="G15686">
        <v>532</v>
      </c>
      <c r="H15686" t="s">
        <v>32085</v>
      </c>
      <c r="I15686" t="s">
        <v>32085</v>
      </c>
    </row>
    <row r="15687" spans="1:9" x14ac:dyDescent="0.35">
      <c r="A15687" s="1">
        <v>41919.830717592595</v>
      </c>
      <c r="B15687" s="1">
        <v>41919.861620370371</v>
      </c>
      <c r="C15687" t="s">
        <v>1528</v>
      </c>
      <c r="D15687" t="s">
        <v>10196</v>
      </c>
      <c r="E15687">
        <v>710824005</v>
      </c>
      <c r="F15687" t="s">
        <v>31918</v>
      </c>
      <c r="G15687">
        <v>431</v>
      </c>
      <c r="H15687" t="s">
        <v>32085</v>
      </c>
      <c r="I15687" t="s">
        <v>32085</v>
      </c>
    </row>
    <row r="15688" spans="1:9" x14ac:dyDescent="0.35">
      <c r="A15688" s="1">
        <v>41919.861620370371</v>
      </c>
      <c r="B15688" s="1">
        <v>41919.873969907407</v>
      </c>
      <c r="C15688" t="s">
        <v>1528</v>
      </c>
      <c r="D15688" t="s">
        <v>10196</v>
      </c>
      <c r="E15688">
        <v>710841007</v>
      </c>
      <c r="F15688" t="s">
        <v>31929</v>
      </c>
      <c r="G15688">
        <v>431</v>
      </c>
      <c r="H15688" t="s">
        <v>32085</v>
      </c>
      <c r="I15688" t="s">
        <v>32085</v>
      </c>
    </row>
    <row r="15689" spans="1:9" x14ac:dyDescent="0.35">
      <c r="A15689" s="1">
        <v>41919.873969907407</v>
      </c>
      <c r="B15689" s="1">
        <v>41919.882118055553</v>
      </c>
      <c r="C15689" t="s">
        <v>1528</v>
      </c>
      <c r="D15689" t="s">
        <v>10196</v>
      </c>
      <c r="E15689">
        <v>171207006</v>
      </c>
      <c r="F15689" t="s">
        <v>31921</v>
      </c>
      <c r="G15689">
        <v>431</v>
      </c>
      <c r="H15689" t="s">
        <v>32085</v>
      </c>
      <c r="I15689" t="s">
        <v>32085</v>
      </c>
    </row>
    <row r="15690" spans="1:9" x14ac:dyDescent="0.35">
      <c r="A15690" s="1">
        <v>41919.882118055553</v>
      </c>
      <c r="B15690" s="1">
        <v>41919.8984837963</v>
      </c>
      <c r="C15690" t="s">
        <v>1528</v>
      </c>
      <c r="D15690" t="s">
        <v>10196</v>
      </c>
      <c r="E15690">
        <v>454711000124102</v>
      </c>
      <c r="F15690" t="s">
        <v>31922</v>
      </c>
      <c r="G15690">
        <v>431</v>
      </c>
      <c r="H15690" t="s">
        <v>32085</v>
      </c>
      <c r="I15690" t="s">
        <v>32085</v>
      </c>
    </row>
    <row r="15691" spans="1:9" x14ac:dyDescent="0.35">
      <c r="A15691" s="1">
        <v>41919.8984837963</v>
      </c>
      <c r="B15691" s="1">
        <v>41919.912974537037</v>
      </c>
      <c r="C15691" t="s">
        <v>1528</v>
      </c>
      <c r="D15691" t="s">
        <v>10196</v>
      </c>
      <c r="E15691">
        <v>715252007</v>
      </c>
      <c r="F15691" t="s">
        <v>31952</v>
      </c>
      <c r="G15691">
        <v>28</v>
      </c>
      <c r="H15691" t="s">
        <v>32085</v>
      </c>
      <c r="I15691" t="s">
        <v>32085</v>
      </c>
    </row>
    <row r="15692" spans="1:9" x14ac:dyDescent="0.35">
      <c r="A15692" s="1">
        <v>41919.912974537037</v>
      </c>
      <c r="B15692" s="1">
        <v>41919.922615740739</v>
      </c>
      <c r="C15692" t="s">
        <v>1528</v>
      </c>
      <c r="D15692" t="s">
        <v>10196</v>
      </c>
      <c r="E15692">
        <v>428211000124100</v>
      </c>
      <c r="F15692" t="s">
        <v>31930</v>
      </c>
      <c r="G15692">
        <v>431</v>
      </c>
      <c r="H15692" t="s">
        <v>32085</v>
      </c>
      <c r="I15692" t="s">
        <v>32085</v>
      </c>
    </row>
    <row r="15693" spans="1:9" x14ac:dyDescent="0.35">
      <c r="A15693" s="1">
        <v>41919.922615740739</v>
      </c>
      <c r="B15693" s="1">
        <v>41919.939791666664</v>
      </c>
      <c r="C15693" t="s">
        <v>1528</v>
      </c>
      <c r="D15693" t="s">
        <v>10196</v>
      </c>
      <c r="E15693">
        <v>713106006</v>
      </c>
      <c r="F15693" t="s">
        <v>31931</v>
      </c>
      <c r="G15693">
        <v>431</v>
      </c>
      <c r="H15693" t="s">
        <v>32085</v>
      </c>
      <c r="I15693" t="s">
        <v>32085</v>
      </c>
    </row>
    <row r="15694" spans="1:9" x14ac:dyDescent="0.35">
      <c r="A15694" s="1">
        <v>41919.96166666667</v>
      </c>
      <c r="B15694" s="1">
        <v>41919.972083333334</v>
      </c>
      <c r="C15694" t="s">
        <v>405</v>
      </c>
      <c r="D15694" t="s">
        <v>10108</v>
      </c>
      <c r="E15694">
        <v>385763009</v>
      </c>
      <c r="F15694" t="s">
        <v>31935</v>
      </c>
      <c r="G15694">
        <v>431</v>
      </c>
      <c r="H15694" t="s">
        <v>32085</v>
      </c>
      <c r="I15694" t="s">
        <v>32085</v>
      </c>
    </row>
    <row r="15695" spans="1:9" x14ac:dyDescent="0.35">
      <c r="A15695" s="1">
        <v>41920.066840277781</v>
      </c>
      <c r="B15695" s="1">
        <v>41920.231423611112</v>
      </c>
      <c r="C15695" t="s">
        <v>221</v>
      </c>
      <c r="D15695" t="s">
        <v>10197</v>
      </c>
      <c r="E15695">
        <v>265764009</v>
      </c>
      <c r="F15695" t="s">
        <v>31909</v>
      </c>
      <c r="G15695">
        <v>955</v>
      </c>
      <c r="H15695" t="s">
        <v>32085</v>
      </c>
      <c r="I15695" t="s">
        <v>32085</v>
      </c>
    </row>
    <row r="15696" spans="1:9" x14ac:dyDescent="0.35">
      <c r="A15696" s="1">
        <v>41920.540833333333</v>
      </c>
      <c r="B15696" s="1">
        <v>41920.551249999997</v>
      </c>
      <c r="C15696" t="s">
        <v>546</v>
      </c>
      <c r="D15696" t="s">
        <v>10198</v>
      </c>
      <c r="E15696">
        <v>430193006</v>
      </c>
      <c r="F15696" t="s">
        <v>31928</v>
      </c>
      <c r="G15696">
        <v>711</v>
      </c>
      <c r="H15696" t="s">
        <v>32085</v>
      </c>
      <c r="I15696" t="s">
        <v>32085</v>
      </c>
    </row>
    <row r="15697" spans="1:9" x14ac:dyDescent="0.35">
      <c r="A15697" s="1">
        <v>41920.540833333333</v>
      </c>
      <c r="B15697" s="1">
        <v>41920.551249999997</v>
      </c>
      <c r="C15697" t="s">
        <v>546</v>
      </c>
      <c r="D15697" t="s">
        <v>10198</v>
      </c>
      <c r="E15697">
        <v>180325003</v>
      </c>
      <c r="F15697" t="s">
        <v>31916</v>
      </c>
      <c r="G15697">
        <v>29133</v>
      </c>
      <c r="H15697">
        <v>49436004</v>
      </c>
      <c r="I15697" t="s">
        <v>31917</v>
      </c>
    </row>
    <row r="15698" spans="1:9" x14ac:dyDescent="0.35">
      <c r="A15698" s="1">
        <v>41920.540833333333</v>
      </c>
      <c r="B15698" s="1">
        <v>41920.580046296294</v>
      </c>
      <c r="C15698" t="s">
        <v>546</v>
      </c>
      <c r="D15698" t="s">
        <v>10198</v>
      </c>
      <c r="E15698">
        <v>710824005</v>
      </c>
      <c r="F15698" t="s">
        <v>31918</v>
      </c>
      <c r="G15698">
        <v>431</v>
      </c>
      <c r="H15698" t="s">
        <v>32085</v>
      </c>
      <c r="I15698" t="s">
        <v>32085</v>
      </c>
    </row>
    <row r="15699" spans="1:9" x14ac:dyDescent="0.35">
      <c r="A15699" s="1">
        <v>41920.580046296294</v>
      </c>
      <c r="B15699" s="1">
        <v>41920.598993055559</v>
      </c>
      <c r="C15699" t="s">
        <v>546</v>
      </c>
      <c r="D15699" t="s">
        <v>10198</v>
      </c>
      <c r="E15699">
        <v>710841007</v>
      </c>
      <c r="F15699" t="s">
        <v>31929</v>
      </c>
      <c r="G15699">
        <v>431</v>
      </c>
      <c r="H15699" t="s">
        <v>32085</v>
      </c>
      <c r="I15699" t="s">
        <v>32085</v>
      </c>
    </row>
    <row r="15700" spans="1:9" x14ac:dyDescent="0.35">
      <c r="A15700" s="1">
        <v>41920.598993055559</v>
      </c>
      <c r="B15700" s="1">
        <v>41920.609166666669</v>
      </c>
      <c r="C15700" t="s">
        <v>546</v>
      </c>
      <c r="D15700" t="s">
        <v>10198</v>
      </c>
      <c r="E15700">
        <v>171207006</v>
      </c>
      <c r="F15700" t="s">
        <v>31921</v>
      </c>
      <c r="G15700">
        <v>431</v>
      </c>
      <c r="H15700" t="s">
        <v>32085</v>
      </c>
      <c r="I15700" t="s">
        <v>32085</v>
      </c>
    </row>
    <row r="15701" spans="1:9" x14ac:dyDescent="0.35">
      <c r="A15701" s="1">
        <v>41920.599374999998</v>
      </c>
      <c r="B15701" s="1">
        <v>41920.609791666669</v>
      </c>
      <c r="C15701" t="s">
        <v>2986</v>
      </c>
      <c r="D15701" t="s">
        <v>10199</v>
      </c>
      <c r="E15701">
        <v>274804006</v>
      </c>
      <c r="F15701" t="s">
        <v>31924</v>
      </c>
      <c r="G15701">
        <v>6145</v>
      </c>
      <c r="H15701">
        <v>72892002</v>
      </c>
      <c r="I15701" t="s">
        <v>212</v>
      </c>
    </row>
    <row r="15702" spans="1:9" x14ac:dyDescent="0.35">
      <c r="A15702" s="1">
        <v>41920.599374999998</v>
      </c>
      <c r="B15702" s="1">
        <v>41920.609791666669</v>
      </c>
      <c r="C15702" t="s">
        <v>2986</v>
      </c>
      <c r="D15702" t="s">
        <v>10199</v>
      </c>
      <c r="E15702">
        <v>225158009</v>
      </c>
      <c r="F15702" t="s">
        <v>31925</v>
      </c>
      <c r="G15702">
        <v>4330</v>
      </c>
      <c r="H15702">
        <v>72892002</v>
      </c>
      <c r="I15702" t="s">
        <v>212</v>
      </c>
    </row>
    <row r="15703" spans="1:9" x14ac:dyDescent="0.35">
      <c r="A15703" s="1">
        <v>41920.609166666669</v>
      </c>
      <c r="B15703" s="1">
        <v>41920.627233796295</v>
      </c>
      <c r="C15703" t="s">
        <v>546</v>
      </c>
      <c r="D15703" t="s">
        <v>10198</v>
      </c>
      <c r="E15703">
        <v>454711000124102</v>
      </c>
      <c r="F15703" t="s">
        <v>31922</v>
      </c>
      <c r="G15703">
        <v>431</v>
      </c>
      <c r="H15703" t="s">
        <v>32085</v>
      </c>
      <c r="I15703" t="s">
        <v>32085</v>
      </c>
    </row>
    <row r="15704" spans="1:9" x14ac:dyDescent="0.35">
      <c r="A15704" s="1">
        <v>41920.627233796295</v>
      </c>
      <c r="B15704" s="1">
        <v>41920.636516203704</v>
      </c>
      <c r="C15704" t="s">
        <v>546</v>
      </c>
      <c r="D15704" t="s">
        <v>10198</v>
      </c>
      <c r="E15704">
        <v>428211000124100</v>
      </c>
      <c r="F15704" t="s">
        <v>31930</v>
      </c>
      <c r="G15704">
        <v>431</v>
      </c>
      <c r="H15704" t="s">
        <v>32085</v>
      </c>
      <c r="I15704" t="s">
        <v>32085</v>
      </c>
    </row>
    <row r="15705" spans="1:9" x14ac:dyDescent="0.35">
      <c r="A15705" s="1">
        <v>41920.636516203704</v>
      </c>
      <c r="B15705" s="1">
        <v>41920.654467592591</v>
      </c>
      <c r="C15705" t="s">
        <v>546</v>
      </c>
      <c r="D15705" t="s">
        <v>10198</v>
      </c>
      <c r="E15705">
        <v>763302001</v>
      </c>
      <c r="F15705" t="s">
        <v>31945</v>
      </c>
      <c r="G15705">
        <v>431</v>
      </c>
      <c r="H15705" t="s">
        <v>32085</v>
      </c>
      <c r="I15705" t="s">
        <v>32085</v>
      </c>
    </row>
    <row r="15706" spans="1:9" x14ac:dyDescent="0.35">
      <c r="A15706" s="1">
        <v>41920.96166666667</v>
      </c>
      <c r="B15706" s="1">
        <v>41920.972083333334</v>
      </c>
      <c r="C15706" t="s">
        <v>405</v>
      </c>
      <c r="D15706" t="s">
        <v>10108</v>
      </c>
      <c r="E15706">
        <v>385763009</v>
      </c>
      <c r="F15706" t="s">
        <v>31935</v>
      </c>
      <c r="G15706">
        <v>431</v>
      </c>
      <c r="H15706" t="s">
        <v>32085</v>
      </c>
      <c r="I15706" t="s">
        <v>32085</v>
      </c>
    </row>
    <row r="15707" spans="1:9" x14ac:dyDescent="0.35">
      <c r="A15707" s="1">
        <v>41921.02207175926</v>
      </c>
      <c r="B15707" s="1">
        <v>41921.029039351852</v>
      </c>
      <c r="C15707" t="s">
        <v>1966</v>
      </c>
      <c r="D15707" t="s">
        <v>10201</v>
      </c>
      <c r="E15707">
        <v>76601001</v>
      </c>
      <c r="F15707" t="s">
        <v>31910</v>
      </c>
      <c r="G15707">
        <v>3483</v>
      </c>
      <c r="H15707" t="s">
        <v>32085</v>
      </c>
      <c r="I15707" t="s">
        <v>32085</v>
      </c>
    </row>
    <row r="15708" spans="1:9" x14ac:dyDescent="0.35">
      <c r="A15708" s="1">
        <v>41921.305138888885</v>
      </c>
      <c r="B15708" s="1">
        <v>41921.315555555557</v>
      </c>
      <c r="C15708" t="s">
        <v>3359</v>
      </c>
      <c r="D15708" t="s">
        <v>10204</v>
      </c>
      <c r="E15708">
        <v>447365002</v>
      </c>
      <c r="F15708" t="s">
        <v>32033</v>
      </c>
      <c r="G15708">
        <v>27505</v>
      </c>
      <c r="H15708">
        <v>410429000</v>
      </c>
      <c r="I15708" t="s">
        <v>4685</v>
      </c>
    </row>
    <row r="15709" spans="1:9" x14ac:dyDescent="0.35">
      <c r="A15709" s="1">
        <v>41921.305138888885</v>
      </c>
      <c r="B15709" s="1">
        <v>41921.315555555557</v>
      </c>
      <c r="C15709" t="s">
        <v>3359</v>
      </c>
      <c r="D15709" t="s">
        <v>10204</v>
      </c>
      <c r="E15709">
        <v>40701008</v>
      </c>
      <c r="F15709" t="s">
        <v>31946</v>
      </c>
      <c r="G15709">
        <v>1045</v>
      </c>
      <c r="H15709">
        <v>410429000</v>
      </c>
      <c r="I15709" t="s">
        <v>4685</v>
      </c>
    </row>
    <row r="15710" spans="1:9" x14ac:dyDescent="0.35">
      <c r="A15710" s="1">
        <v>41921.305138888885</v>
      </c>
      <c r="B15710" s="1">
        <v>41921.315555555557</v>
      </c>
      <c r="C15710" t="s">
        <v>3359</v>
      </c>
      <c r="D15710" t="s">
        <v>10204</v>
      </c>
      <c r="E15710">
        <v>18286008</v>
      </c>
      <c r="F15710" t="s">
        <v>31958</v>
      </c>
      <c r="G15710">
        <v>10593</v>
      </c>
      <c r="H15710">
        <v>410429000</v>
      </c>
      <c r="I15710" t="s">
        <v>4685</v>
      </c>
    </row>
    <row r="15711" spans="1:9" x14ac:dyDescent="0.35">
      <c r="A15711" s="1">
        <v>41921.835995370369</v>
      </c>
      <c r="B15711" s="1">
        <v>41921.873148148145</v>
      </c>
      <c r="C15711" t="s">
        <v>2369</v>
      </c>
      <c r="D15711" t="s">
        <v>10207</v>
      </c>
      <c r="E15711">
        <v>408919008</v>
      </c>
      <c r="F15711" t="s">
        <v>32055</v>
      </c>
      <c r="G15711">
        <v>431</v>
      </c>
      <c r="H15711">
        <v>5602001</v>
      </c>
      <c r="I15711" t="s">
        <v>8750</v>
      </c>
    </row>
    <row r="15712" spans="1:9" x14ac:dyDescent="0.35">
      <c r="A15712" s="1">
        <v>41921.96166666667</v>
      </c>
      <c r="B15712" s="1">
        <v>41921.972083333334</v>
      </c>
      <c r="C15712" t="s">
        <v>405</v>
      </c>
      <c r="D15712" t="s">
        <v>10108</v>
      </c>
      <c r="E15712">
        <v>385763009</v>
      </c>
      <c r="F15712" t="s">
        <v>31935</v>
      </c>
      <c r="G15712">
        <v>431</v>
      </c>
      <c r="H15712" t="s">
        <v>32085</v>
      </c>
      <c r="I15712" t="s">
        <v>32085</v>
      </c>
    </row>
    <row r="15713" spans="1:9" x14ac:dyDescent="0.35">
      <c r="A15713" s="1">
        <v>41922.077592592592</v>
      </c>
      <c r="B15713" s="1">
        <v>41922.088009259256</v>
      </c>
      <c r="C15713" t="s">
        <v>2309</v>
      </c>
      <c r="D15713" t="s">
        <v>10208</v>
      </c>
      <c r="E15713">
        <v>180325003</v>
      </c>
      <c r="F15713" t="s">
        <v>31916</v>
      </c>
      <c r="G15713">
        <v>20993</v>
      </c>
      <c r="H15713">
        <v>49436004</v>
      </c>
      <c r="I15713" t="s">
        <v>31917</v>
      </c>
    </row>
    <row r="15714" spans="1:9" x14ac:dyDescent="0.35">
      <c r="A15714" s="1">
        <v>41922.2891087963</v>
      </c>
      <c r="B15714" s="1">
        <v>41922.318182870367</v>
      </c>
      <c r="C15714" t="s">
        <v>1325</v>
      </c>
      <c r="D15714" t="s">
        <v>10209</v>
      </c>
      <c r="E15714">
        <v>180256009</v>
      </c>
      <c r="F15714" t="s">
        <v>32004</v>
      </c>
      <c r="G15714">
        <v>8045</v>
      </c>
      <c r="H15714" t="s">
        <v>32085</v>
      </c>
      <c r="I15714" t="s">
        <v>32085</v>
      </c>
    </row>
    <row r="15715" spans="1:9" x14ac:dyDescent="0.35">
      <c r="A15715" s="1">
        <v>41922.957361111112</v>
      </c>
      <c r="B15715" s="1">
        <v>41923.045555555553</v>
      </c>
      <c r="C15715" t="s">
        <v>122</v>
      </c>
      <c r="D15715" t="s">
        <v>10212</v>
      </c>
      <c r="E15715">
        <v>265764009</v>
      </c>
      <c r="F15715" t="s">
        <v>31909</v>
      </c>
      <c r="G15715">
        <v>829</v>
      </c>
      <c r="H15715" t="s">
        <v>32085</v>
      </c>
      <c r="I15715" t="s">
        <v>32085</v>
      </c>
    </row>
    <row r="15716" spans="1:9" x14ac:dyDescent="0.35">
      <c r="A15716" s="1">
        <v>41922.96166666667</v>
      </c>
      <c r="B15716" s="1">
        <v>41922.972083333334</v>
      </c>
      <c r="C15716" t="s">
        <v>405</v>
      </c>
      <c r="D15716" t="s">
        <v>10108</v>
      </c>
      <c r="E15716">
        <v>385763009</v>
      </c>
      <c r="F15716" t="s">
        <v>31935</v>
      </c>
      <c r="G15716">
        <v>431</v>
      </c>
      <c r="H15716" t="s">
        <v>32085</v>
      </c>
      <c r="I15716" t="s">
        <v>32085</v>
      </c>
    </row>
    <row r="15717" spans="1:9" x14ac:dyDescent="0.35">
      <c r="A15717" s="1">
        <v>41923.231423611112</v>
      </c>
      <c r="B15717" s="1">
        <v>41923.39739583333</v>
      </c>
      <c r="C15717" t="s">
        <v>221</v>
      </c>
      <c r="D15717" t="s">
        <v>10213</v>
      </c>
      <c r="E15717">
        <v>265764009</v>
      </c>
      <c r="F15717" t="s">
        <v>31909</v>
      </c>
      <c r="G15717">
        <v>1151</v>
      </c>
      <c r="H15717" t="s">
        <v>32085</v>
      </c>
      <c r="I15717" t="s">
        <v>32085</v>
      </c>
    </row>
    <row r="15718" spans="1:9" x14ac:dyDescent="0.35">
      <c r="A15718" s="1">
        <v>41923.608171296299</v>
      </c>
      <c r="B15718" s="1">
        <v>41923.618587962963</v>
      </c>
      <c r="C15718" t="s">
        <v>269</v>
      </c>
      <c r="D15718" t="s">
        <v>10216</v>
      </c>
      <c r="E15718">
        <v>430193006</v>
      </c>
      <c r="F15718" t="s">
        <v>31928</v>
      </c>
      <c r="G15718">
        <v>717</v>
      </c>
      <c r="H15718" t="s">
        <v>32085</v>
      </c>
      <c r="I15718" t="s">
        <v>32085</v>
      </c>
    </row>
    <row r="15719" spans="1:9" x14ac:dyDescent="0.35">
      <c r="A15719" s="1">
        <v>41923.608171296299</v>
      </c>
      <c r="B15719" s="1">
        <v>41923.630057870374</v>
      </c>
      <c r="C15719" t="s">
        <v>269</v>
      </c>
      <c r="D15719" t="s">
        <v>10216</v>
      </c>
      <c r="E15719">
        <v>710824005</v>
      </c>
      <c r="F15719" t="s">
        <v>31918</v>
      </c>
      <c r="G15719">
        <v>431</v>
      </c>
      <c r="H15719" t="s">
        <v>32085</v>
      </c>
      <c r="I15719" t="s">
        <v>32085</v>
      </c>
    </row>
    <row r="15720" spans="1:9" x14ac:dyDescent="0.35">
      <c r="A15720" s="1">
        <v>41923.630057870374</v>
      </c>
      <c r="B15720" s="1">
        <v>41923.647129629629</v>
      </c>
      <c r="C15720" t="s">
        <v>269</v>
      </c>
      <c r="D15720" t="s">
        <v>10216</v>
      </c>
      <c r="E15720">
        <v>710841007</v>
      </c>
      <c r="F15720" t="s">
        <v>31929</v>
      </c>
      <c r="G15720">
        <v>431</v>
      </c>
      <c r="H15720" t="s">
        <v>32085</v>
      </c>
      <c r="I15720" t="s">
        <v>32085</v>
      </c>
    </row>
    <row r="15721" spans="1:9" x14ac:dyDescent="0.35">
      <c r="A15721" s="1">
        <v>41923.647129629629</v>
      </c>
      <c r="B15721" s="1">
        <v>41923.665578703702</v>
      </c>
      <c r="C15721" t="s">
        <v>269</v>
      </c>
      <c r="D15721" t="s">
        <v>10216</v>
      </c>
      <c r="E15721">
        <v>762993000</v>
      </c>
      <c r="F15721" t="s">
        <v>31919</v>
      </c>
      <c r="G15721">
        <v>431</v>
      </c>
      <c r="H15721" t="s">
        <v>32085</v>
      </c>
      <c r="I15721" t="s">
        <v>32085</v>
      </c>
    </row>
    <row r="15722" spans="1:9" x14ac:dyDescent="0.35">
      <c r="A15722" s="1">
        <v>41923.665578703702</v>
      </c>
      <c r="B15722" s="1">
        <v>41923.673564814817</v>
      </c>
      <c r="C15722" t="s">
        <v>269</v>
      </c>
      <c r="D15722" t="s">
        <v>10216</v>
      </c>
      <c r="E15722">
        <v>171207006</v>
      </c>
      <c r="F15722" t="s">
        <v>31921</v>
      </c>
      <c r="G15722">
        <v>431</v>
      </c>
      <c r="H15722" t="s">
        <v>32085</v>
      </c>
      <c r="I15722" t="s">
        <v>32085</v>
      </c>
    </row>
    <row r="15723" spans="1:9" x14ac:dyDescent="0.35">
      <c r="A15723" s="1">
        <v>41923.673564814817</v>
      </c>
      <c r="B15723" s="1">
        <v>41923.688101851854</v>
      </c>
      <c r="C15723" t="s">
        <v>269</v>
      </c>
      <c r="D15723" t="s">
        <v>10216</v>
      </c>
      <c r="E15723">
        <v>454711000124102</v>
      </c>
      <c r="F15723" t="s">
        <v>31922</v>
      </c>
      <c r="G15723">
        <v>431</v>
      </c>
      <c r="H15723" t="s">
        <v>32085</v>
      </c>
      <c r="I15723" t="s">
        <v>32085</v>
      </c>
    </row>
    <row r="15724" spans="1:9" x14ac:dyDescent="0.35">
      <c r="A15724" s="1">
        <v>41923.688101851854</v>
      </c>
      <c r="B15724" s="1">
        <v>41923.695462962962</v>
      </c>
      <c r="C15724" t="s">
        <v>269</v>
      </c>
      <c r="D15724" t="s">
        <v>10216</v>
      </c>
      <c r="E15724">
        <v>428211000124100</v>
      </c>
      <c r="F15724" t="s">
        <v>31930</v>
      </c>
      <c r="G15724">
        <v>431</v>
      </c>
      <c r="H15724" t="s">
        <v>32085</v>
      </c>
      <c r="I15724" t="s">
        <v>32085</v>
      </c>
    </row>
    <row r="15725" spans="1:9" x14ac:dyDescent="0.35">
      <c r="A15725" s="1">
        <v>41923.695462962962</v>
      </c>
      <c r="B15725" s="1">
        <v>41923.712418981479</v>
      </c>
      <c r="C15725" t="s">
        <v>269</v>
      </c>
      <c r="D15725" t="s">
        <v>10216</v>
      </c>
      <c r="E15725">
        <v>763302001</v>
      </c>
      <c r="F15725" t="s">
        <v>31945</v>
      </c>
      <c r="G15725">
        <v>431</v>
      </c>
      <c r="H15725" t="s">
        <v>32085</v>
      </c>
      <c r="I15725" t="s">
        <v>32085</v>
      </c>
    </row>
    <row r="15726" spans="1:9" x14ac:dyDescent="0.35">
      <c r="A15726" s="1">
        <v>41923.737916666665</v>
      </c>
      <c r="B15726" s="1">
        <v>41923.767789351848</v>
      </c>
      <c r="C15726" t="s">
        <v>7065</v>
      </c>
      <c r="D15726" t="s">
        <v>10202</v>
      </c>
      <c r="E15726">
        <v>710824005</v>
      </c>
      <c r="F15726" t="s">
        <v>31918</v>
      </c>
      <c r="G15726">
        <v>431</v>
      </c>
      <c r="H15726" t="s">
        <v>32085</v>
      </c>
      <c r="I15726" t="s">
        <v>32085</v>
      </c>
    </row>
    <row r="15727" spans="1:9" x14ac:dyDescent="0.35">
      <c r="A15727" s="1">
        <v>41923.767789351848</v>
      </c>
      <c r="B15727" s="1">
        <v>41923.777407407404</v>
      </c>
      <c r="C15727" t="s">
        <v>7065</v>
      </c>
      <c r="D15727" t="s">
        <v>10202</v>
      </c>
      <c r="E15727">
        <v>171207006</v>
      </c>
      <c r="F15727" t="s">
        <v>31921</v>
      </c>
      <c r="G15727">
        <v>431</v>
      </c>
      <c r="H15727" t="s">
        <v>32085</v>
      </c>
      <c r="I15727" t="s">
        <v>32085</v>
      </c>
    </row>
    <row r="15728" spans="1:9" x14ac:dyDescent="0.35">
      <c r="A15728" s="1">
        <v>41923.777407407404</v>
      </c>
      <c r="B15728" s="1">
        <v>41923.793634259258</v>
      </c>
      <c r="C15728" t="s">
        <v>7065</v>
      </c>
      <c r="D15728" t="s">
        <v>10202</v>
      </c>
      <c r="E15728">
        <v>454711000124102</v>
      </c>
      <c r="F15728" t="s">
        <v>31922</v>
      </c>
      <c r="G15728">
        <v>431</v>
      </c>
      <c r="H15728" t="s">
        <v>32085</v>
      </c>
      <c r="I15728" t="s">
        <v>32085</v>
      </c>
    </row>
    <row r="15729" spans="1:9" x14ac:dyDescent="0.35">
      <c r="A15729" s="1">
        <v>41923.96166666667</v>
      </c>
      <c r="B15729" s="1">
        <v>41923.972083333334</v>
      </c>
      <c r="C15729" t="s">
        <v>405</v>
      </c>
      <c r="D15729" t="s">
        <v>10108</v>
      </c>
      <c r="E15729">
        <v>385763009</v>
      </c>
      <c r="F15729" t="s">
        <v>31935</v>
      </c>
      <c r="G15729">
        <v>431</v>
      </c>
      <c r="H15729" t="s">
        <v>32085</v>
      </c>
      <c r="I15729" t="s">
        <v>32085</v>
      </c>
    </row>
    <row r="15730" spans="1:9" x14ac:dyDescent="0.35">
      <c r="A15730" s="1">
        <v>41924.302488425928</v>
      </c>
      <c r="B15730" s="1">
        <v>41924.335555555554</v>
      </c>
      <c r="C15730" t="s">
        <v>230</v>
      </c>
      <c r="D15730" t="s">
        <v>10221</v>
      </c>
      <c r="E15730">
        <v>710824005</v>
      </c>
      <c r="F15730" t="s">
        <v>31918</v>
      </c>
      <c r="G15730">
        <v>431</v>
      </c>
      <c r="H15730" t="s">
        <v>32085</v>
      </c>
      <c r="I15730" t="s">
        <v>32085</v>
      </c>
    </row>
    <row r="15731" spans="1:9" x14ac:dyDescent="0.35">
      <c r="A15731" s="1">
        <v>41924.335555555554</v>
      </c>
      <c r="B15731" s="1">
        <v>41924.350706018522</v>
      </c>
      <c r="C15731" t="s">
        <v>230</v>
      </c>
      <c r="D15731" t="s">
        <v>10221</v>
      </c>
      <c r="E15731">
        <v>710841007</v>
      </c>
      <c r="F15731" t="s">
        <v>31929</v>
      </c>
      <c r="G15731">
        <v>431</v>
      </c>
      <c r="H15731" t="s">
        <v>32085</v>
      </c>
      <c r="I15731" t="s">
        <v>32085</v>
      </c>
    </row>
    <row r="15732" spans="1:9" x14ac:dyDescent="0.35">
      <c r="A15732" s="1">
        <v>41924.350706018522</v>
      </c>
      <c r="B15732" s="1">
        <v>41924.36614583333</v>
      </c>
      <c r="C15732" t="s">
        <v>230</v>
      </c>
      <c r="D15732" t="s">
        <v>10221</v>
      </c>
      <c r="E15732">
        <v>762993000</v>
      </c>
      <c r="F15732" t="s">
        <v>31919</v>
      </c>
      <c r="G15732">
        <v>431</v>
      </c>
      <c r="H15732" t="s">
        <v>32085</v>
      </c>
      <c r="I15732" t="s">
        <v>32085</v>
      </c>
    </row>
    <row r="15733" spans="1:9" x14ac:dyDescent="0.35">
      <c r="A15733" s="1">
        <v>41924.36614583333</v>
      </c>
      <c r="B15733" s="1">
        <v>41924.386354166665</v>
      </c>
      <c r="C15733" t="s">
        <v>230</v>
      </c>
      <c r="D15733" t="s">
        <v>10221</v>
      </c>
      <c r="E15733">
        <v>866148006</v>
      </c>
      <c r="F15733" t="s">
        <v>31920</v>
      </c>
      <c r="G15733">
        <v>431</v>
      </c>
      <c r="H15733" t="s">
        <v>32085</v>
      </c>
      <c r="I15733" t="s">
        <v>32085</v>
      </c>
    </row>
    <row r="15734" spans="1:9" x14ac:dyDescent="0.35">
      <c r="A15734" s="1">
        <v>41924.386354166665</v>
      </c>
      <c r="B15734" s="1">
        <v>41924.395914351851</v>
      </c>
      <c r="C15734" t="s">
        <v>230</v>
      </c>
      <c r="D15734" t="s">
        <v>10221</v>
      </c>
      <c r="E15734">
        <v>428211000124100</v>
      </c>
      <c r="F15734" t="s">
        <v>31930</v>
      </c>
      <c r="G15734">
        <v>431</v>
      </c>
      <c r="H15734" t="s">
        <v>32085</v>
      </c>
      <c r="I15734" t="s">
        <v>32085</v>
      </c>
    </row>
    <row r="15735" spans="1:9" x14ac:dyDescent="0.35">
      <c r="A15735" s="1">
        <v>41924.395914351851</v>
      </c>
      <c r="B15735" s="1">
        <v>41924.410358796296</v>
      </c>
      <c r="C15735" t="s">
        <v>230</v>
      </c>
      <c r="D15735" t="s">
        <v>10221</v>
      </c>
      <c r="E15735">
        <v>763302001</v>
      </c>
      <c r="F15735" t="s">
        <v>31945</v>
      </c>
      <c r="G15735">
        <v>431</v>
      </c>
      <c r="H15735" t="s">
        <v>32085</v>
      </c>
      <c r="I15735" t="s">
        <v>32085</v>
      </c>
    </row>
    <row r="15736" spans="1:9" x14ac:dyDescent="0.35">
      <c r="A15736" s="1">
        <v>41924.464375000003</v>
      </c>
      <c r="B15736" s="1">
        <v>41924.474791666667</v>
      </c>
      <c r="C15736" t="s">
        <v>378</v>
      </c>
      <c r="D15736" t="s">
        <v>10222</v>
      </c>
      <c r="E15736">
        <v>399014008</v>
      </c>
      <c r="F15736" t="s">
        <v>31959</v>
      </c>
      <c r="G15736">
        <v>2919</v>
      </c>
      <c r="H15736">
        <v>72892002</v>
      </c>
      <c r="I15736" t="s">
        <v>212</v>
      </c>
    </row>
    <row r="15737" spans="1:9" x14ac:dyDescent="0.35">
      <c r="A15737" s="1">
        <v>41924.464375000003</v>
      </c>
      <c r="B15737" s="1">
        <v>41924.474791666667</v>
      </c>
      <c r="C15737" t="s">
        <v>378</v>
      </c>
      <c r="D15737" t="s">
        <v>10222</v>
      </c>
      <c r="E15737">
        <v>274804006</v>
      </c>
      <c r="F15737" t="s">
        <v>31924</v>
      </c>
      <c r="G15737">
        <v>7461</v>
      </c>
      <c r="H15737">
        <v>72892002</v>
      </c>
      <c r="I15737" t="s">
        <v>212</v>
      </c>
    </row>
    <row r="15738" spans="1:9" x14ac:dyDescent="0.35">
      <c r="A15738" s="1">
        <v>41924.464375000003</v>
      </c>
      <c r="B15738" s="1">
        <v>41924.474791666667</v>
      </c>
      <c r="C15738" t="s">
        <v>378</v>
      </c>
      <c r="D15738" t="s">
        <v>10222</v>
      </c>
      <c r="E15738">
        <v>268556000</v>
      </c>
      <c r="F15738" t="s">
        <v>31960</v>
      </c>
      <c r="G15738">
        <v>1669</v>
      </c>
      <c r="H15738">
        <v>72892002</v>
      </c>
      <c r="I15738" t="s">
        <v>212</v>
      </c>
    </row>
    <row r="15739" spans="1:9" x14ac:dyDescent="0.35">
      <c r="A15739" s="1">
        <v>41924.464375000003</v>
      </c>
      <c r="B15739" s="1">
        <v>41924.474791666667</v>
      </c>
      <c r="C15739" t="s">
        <v>378</v>
      </c>
      <c r="D15739" t="s">
        <v>10222</v>
      </c>
      <c r="E15739">
        <v>225158009</v>
      </c>
      <c r="F15739" t="s">
        <v>31925</v>
      </c>
      <c r="G15739">
        <v>6471</v>
      </c>
      <c r="H15739">
        <v>72892002</v>
      </c>
      <c r="I15739" t="s">
        <v>212</v>
      </c>
    </row>
    <row r="15740" spans="1:9" x14ac:dyDescent="0.35">
      <c r="A15740" s="1">
        <v>41924.464375000003</v>
      </c>
      <c r="B15740" s="1">
        <v>41924.474791666667</v>
      </c>
      <c r="C15740" t="s">
        <v>378</v>
      </c>
      <c r="D15740" t="s">
        <v>10222</v>
      </c>
      <c r="E15740">
        <v>104091002</v>
      </c>
      <c r="F15740" t="s">
        <v>31961</v>
      </c>
      <c r="G15740">
        <v>2458</v>
      </c>
      <c r="H15740">
        <v>72892002</v>
      </c>
      <c r="I15740" t="s">
        <v>212</v>
      </c>
    </row>
    <row r="15741" spans="1:9" x14ac:dyDescent="0.35">
      <c r="A15741" s="1">
        <v>41924.96166666667</v>
      </c>
      <c r="B15741" s="1">
        <v>41924.972083333334</v>
      </c>
      <c r="C15741" t="s">
        <v>405</v>
      </c>
      <c r="D15741" t="s">
        <v>10108</v>
      </c>
      <c r="E15741">
        <v>385763009</v>
      </c>
      <c r="F15741" t="s">
        <v>31935</v>
      </c>
      <c r="G15741">
        <v>431</v>
      </c>
      <c r="H15741" t="s">
        <v>32085</v>
      </c>
      <c r="I15741" t="s">
        <v>32085</v>
      </c>
    </row>
    <row r="15742" spans="1:9" x14ac:dyDescent="0.35">
      <c r="A15742" s="1">
        <v>41925.453055555554</v>
      </c>
      <c r="B15742" s="1">
        <v>41925.457997685182</v>
      </c>
      <c r="C15742" t="s">
        <v>1888</v>
      </c>
      <c r="D15742" t="s">
        <v>10229</v>
      </c>
      <c r="E15742">
        <v>269911007</v>
      </c>
      <c r="F15742" t="s">
        <v>31962</v>
      </c>
      <c r="G15742">
        <v>8504</v>
      </c>
      <c r="H15742">
        <v>10509002</v>
      </c>
      <c r="I15742" t="s">
        <v>185</v>
      </c>
    </row>
    <row r="15743" spans="1:9" x14ac:dyDescent="0.35">
      <c r="A15743" s="1">
        <v>41925.517187500001</v>
      </c>
      <c r="B15743" s="1">
        <v>41925.527604166666</v>
      </c>
      <c r="C15743" t="s">
        <v>136</v>
      </c>
      <c r="D15743" t="s">
        <v>10230</v>
      </c>
      <c r="E15743">
        <v>430193006</v>
      </c>
      <c r="F15743" t="s">
        <v>31928</v>
      </c>
      <c r="G15743">
        <v>525</v>
      </c>
      <c r="H15743" t="s">
        <v>32085</v>
      </c>
      <c r="I15743" t="s">
        <v>32085</v>
      </c>
    </row>
    <row r="15744" spans="1:9" x14ac:dyDescent="0.35">
      <c r="A15744" s="1">
        <v>41925.517187500001</v>
      </c>
      <c r="B15744" s="1">
        <v>41925.54965277778</v>
      </c>
      <c r="C15744" t="s">
        <v>136</v>
      </c>
      <c r="D15744" t="s">
        <v>10230</v>
      </c>
      <c r="E15744">
        <v>710824005</v>
      </c>
      <c r="F15744" t="s">
        <v>31918</v>
      </c>
      <c r="G15744">
        <v>431</v>
      </c>
      <c r="H15744" t="s">
        <v>32085</v>
      </c>
      <c r="I15744" t="s">
        <v>32085</v>
      </c>
    </row>
    <row r="15745" spans="1:9" x14ac:dyDescent="0.35">
      <c r="A15745" s="1">
        <v>41925.54965277778</v>
      </c>
      <c r="B15745" s="1">
        <v>41925.56622685185</v>
      </c>
      <c r="C15745" t="s">
        <v>136</v>
      </c>
      <c r="D15745" t="s">
        <v>10230</v>
      </c>
      <c r="E15745">
        <v>762993000</v>
      </c>
      <c r="F15745" t="s">
        <v>31919</v>
      </c>
      <c r="G15745">
        <v>431</v>
      </c>
      <c r="H15745" t="s">
        <v>32085</v>
      </c>
      <c r="I15745" t="s">
        <v>32085</v>
      </c>
    </row>
    <row r="15746" spans="1:9" x14ac:dyDescent="0.35">
      <c r="A15746" s="1">
        <v>41925.56622685185</v>
      </c>
      <c r="B15746" s="1">
        <v>41925.587870370371</v>
      </c>
      <c r="C15746" t="s">
        <v>136</v>
      </c>
      <c r="D15746" t="s">
        <v>10230</v>
      </c>
      <c r="E15746">
        <v>866148006</v>
      </c>
      <c r="F15746" t="s">
        <v>31920</v>
      </c>
      <c r="G15746">
        <v>431</v>
      </c>
      <c r="H15746" t="s">
        <v>32085</v>
      </c>
      <c r="I15746" t="s">
        <v>32085</v>
      </c>
    </row>
    <row r="15747" spans="1:9" x14ac:dyDescent="0.35">
      <c r="A15747" s="1">
        <v>41925.579965277779</v>
      </c>
      <c r="B15747" s="1">
        <v>41925.590381944443</v>
      </c>
      <c r="C15747" t="s">
        <v>1995</v>
      </c>
      <c r="D15747" t="s">
        <v>10231</v>
      </c>
      <c r="E15747">
        <v>395123002</v>
      </c>
      <c r="F15747" t="s">
        <v>31984</v>
      </c>
      <c r="G15747">
        <v>2310</v>
      </c>
      <c r="H15747">
        <v>72892002</v>
      </c>
      <c r="I15747" t="s">
        <v>212</v>
      </c>
    </row>
    <row r="15748" spans="1:9" x14ac:dyDescent="0.35">
      <c r="A15748" s="1">
        <v>41925.579965277779</v>
      </c>
      <c r="B15748" s="1">
        <v>41925.590381944443</v>
      </c>
      <c r="C15748" t="s">
        <v>1995</v>
      </c>
      <c r="D15748" t="s">
        <v>10231</v>
      </c>
      <c r="E15748">
        <v>310861008</v>
      </c>
      <c r="F15748" t="s">
        <v>31985</v>
      </c>
      <c r="G15748">
        <v>2262</v>
      </c>
      <c r="H15748">
        <v>72892002</v>
      </c>
      <c r="I15748" t="s">
        <v>212</v>
      </c>
    </row>
    <row r="15749" spans="1:9" x14ac:dyDescent="0.35">
      <c r="A15749" s="1">
        <v>41925.579965277779</v>
      </c>
      <c r="B15749" s="1">
        <v>41925.590381944443</v>
      </c>
      <c r="C15749" t="s">
        <v>1995</v>
      </c>
      <c r="D15749" t="s">
        <v>10231</v>
      </c>
      <c r="E15749">
        <v>274804006</v>
      </c>
      <c r="F15749" t="s">
        <v>31924</v>
      </c>
      <c r="G15749">
        <v>8266</v>
      </c>
      <c r="H15749">
        <v>72892002</v>
      </c>
      <c r="I15749" t="s">
        <v>212</v>
      </c>
    </row>
    <row r="15750" spans="1:9" x14ac:dyDescent="0.35">
      <c r="A15750" s="1">
        <v>41925.579965277779</v>
      </c>
      <c r="B15750" s="1">
        <v>41925.590381944443</v>
      </c>
      <c r="C15750" t="s">
        <v>1995</v>
      </c>
      <c r="D15750" t="s">
        <v>10231</v>
      </c>
      <c r="E15750">
        <v>269828009</v>
      </c>
      <c r="F15750" t="s">
        <v>31986</v>
      </c>
      <c r="G15750">
        <v>1667</v>
      </c>
      <c r="H15750">
        <v>72892002</v>
      </c>
      <c r="I15750" t="s">
        <v>212</v>
      </c>
    </row>
    <row r="15751" spans="1:9" x14ac:dyDescent="0.35">
      <c r="A15751" s="1">
        <v>41925.579965277779</v>
      </c>
      <c r="B15751" s="1">
        <v>41925.590381944443</v>
      </c>
      <c r="C15751" t="s">
        <v>1995</v>
      </c>
      <c r="D15751" t="s">
        <v>10231</v>
      </c>
      <c r="E15751">
        <v>252160004</v>
      </c>
      <c r="F15751" t="s">
        <v>31987</v>
      </c>
      <c r="G15751">
        <v>6157</v>
      </c>
      <c r="H15751">
        <v>72892002</v>
      </c>
      <c r="I15751" t="s">
        <v>212</v>
      </c>
    </row>
    <row r="15752" spans="1:9" x14ac:dyDescent="0.35">
      <c r="A15752" s="1">
        <v>41925.579965277779</v>
      </c>
      <c r="B15752" s="1">
        <v>41925.590381944443</v>
      </c>
      <c r="C15752" t="s">
        <v>1995</v>
      </c>
      <c r="D15752" t="s">
        <v>10231</v>
      </c>
      <c r="E15752">
        <v>225158009</v>
      </c>
      <c r="F15752" t="s">
        <v>31925</v>
      </c>
      <c r="G15752">
        <v>4500</v>
      </c>
      <c r="H15752">
        <v>72892002</v>
      </c>
      <c r="I15752" t="s">
        <v>212</v>
      </c>
    </row>
    <row r="15753" spans="1:9" x14ac:dyDescent="0.35">
      <c r="A15753" s="1">
        <v>41925.579965277779</v>
      </c>
      <c r="B15753" s="1">
        <v>41925.590381944443</v>
      </c>
      <c r="C15753" t="s">
        <v>1995</v>
      </c>
      <c r="D15753" t="s">
        <v>10231</v>
      </c>
      <c r="E15753">
        <v>169690007</v>
      </c>
      <c r="F15753" t="s">
        <v>31988</v>
      </c>
      <c r="G15753">
        <v>1595</v>
      </c>
      <c r="H15753">
        <v>72892002</v>
      </c>
      <c r="I15753" t="s">
        <v>212</v>
      </c>
    </row>
    <row r="15754" spans="1:9" x14ac:dyDescent="0.35">
      <c r="A15754" s="1">
        <v>41925.579965277779</v>
      </c>
      <c r="B15754" s="1">
        <v>41925.590381944443</v>
      </c>
      <c r="C15754" t="s">
        <v>1995</v>
      </c>
      <c r="D15754" t="s">
        <v>10231</v>
      </c>
      <c r="E15754">
        <v>169230002</v>
      </c>
      <c r="F15754" t="s">
        <v>31989</v>
      </c>
      <c r="G15754">
        <v>10289</v>
      </c>
      <c r="H15754">
        <v>72892002</v>
      </c>
      <c r="I15754" t="s">
        <v>212</v>
      </c>
    </row>
    <row r="15755" spans="1:9" x14ac:dyDescent="0.35">
      <c r="A15755" s="1">
        <v>41925.579965277779</v>
      </c>
      <c r="B15755" s="1">
        <v>41925.590381944443</v>
      </c>
      <c r="C15755" t="s">
        <v>1995</v>
      </c>
      <c r="D15755" t="s">
        <v>10231</v>
      </c>
      <c r="E15755">
        <v>167271000</v>
      </c>
      <c r="F15755" t="s">
        <v>31990</v>
      </c>
      <c r="G15755">
        <v>1455</v>
      </c>
      <c r="H15755">
        <v>72892002</v>
      </c>
      <c r="I15755" t="s">
        <v>212</v>
      </c>
    </row>
    <row r="15756" spans="1:9" x14ac:dyDescent="0.35">
      <c r="A15756" s="1">
        <v>41925.579965277779</v>
      </c>
      <c r="B15756" s="1">
        <v>41925.590381944443</v>
      </c>
      <c r="C15756" t="s">
        <v>1995</v>
      </c>
      <c r="D15756" t="s">
        <v>10231</v>
      </c>
      <c r="E15756">
        <v>165829005</v>
      </c>
      <c r="F15756" t="s">
        <v>31991</v>
      </c>
      <c r="G15756">
        <v>2928</v>
      </c>
      <c r="H15756">
        <v>72892002</v>
      </c>
      <c r="I15756" t="s">
        <v>212</v>
      </c>
    </row>
    <row r="15757" spans="1:9" x14ac:dyDescent="0.35">
      <c r="A15757" s="1">
        <v>41925.579965277779</v>
      </c>
      <c r="B15757" s="1">
        <v>41925.590381944443</v>
      </c>
      <c r="C15757" t="s">
        <v>1995</v>
      </c>
      <c r="D15757" t="s">
        <v>10231</v>
      </c>
      <c r="E15757">
        <v>117010004</v>
      </c>
      <c r="F15757" t="s">
        <v>31992</v>
      </c>
      <c r="G15757">
        <v>1492</v>
      </c>
      <c r="H15757">
        <v>72892002</v>
      </c>
      <c r="I15757" t="s">
        <v>212</v>
      </c>
    </row>
    <row r="15758" spans="1:9" x14ac:dyDescent="0.35">
      <c r="A15758" s="1">
        <v>41925.579965277779</v>
      </c>
      <c r="B15758" s="1">
        <v>41925.590381944443</v>
      </c>
      <c r="C15758" t="s">
        <v>1995</v>
      </c>
      <c r="D15758" t="s">
        <v>10231</v>
      </c>
      <c r="E15758">
        <v>104375008</v>
      </c>
      <c r="F15758" t="s">
        <v>31993</v>
      </c>
      <c r="G15758">
        <v>3336</v>
      </c>
      <c r="H15758">
        <v>72892002</v>
      </c>
      <c r="I15758" t="s">
        <v>212</v>
      </c>
    </row>
    <row r="15759" spans="1:9" x14ac:dyDescent="0.35">
      <c r="A15759" s="1">
        <v>41925.579965277779</v>
      </c>
      <c r="B15759" s="1">
        <v>41925.590381944443</v>
      </c>
      <c r="C15759" t="s">
        <v>1995</v>
      </c>
      <c r="D15759" t="s">
        <v>10231</v>
      </c>
      <c r="E15759">
        <v>104326007</v>
      </c>
      <c r="F15759" t="s">
        <v>31994</v>
      </c>
      <c r="G15759">
        <v>2168</v>
      </c>
      <c r="H15759">
        <v>72892002</v>
      </c>
      <c r="I15759" t="s">
        <v>212</v>
      </c>
    </row>
    <row r="15760" spans="1:9" x14ac:dyDescent="0.35">
      <c r="A15760" s="1">
        <v>41925.579965277779</v>
      </c>
      <c r="B15760" s="1">
        <v>41925.590381944443</v>
      </c>
      <c r="C15760" t="s">
        <v>1995</v>
      </c>
      <c r="D15760" t="s">
        <v>10231</v>
      </c>
      <c r="E15760">
        <v>104091002</v>
      </c>
      <c r="F15760" t="s">
        <v>31961</v>
      </c>
      <c r="G15760">
        <v>1515</v>
      </c>
      <c r="H15760">
        <v>72892002</v>
      </c>
      <c r="I15760" t="s">
        <v>212</v>
      </c>
    </row>
    <row r="15761" spans="1:9" x14ac:dyDescent="0.35">
      <c r="A15761" s="1">
        <v>41925.579965277779</v>
      </c>
      <c r="B15761" s="1">
        <v>41925.590381944443</v>
      </c>
      <c r="C15761" t="s">
        <v>1995</v>
      </c>
      <c r="D15761" t="s">
        <v>10231</v>
      </c>
      <c r="E15761">
        <v>90226004</v>
      </c>
      <c r="F15761" t="s">
        <v>31995</v>
      </c>
      <c r="G15761">
        <v>2330</v>
      </c>
      <c r="H15761">
        <v>72892002</v>
      </c>
      <c r="I15761" t="s">
        <v>212</v>
      </c>
    </row>
    <row r="15762" spans="1:9" x14ac:dyDescent="0.35">
      <c r="A15762" s="1">
        <v>41925.579965277779</v>
      </c>
      <c r="B15762" s="1">
        <v>41925.590381944443</v>
      </c>
      <c r="C15762" t="s">
        <v>1995</v>
      </c>
      <c r="D15762" t="s">
        <v>10231</v>
      </c>
      <c r="E15762">
        <v>47758006</v>
      </c>
      <c r="F15762" t="s">
        <v>31996</v>
      </c>
      <c r="G15762">
        <v>2283</v>
      </c>
      <c r="H15762">
        <v>72892002</v>
      </c>
      <c r="I15762" t="s">
        <v>212</v>
      </c>
    </row>
    <row r="15763" spans="1:9" x14ac:dyDescent="0.35">
      <c r="A15763" s="1">
        <v>41925.579965277779</v>
      </c>
      <c r="B15763" s="1">
        <v>41925.590381944443</v>
      </c>
      <c r="C15763" t="s">
        <v>1995</v>
      </c>
      <c r="D15763" t="s">
        <v>10231</v>
      </c>
      <c r="E15763">
        <v>44608003</v>
      </c>
      <c r="F15763" t="s">
        <v>31997</v>
      </c>
      <c r="G15763">
        <v>3124</v>
      </c>
      <c r="H15763">
        <v>72892002</v>
      </c>
      <c r="I15763" t="s">
        <v>212</v>
      </c>
    </row>
    <row r="15764" spans="1:9" x14ac:dyDescent="0.35">
      <c r="A15764" s="1">
        <v>41925.579965277779</v>
      </c>
      <c r="B15764" s="1">
        <v>41925.590381944443</v>
      </c>
      <c r="C15764" t="s">
        <v>1995</v>
      </c>
      <c r="D15764" t="s">
        <v>10231</v>
      </c>
      <c r="E15764">
        <v>31676001</v>
      </c>
      <c r="F15764" t="s">
        <v>31998</v>
      </c>
      <c r="G15764">
        <v>1424</v>
      </c>
      <c r="H15764">
        <v>72892002</v>
      </c>
      <c r="I15764" t="s">
        <v>212</v>
      </c>
    </row>
    <row r="15765" spans="1:9" x14ac:dyDescent="0.35">
      <c r="A15765" s="1">
        <v>41925.579965277779</v>
      </c>
      <c r="B15765" s="1">
        <v>41925.590381944443</v>
      </c>
      <c r="C15765" t="s">
        <v>1995</v>
      </c>
      <c r="D15765" t="s">
        <v>10231</v>
      </c>
      <c r="E15765">
        <v>28163009</v>
      </c>
      <c r="F15765" t="s">
        <v>31999</v>
      </c>
      <c r="G15765">
        <v>1430</v>
      </c>
      <c r="H15765">
        <v>72892002</v>
      </c>
      <c r="I15765" t="s">
        <v>212</v>
      </c>
    </row>
    <row r="15766" spans="1:9" x14ac:dyDescent="0.35">
      <c r="A15766" s="1">
        <v>41925.579965277779</v>
      </c>
      <c r="B15766" s="1">
        <v>41925.590381944443</v>
      </c>
      <c r="C15766" t="s">
        <v>1995</v>
      </c>
      <c r="D15766" t="s">
        <v>10231</v>
      </c>
      <c r="E15766">
        <v>5880005</v>
      </c>
      <c r="F15766" t="s">
        <v>32000</v>
      </c>
      <c r="G15766">
        <v>431</v>
      </c>
      <c r="H15766">
        <v>72892002</v>
      </c>
      <c r="I15766" t="s">
        <v>212</v>
      </c>
    </row>
    <row r="15767" spans="1:9" x14ac:dyDescent="0.35">
      <c r="A15767" s="1">
        <v>41925.587870370371</v>
      </c>
      <c r="B15767" s="1">
        <v>41925.595451388886</v>
      </c>
      <c r="C15767" t="s">
        <v>136</v>
      </c>
      <c r="D15767" t="s">
        <v>10230</v>
      </c>
      <c r="E15767">
        <v>171207006</v>
      </c>
      <c r="F15767" t="s">
        <v>31921</v>
      </c>
      <c r="G15767">
        <v>431</v>
      </c>
      <c r="H15767" t="s">
        <v>32085</v>
      </c>
      <c r="I15767" t="s">
        <v>32085</v>
      </c>
    </row>
    <row r="15768" spans="1:9" x14ac:dyDescent="0.35">
      <c r="A15768" s="1">
        <v>41925.595451388886</v>
      </c>
      <c r="B15768" s="1">
        <v>41925.615208333336</v>
      </c>
      <c r="C15768" t="s">
        <v>136</v>
      </c>
      <c r="D15768" t="s">
        <v>10230</v>
      </c>
      <c r="E15768">
        <v>454711000124102</v>
      </c>
      <c r="F15768" t="s">
        <v>31922</v>
      </c>
      <c r="G15768">
        <v>431</v>
      </c>
      <c r="H15768" t="s">
        <v>32085</v>
      </c>
      <c r="I15768" t="s">
        <v>32085</v>
      </c>
    </row>
    <row r="15769" spans="1:9" x14ac:dyDescent="0.35">
      <c r="A15769" s="1">
        <v>41925.615208333336</v>
      </c>
      <c r="B15769" s="1">
        <v>41925.622650462959</v>
      </c>
      <c r="C15769" t="s">
        <v>136</v>
      </c>
      <c r="D15769" t="s">
        <v>10230</v>
      </c>
      <c r="E15769">
        <v>428211000124100</v>
      </c>
      <c r="F15769" t="s">
        <v>31930</v>
      </c>
      <c r="G15769">
        <v>431</v>
      </c>
      <c r="H15769" t="s">
        <v>32085</v>
      </c>
      <c r="I15769" t="s">
        <v>32085</v>
      </c>
    </row>
    <row r="15770" spans="1:9" x14ac:dyDescent="0.35">
      <c r="A15770" s="1">
        <v>41925.622650462959</v>
      </c>
      <c r="B15770" s="1">
        <v>41925.64267361111</v>
      </c>
      <c r="C15770" t="s">
        <v>136</v>
      </c>
      <c r="D15770" t="s">
        <v>10230</v>
      </c>
      <c r="E15770">
        <v>713106006</v>
      </c>
      <c r="F15770" t="s">
        <v>31931</v>
      </c>
      <c r="G15770">
        <v>431</v>
      </c>
      <c r="H15770" t="s">
        <v>32085</v>
      </c>
      <c r="I15770" t="s">
        <v>32085</v>
      </c>
    </row>
    <row r="15771" spans="1:9" x14ac:dyDescent="0.35">
      <c r="A15771" s="1">
        <v>41925.96166666667</v>
      </c>
      <c r="B15771" s="1">
        <v>41925.972083333334</v>
      </c>
      <c r="C15771" t="s">
        <v>405</v>
      </c>
      <c r="D15771" t="s">
        <v>10108</v>
      </c>
      <c r="E15771">
        <v>385763009</v>
      </c>
      <c r="F15771" t="s">
        <v>31935</v>
      </c>
      <c r="G15771">
        <v>431</v>
      </c>
      <c r="H15771" t="s">
        <v>32085</v>
      </c>
      <c r="I15771" t="s">
        <v>32085</v>
      </c>
    </row>
    <row r="15772" spans="1:9" x14ac:dyDescent="0.35">
      <c r="A15772" s="1">
        <v>41926.045555555553</v>
      </c>
      <c r="B15772" s="1">
        <v>41926.147638888891</v>
      </c>
      <c r="C15772" t="s">
        <v>122</v>
      </c>
      <c r="D15772" t="s">
        <v>10235</v>
      </c>
      <c r="E15772">
        <v>265764009</v>
      </c>
      <c r="F15772" t="s">
        <v>31909</v>
      </c>
      <c r="G15772">
        <v>573</v>
      </c>
      <c r="H15772" t="s">
        <v>32085</v>
      </c>
      <c r="I15772" t="s">
        <v>32085</v>
      </c>
    </row>
    <row r="15773" spans="1:9" x14ac:dyDescent="0.35">
      <c r="A15773" s="1">
        <v>41926.054062499999</v>
      </c>
      <c r="B15773" s="1">
        <v>41926.095289351855</v>
      </c>
      <c r="C15773" t="s">
        <v>192</v>
      </c>
      <c r="D15773" t="s">
        <v>10236</v>
      </c>
      <c r="E15773">
        <v>710824005</v>
      </c>
      <c r="F15773" t="s">
        <v>31918</v>
      </c>
      <c r="G15773">
        <v>431</v>
      </c>
      <c r="H15773" t="s">
        <v>32085</v>
      </c>
      <c r="I15773" t="s">
        <v>32085</v>
      </c>
    </row>
    <row r="15774" spans="1:9" x14ac:dyDescent="0.35">
      <c r="A15774" s="1">
        <v>41926.095289351855</v>
      </c>
      <c r="B15774" s="1">
        <v>41926.102465277778</v>
      </c>
      <c r="C15774" t="s">
        <v>192</v>
      </c>
      <c r="D15774" t="s">
        <v>10236</v>
      </c>
      <c r="E15774">
        <v>171207006</v>
      </c>
      <c r="F15774" t="s">
        <v>31921</v>
      </c>
      <c r="G15774">
        <v>431</v>
      </c>
      <c r="H15774" t="s">
        <v>32085</v>
      </c>
      <c r="I15774" t="s">
        <v>32085</v>
      </c>
    </row>
    <row r="15775" spans="1:9" x14ac:dyDescent="0.35">
      <c r="A15775" s="1">
        <v>41926.102465277778</v>
      </c>
      <c r="B15775" s="1">
        <v>41926.121249999997</v>
      </c>
      <c r="C15775" t="s">
        <v>192</v>
      </c>
      <c r="D15775" t="s">
        <v>10236</v>
      </c>
      <c r="E15775">
        <v>454711000124102</v>
      </c>
      <c r="F15775" t="s">
        <v>31922</v>
      </c>
      <c r="G15775">
        <v>431</v>
      </c>
      <c r="H15775" t="s">
        <v>32085</v>
      </c>
      <c r="I15775" t="s">
        <v>32085</v>
      </c>
    </row>
    <row r="15776" spans="1:9" x14ac:dyDescent="0.35">
      <c r="A15776" s="1">
        <v>41926.121249999997</v>
      </c>
      <c r="B15776" s="1">
        <v>41926.131655092591</v>
      </c>
      <c r="C15776" t="s">
        <v>192</v>
      </c>
      <c r="D15776" t="s">
        <v>10236</v>
      </c>
      <c r="E15776">
        <v>428211000124100</v>
      </c>
      <c r="F15776" t="s">
        <v>31930</v>
      </c>
      <c r="G15776">
        <v>431</v>
      </c>
      <c r="H15776" t="s">
        <v>32085</v>
      </c>
      <c r="I15776" t="s">
        <v>32085</v>
      </c>
    </row>
    <row r="15777" spans="1:9" x14ac:dyDescent="0.35">
      <c r="A15777" s="1">
        <v>41926.131655092591</v>
      </c>
      <c r="B15777" s="1">
        <v>41926.147094907406</v>
      </c>
      <c r="C15777" t="s">
        <v>192</v>
      </c>
      <c r="D15777" t="s">
        <v>10236</v>
      </c>
      <c r="E15777">
        <v>713106006</v>
      </c>
      <c r="F15777" t="s">
        <v>31931</v>
      </c>
      <c r="G15777">
        <v>431</v>
      </c>
      <c r="H15777" t="s">
        <v>32085</v>
      </c>
      <c r="I15777" t="s">
        <v>32085</v>
      </c>
    </row>
    <row r="15778" spans="1:9" x14ac:dyDescent="0.35">
      <c r="A15778" s="1">
        <v>41926.39739583333</v>
      </c>
      <c r="B15778" s="1">
        <v>41926.489062499997</v>
      </c>
      <c r="C15778" t="s">
        <v>221</v>
      </c>
      <c r="D15778" t="s">
        <v>10239</v>
      </c>
      <c r="E15778">
        <v>265764009</v>
      </c>
      <c r="F15778" t="s">
        <v>31909</v>
      </c>
      <c r="G15778">
        <v>1205</v>
      </c>
      <c r="H15778" t="s">
        <v>32085</v>
      </c>
      <c r="I15778" t="s">
        <v>32085</v>
      </c>
    </row>
    <row r="15779" spans="1:9" x14ac:dyDescent="0.35">
      <c r="A15779" s="1">
        <v>41926.512106481481</v>
      </c>
      <c r="B15779" s="1">
        <v>41926.532939814817</v>
      </c>
      <c r="C15779" t="s">
        <v>2469</v>
      </c>
      <c r="D15779" t="s">
        <v>10241</v>
      </c>
      <c r="E15779">
        <v>398171003</v>
      </c>
      <c r="F15779" t="s">
        <v>31933</v>
      </c>
      <c r="G15779">
        <v>431</v>
      </c>
      <c r="H15779" t="s">
        <v>32085</v>
      </c>
      <c r="I15779" t="s">
        <v>32085</v>
      </c>
    </row>
    <row r="15780" spans="1:9" x14ac:dyDescent="0.35">
      <c r="A15780" s="1">
        <v>41926.532939814817</v>
      </c>
      <c r="B15780" s="1">
        <v>41926.561412037037</v>
      </c>
      <c r="C15780" t="s">
        <v>2469</v>
      </c>
      <c r="D15780" t="s">
        <v>10241</v>
      </c>
      <c r="E15780">
        <v>703423002</v>
      </c>
      <c r="F15780" t="s">
        <v>31911</v>
      </c>
      <c r="G15780">
        <v>10607</v>
      </c>
      <c r="H15780">
        <v>424132000</v>
      </c>
      <c r="I15780" t="s">
        <v>170</v>
      </c>
    </row>
    <row r="15781" spans="1:9" x14ac:dyDescent="0.35">
      <c r="A15781" s="1">
        <v>41926.561412037037</v>
      </c>
      <c r="B15781" s="1">
        <v>41926.582245370373</v>
      </c>
      <c r="C15781" t="s">
        <v>2469</v>
      </c>
      <c r="D15781" t="s">
        <v>10241</v>
      </c>
      <c r="E15781">
        <v>1.63350310001191E+16</v>
      </c>
      <c r="F15781" t="s">
        <v>31934</v>
      </c>
      <c r="G15781">
        <v>431</v>
      </c>
      <c r="H15781" t="s">
        <v>32085</v>
      </c>
      <c r="I15781" t="s">
        <v>32085</v>
      </c>
    </row>
    <row r="15782" spans="1:9" x14ac:dyDescent="0.35">
      <c r="A15782" s="1">
        <v>41926.593530092592</v>
      </c>
      <c r="B15782" s="1">
        <v>41926.607025462959</v>
      </c>
      <c r="C15782" t="s">
        <v>422</v>
      </c>
      <c r="D15782" t="s">
        <v>10243</v>
      </c>
      <c r="E15782">
        <v>71651007</v>
      </c>
      <c r="F15782" t="s">
        <v>31936</v>
      </c>
      <c r="G15782">
        <v>96</v>
      </c>
      <c r="H15782">
        <v>254837009</v>
      </c>
      <c r="I15782" t="s">
        <v>362</v>
      </c>
    </row>
    <row r="15783" spans="1:9" x14ac:dyDescent="0.35">
      <c r="A15783" s="1">
        <v>41926.607025462959</v>
      </c>
      <c r="B15783" s="1">
        <v>41926.614942129629</v>
      </c>
      <c r="C15783" t="s">
        <v>422</v>
      </c>
      <c r="D15783" t="s">
        <v>10244</v>
      </c>
      <c r="E15783">
        <v>35025007</v>
      </c>
      <c r="F15783" t="s">
        <v>31979</v>
      </c>
      <c r="G15783">
        <v>168</v>
      </c>
      <c r="H15783">
        <v>254837009</v>
      </c>
      <c r="I15783" t="s">
        <v>362</v>
      </c>
    </row>
    <row r="15784" spans="1:9" x14ac:dyDescent="0.35">
      <c r="A15784" s="1">
        <v>41926.614942129629</v>
      </c>
      <c r="B15784" s="1">
        <v>41926.625891203701</v>
      </c>
      <c r="C15784" t="s">
        <v>422</v>
      </c>
      <c r="D15784" t="s">
        <v>10244</v>
      </c>
      <c r="E15784">
        <v>90226004</v>
      </c>
      <c r="F15784" t="s">
        <v>31980</v>
      </c>
      <c r="G15784">
        <v>1512</v>
      </c>
      <c r="H15784">
        <v>254837009</v>
      </c>
      <c r="I15784" t="s">
        <v>362</v>
      </c>
    </row>
    <row r="15785" spans="1:9" x14ac:dyDescent="0.35">
      <c r="A15785" s="1">
        <v>41926.728912037041</v>
      </c>
      <c r="B15785" s="1">
        <v>41926.739328703705</v>
      </c>
      <c r="C15785" t="s">
        <v>1371</v>
      </c>
      <c r="D15785" t="s">
        <v>10246</v>
      </c>
      <c r="E15785">
        <v>430193006</v>
      </c>
      <c r="F15785" t="s">
        <v>31928</v>
      </c>
      <c r="G15785">
        <v>702</v>
      </c>
      <c r="H15785" t="s">
        <v>32085</v>
      </c>
      <c r="I15785" t="s">
        <v>32085</v>
      </c>
    </row>
    <row r="15786" spans="1:9" x14ac:dyDescent="0.35">
      <c r="A15786" s="1">
        <v>41926.728912037041</v>
      </c>
      <c r="B15786" s="1">
        <v>41926.749745370369</v>
      </c>
      <c r="C15786" t="s">
        <v>1371</v>
      </c>
      <c r="D15786" t="s">
        <v>10246</v>
      </c>
      <c r="E15786">
        <v>40701008</v>
      </c>
      <c r="F15786" t="s">
        <v>31946</v>
      </c>
      <c r="G15786">
        <v>1218</v>
      </c>
      <c r="H15786" t="s">
        <v>32085</v>
      </c>
      <c r="I15786" t="s">
        <v>32085</v>
      </c>
    </row>
    <row r="15787" spans="1:9" x14ac:dyDescent="0.35">
      <c r="A15787" s="1">
        <v>41926.897951388892</v>
      </c>
      <c r="B15787" s="1">
        <v>41926.912546296298</v>
      </c>
      <c r="C15787" t="s">
        <v>214</v>
      </c>
      <c r="D15787" t="s">
        <v>10248</v>
      </c>
      <c r="E15787">
        <v>23426006</v>
      </c>
      <c r="F15787" t="s">
        <v>31932</v>
      </c>
      <c r="G15787">
        <v>404</v>
      </c>
      <c r="H15787">
        <v>10509002</v>
      </c>
      <c r="I15787" t="s">
        <v>185</v>
      </c>
    </row>
    <row r="15788" spans="1:9" x14ac:dyDescent="0.35">
      <c r="A15788" s="1">
        <v>41926.96166666667</v>
      </c>
      <c r="B15788" s="1">
        <v>41926.972083333334</v>
      </c>
      <c r="C15788" t="s">
        <v>405</v>
      </c>
      <c r="D15788" t="s">
        <v>10108</v>
      </c>
      <c r="E15788">
        <v>385763009</v>
      </c>
      <c r="F15788" t="s">
        <v>31935</v>
      </c>
      <c r="G15788">
        <v>431</v>
      </c>
      <c r="H15788" t="s">
        <v>32085</v>
      </c>
      <c r="I15788" t="s">
        <v>32085</v>
      </c>
    </row>
    <row r="15789" spans="1:9" x14ac:dyDescent="0.35">
      <c r="A15789" s="1">
        <v>41927.183622685188</v>
      </c>
      <c r="B15789" s="1">
        <v>41927.215416666666</v>
      </c>
      <c r="C15789" t="s">
        <v>299</v>
      </c>
      <c r="D15789" t="s">
        <v>10250</v>
      </c>
      <c r="E15789">
        <v>710824005</v>
      </c>
      <c r="F15789" t="s">
        <v>31918</v>
      </c>
      <c r="G15789">
        <v>431</v>
      </c>
      <c r="H15789" t="s">
        <v>32085</v>
      </c>
      <c r="I15789" t="s">
        <v>32085</v>
      </c>
    </row>
    <row r="15790" spans="1:9" x14ac:dyDescent="0.35">
      <c r="A15790" s="1">
        <v>41927.215416666666</v>
      </c>
      <c r="B15790" s="1">
        <v>41927.234085648146</v>
      </c>
      <c r="C15790" t="s">
        <v>299</v>
      </c>
      <c r="D15790" t="s">
        <v>10250</v>
      </c>
      <c r="E15790">
        <v>710841007</v>
      </c>
      <c r="F15790" t="s">
        <v>31929</v>
      </c>
      <c r="G15790">
        <v>431</v>
      </c>
      <c r="H15790" t="s">
        <v>32085</v>
      </c>
      <c r="I15790" t="s">
        <v>32085</v>
      </c>
    </row>
    <row r="15791" spans="1:9" x14ac:dyDescent="0.35">
      <c r="A15791" s="1">
        <v>41927.234085648146</v>
      </c>
      <c r="B15791" s="1">
        <v>41927.249097222222</v>
      </c>
      <c r="C15791" t="s">
        <v>299</v>
      </c>
      <c r="D15791" t="s">
        <v>10250</v>
      </c>
      <c r="E15791">
        <v>762993000</v>
      </c>
      <c r="F15791" t="s">
        <v>31919</v>
      </c>
      <c r="G15791">
        <v>431</v>
      </c>
      <c r="H15791" t="s">
        <v>32085</v>
      </c>
      <c r="I15791" t="s">
        <v>32085</v>
      </c>
    </row>
    <row r="15792" spans="1:9" x14ac:dyDescent="0.35">
      <c r="A15792" s="1">
        <v>41927.249097222222</v>
      </c>
      <c r="B15792" s="1">
        <v>41927.257974537039</v>
      </c>
      <c r="C15792" t="s">
        <v>299</v>
      </c>
      <c r="D15792" t="s">
        <v>10250</v>
      </c>
      <c r="E15792">
        <v>171207006</v>
      </c>
      <c r="F15792" t="s">
        <v>31921</v>
      </c>
      <c r="G15792">
        <v>431</v>
      </c>
      <c r="H15792" t="s">
        <v>32085</v>
      </c>
      <c r="I15792" t="s">
        <v>32085</v>
      </c>
    </row>
    <row r="15793" spans="1:9" x14ac:dyDescent="0.35">
      <c r="A15793" s="1">
        <v>41927.257974537039</v>
      </c>
      <c r="B15793" s="1">
        <v>41927.27548611111</v>
      </c>
      <c r="C15793" t="s">
        <v>299</v>
      </c>
      <c r="D15793" t="s">
        <v>10250</v>
      </c>
      <c r="E15793">
        <v>454711000124102</v>
      </c>
      <c r="F15793" t="s">
        <v>31922</v>
      </c>
      <c r="G15793">
        <v>431</v>
      </c>
      <c r="H15793" t="s">
        <v>32085</v>
      </c>
      <c r="I15793" t="s">
        <v>32085</v>
      </c>
    </row>
    <row r="15794" spans="1:9" x14ac:dyDescent="0.35">
      <c r="A15794" s="1">
        <v>41927.307430555556</v>
      </c>
      <c r="B15794" s="1">
        <v>41927.346180555556</v>
      </c>
      <c r="C15794" t="s">
        <v>7086</v>
      </c>
      <c r="D15794" t="s">
        <v>10251</v>
      </c>
      <c r="E15794">
        <v>68254000</v>
      </c>
      <c r="F15794" t="s">
        <v>32036</v>
      </c>
      <c r="G15794">
        <v>12802</v>
      </c>
      <c r="H15794" t="s">
        <v>32085</v>
      </c>
      <c r="I15794" t="s">
        <v>32085</v>
      </c>
    </row>
    <row r="15795" spans="1:9" x14ac:dyDescent="0.35">
      <c r="A15795" s="1">
        <v>41927.471064814818</v>
      </c>
      <c r="B15795" s="1">
        <v>41927.561342592591</v>
      </c>
      <c r="C15795" t="s">
        <v>832</v>
      </c>
      <c r="D15795" t="s">
        <v>10252</v>
      </c>
      <c r="E15795">
        <v>703423002</v>
      </c>
      <c r="F15795" t="s">
        <v>31911</v>
      </c>
      <c r="G15795">
        <v>11531</v>
      </c>
      <c r="H15795">
        <v>424132000</v>
      </c>
      <c r="I15795" t="s">
        <v>170</v>
      </c>
    </row>
    <row r="15796" spans="1:9" x14ac:dyDescent="0.35">
      <c r="A15796" s="1">
        <v>41927.817395833335</v>
      </c>
      <c r="B15796" s="1">
        <v>41927.855023148149</v>
      </c>
      <c r="C15796" t="s">
        <v>673</v>
      </c>
      <c r="D15796" t="s">
        <v>10254</v>
      </c>
      <c r="E15796">
        <v>710824005</v>
      </c>
      <c r="F15796" t="s">
        <v>31918</v>
      </c>
      <c r="G15796">
        <v>431</v>
      </c>
      <c r="H15796" t="s">
        <v>32085</v>
      </c>
      <c r="I15796" t="s">
        <v>32085</v>
      </c>
    </row>
    <row r="15797" spans="1:9" x14ac:dyDescent="0.35">
      <c r="A15797" s="1">
        <v>41927.855023148149</v>
      </c>
      <c r="B15797" s="1">
        <v>41927.870486111111</v>
      </c>
      <c r="C15797" t="s">
        <v>673</v>
      </c>
      <c r="D15797" t="s">
        <v>10254</v>
      </c>
      <c r="E15797">
        <v>710841007</v>
      </c>
      <c r="F15797" t="s">
        <v>31929</v>
      </c>
      <c r="G15797">
        <v>431</v>
      </c>
      <c r="H15797" t="s">
        <v>32085</v>
      </c>
      <c r="I15797" t="s">
        <v>32085</v>
      </c>
    </row>
    <row r="15798" spans="1:9" x14ac:dyDescent="0.35">
      <c r="A15798" s="1">
        <v>41927.870486111111</v>
      </c>
      <c r="B15798" s="1">
        <v>41927.893784722219</v>
      </c>
      <c r="C15798" t="s">
        <v>673</v>
      </c>
      <c r="D15798" t="s">
        <v>10254</v>
      </c>
      <c r="E15798">
        <v>866148006</v>
      </c>
      <c r="F15798" t="s">
        <v>31920</v>
      </c>
      <c r="G15798">
        <v>431</v>
      </c>
      <c r="H15798" t="s">
        <v>32085</v>
      </c>
      <c r="I15798" t="s">
        <v>32085</v>
      </c>
    </row>
    <row r="15799" spans="1:9" x14ac:dyDescent="0.35">
      <c r="A15799" s="1">
        <v>41927.893784722219</v>
      </c>
      <c r="B15799" s="1">
        <v>41927.90111111111</v>
      </c>
      <c r="C15799" t="s">
        <v>673</v>
      </c>
      <c r="D15799" t="s">
        <v>10254</v>
      </c>
      <c r="E15799">
        <v>171207006</v>
      </c>
      <c r="F15799" t="s">
        <v>31921</v>
      </c>
      <c r="G15799">
        <v>431</v>
      </c>
      <c r="H15799" t="s">
        <v>32085</v>
      </c>
      <c r="I15799" t="s">
        <v>32085</v>
      </c>
    </row>
    <row r="15800" spans="1:9" x14ac:dyDescent="0.35">
      <c r="A15800" s="1">
        <v>41927.90111111111</v>
      </c>
      <c r="B15800" s="1">
        <v>41927.919340277775</v>
      </c>
      <c r="C15800" t="s">
        <v>673</v>
      </c>
      <c r="D15800" t="s">
        <v>10254</v>
      </c>
      <c r="E15800">
        <v>454711000124102</v>
      </c>
      <c r="F15800" t="s">
        <v>31922</v>
      </c>
      <c r="G15800">
        <v>431</v>
      </c>
      <c r="H15800" t="s">
        <v>32085</v>
      </c>
      <c r="I15800" t="s">
        <v>32085</v>
      </c>
    </row>
    <row r="15801" spans="1:9" x14ac:dyDescent="0.35">
      <c r="A15801" s="1">
        <v>41927.96166666667</v>
      </c>
      <c r="B15801" s="1">
        <v>41927.972083333334</v>
      </c>
      <c r="C15801" t="s">
        <v>405</v>
      </c>
      <c r="D15801" t="s">
        <v>10108</v>
      </c>
      <c r="E15801">
        <v>385763009</v>
      </c>
      <c r="F15801" t="s">
        <v>31935</v>
      </c>
      <c r="G15801">
        <v>431</v>
      </c>
      <c r="H15801" t="s">
        <v>32085</v>
      </c>
      <c r="I15801" t="s">
        <v>32085</v>
      </c>
    </row>
    <row r="15802" spans="1:9" x14ac:dyDescent="0.35">
      <c r="A15802" s="1">
        <v>41928.091979166667</v>
      </c>
      <c r="B15802" s="1">
        <v>41928.102395833332</v>
      </c>
      <c r="C15802" t="s">
        <v>1564</v>
      </c>
      <c r="D15802" t="s">
        <v>10258</v>
      </c>
      <c r="E15802">
        <v>180325003</v>
      </c>
      <c r="F15802" t="s">
        <v>31916</v>
      </c>
      <c r="G15802">
        <v>37869</v>
      </c>
      <c r="H15802">
        <v>49436004</v>
      </c>
      <c r="I15802" t="s">
        <v>31917</v>
      </c>
    </row>
    <row r="15803" spans="1:9" x14ac:dyDescent="0.35">
      <c r="A15803" s="1">
        <v>41928.091979166667</v>
      </c>
      <c r="B15803" s="1">
        <v>41928.129282407404</v>
      </c>
      <c r="C15803" t="s">
        <v>1564</v>
      </c>
      <c r="D15803" t="s">
        <v>10258</v>
      </c>
      <c r="E15803">
        <v>710824005</v>
      </c>
      <c r="F15803" t="s">
        <v>31918</v>
      </c>
      <c r="G15803">
        <v>431</v>
      </c>
      <c r="H15803" t="s">
        <v>32085</v>
      </c>
      <c r="I15803" t="s">
        <v>32085</v>
      </c>
    </row>
    <row r="15804" spans="1:9" x14ac:dyDescent="0.35">
      <c r="A15804" s="1">
        <v>41928.129282407404</v>
      </c>
      <c r="B15804" s="1">
        <v>41928.149664351855</v>
      </c>
      <c r="C15804" t="s">
        <v>1564</v>
      </c>
      <c r="D15804" t="s">
        <v>10258</v>
      </c>
      <c r="E15804">
        <v>762993000</v>
      </c>
      <c r="F15804" t="s">
        <v>31919</v>
      </c>
      <c r="G15804">
        <v>431</v>
      </c>
      <c r="H15804" t="s">
        <v>32085</v>
      </c>
      <c r="I15804" t="s">
        <v>32085</v>
      </c>
    </row>
    <row r="15805" spans="1:9" x14ac:dyDescent="0.35">
      <c r="A15805" s="1">
        <v>41928.149664351855</v>
      </c>
      <c r="B15805" s="1">
        <v>41928.179652777777</v>
      </c>
      <c r="C15805" t="s">
        <v>1564</v>
      </c>
      <c r="D15805" t="s">
        <v>10258</v>
      </c>
      <c r="E15805">
        <v>866148006</v>
      </c>
      <c r="F15805" t="s">
        <v>31920</v>
      </c>
      <c r="G15805">
        <v>431</v>
      </c>
      <c r="H15805" t="s">
        <v>32085</v>
      </c>
      <c r="I15805" t="s">
        <v>32085</v>
      </c>
    </row>
    <row r="15806" spans="1:9" x14ac:dyDescent="0.35">
      <c r="A15806" s="1">
        <v>41928.179652777777</v>
      </c>
      <c r="B15806" s="1">
        <v>41928.189641203702</v>
      </c>
      <c r="C15806" t="s">
        <v>1564</v>
      </c>
      <c r="D15806" t="s">
        <v>10258</v>
      </c>
      <c r="E15806">
        <v>171207006</v>
      </c>
      <c r="F15806" t="s">
        <v>31921</v>
      </c>
      <c r="G15806">
        <v>431</v>
      </c>
      <c r="H15806" t="s">
        <v>32085</v>
      </c>
      <c r="I15806" t="s">
        <v>32085</v>
      </c>
    </row>
    <row r="15807" spans="1:9" x14ac:dyDescent="0.35">
      <c r="A15807" s="1">
        <v>41928.183541666665</v>
      </c>
      <c r="B15807" s="1">
        <v>41928.193958333337</v>
      </c>
      <c r="C15807" t="s">
        <v>2047</v>
      </c>
      <c r="D15807" t="s">
        <v>10259</v>
      </c>
      <c r="E15807">
        <v>430193006</v>
      </c>
      <c r="F15807" t="s">
        <v>31928</v>
      </c>
      <c r="G15807">
        <v>516</v>
      </c>
      <c r="H15807" t="s">
        <v>32085</v>
      </c>
      <c r="I15807" t="s">
        <v>32085</v>
      </c>
    </row>
    <row r="15808" spans="1:9" x14ac:dyDescent="0.35">
      <c r="A15808" s="1">
        <v>41928.183541666665</v>
      </c>
      <c r="B15808" s="1">
        <v>41928.207094907404</v>
      </c>
      <c r="C15808" t="s">
        <v>2047</v>
      </c>
      <c r="D15808" t="s">
        <v>10259</v>
      </c>
      <c r="E15808">
        <v>73761001</v>
      </c>
      <c r="F15808" t="s">
        <v>31915</v>
      </c>
      <c r="G15808">
        <v>10599</v>
      </c>
      <c r="H15808" t="s">
        <v>32085</v>
      </c>
      <c r="I15808" t="s">
        <v>32085</v>
      </c>
    </row>
    <row r="15809" spans="1:9" x14ac:dyDescent="0.35">
      <c r="A15809" s="1">
        <v>41928.189641203702</v>
      </c>
      <c r="B15809" s="1">
        <v>41928.209421296298</v>
      </c>
      <c r="C15809" t="s">
        <v>1564</v>
      </c>
      <c r="D15809" t="s">
        <v>10258</v>
      </c>
      <c r="E15809">
        <v>454711000124102</v>
      </c>
      <c r="F15809" t="s">
        <v>31922</v>
      </c>
      <c r="G15809">
        <v>431</v>
      </c>
      <c r="H15809" t="s">
        <v>32085</v>
      </c>
      <c r="I15809" t="s">
        <v>32085</v>
      </c>
    </row>
    <row r="15810" spans="1:9" x14ac:dyDescent="0.35">
      <c r="A15810" s="1">
        <v>41928.209421296298</v>
      </c>
      <c r="B15810" s="1">
        <v>41928.217604166668</v>
      </c>
      <c r="C15810" t="s">
        <v>1564</v>
      </c>
      <c r="D15810" t="s">
        <v>10258</v>
      </c>
      <c r="E15810">
        <v>428211000124100</v>
      </c>
      <c r="F15810" t="s">
        <v>31930</v>
      </c>
      <c r="G15810">
        <v>431</v>
      </c>
      <c r="H15810" t="s">
        <v>32085</v>
      </c>
      <c r="I15810" t="s">
        <v>32085</v>
      </c>
    </row>
    <row r="15811" spans="1:9" x14ac:dyDescent="0.35">
      <c r="A15811" s="1">
        <v>41928.217604166668</v>
      </c>
      <c r="B15811" s="1">
        <v>41928.233055555553</v>
      </c>
      <c r="C15811" t="s">
        <v>1564</v>
      </c>
      <c r="D15811" t="s">
        <v>10258</v>
      </c>
      <c r="E15811">
        <v>713106006</v>
      </c>
      <c r="F15811" t="s">
        <v>31931</v>
      </c>
      <c r="G15811">
        <v>431</v>
      </c>
      <c r="H15811" t="s">
        <v>32085</v>
      </c>
      <c r="I15811" t="s">
        <v>32085</v>
      </c>
    </row>
    <row r="15812" spans="1:9" x14ac:dyDescent="0.35">
      <c r="A15812" s="1">
        <v>41928.217800925922</v>
      </c>
      <c r="B15812" s="1">
        <v>41928.232418981483</v>
      </c>
      <c r="C15812" t="s">
        <v>2047</v>
      </c>
      <c r="D15812" t="s">
        <v>10259</v>
      </c>
      <c r="E15812">
        <v>710841007</v>
      </c>
      <c r="F15812" t="s">
        <v>31929</v>
      </c>
      <c r="G15812">
        <v>431</v>
      </c>
      <c r="H15812" t="s">
        <v>32085</v>
      </c>
      <c r="I15812" t="s">
        <v>32085</v>
      </c>
    </row>
    <row r="15813" spans="1:9" x14ac:dyDescent="0.35">
      <c r="A15813" s="1">
        <v>41928.230706018519</v>
      </c>
      <c r="B15813" s="1">
        <v>41928.241122685184</v>
      </c>
      <c r="C15813" t="s">
        <v>1235</v>
      </c>
      <c r="D15813" t="s">
        <v>10260</v>
      </c>
      <c r="E15813">
        <v>274804006</v>
      </c>
      <c r="F15813" t="s">
        <v>31924</v>
      </c>
      <c r="G15813">
        <v>4852</v>
      </c>
      <c r="H15813">
        <v>72892002</v>
      </c>
      <c r="I15813" t="s">
        <v>212</v>
      </c>
    </row>
    <row r="15814" spans="1:9" x14ac:dyDescent="0.35">
      <c r="A15814" s="1">
        <v>41928.230706018519</v>
      </c>
      <c r="B15814" s="1">
        <v>41928.241122685184</v>
      </c>
      <c r="C15814" t="s">
        <v>1235</v>
      </c>
      <c r="D15814" t="s">
        <v>10260</v>
      </c>
      <c r="E15814">
        <v>225158009</v>
      </c>
      <c r="F15814" t="s">
        <v>31925</v>
      </c>
      <c r="G15814">
        <v>4485</v>
      </c>
      <c r="H15814">
        <v>72892002</v>
      </c>
      <c r="I15814" t="s">
        <v>212</v>
      </c>
    </row>
    <row r="15815" spans="1:9" x14ac:dyDescent="0.35">
      <c r="A15815" s="1">
        <v>41928.230706018519</v>
      </c>
      <c r="B15815" s="1">
        <v>41928.241122685184</v>
      </c>
      <c r="C15815" t="s">
        <v>1235</v>
      </c>
      <c r="D15815" t="s">
        <v>10260</v>
      </c>
      <c r="E15815">
        <v>118001005</v>
      </c>
      <c r="F15815" t="s">
        <v>31969</v>
      </c>
      <c r="G15815">
        <v>2212</v>
      </c>
      <c r="H15815">
        <v>72892002</v>
      </c>
      <c r="I15815" t="s">
        <v>212</v>
      </c>
    </row>
    <row r="15816" spans="1:9" x14ac:dyDescent="0.35">
      <c r="A15816" s="1">
        <v>41928.232418981483</v>
      </c>
      <c r="B15816" s="1">
        <v>41928.241215277776</v>
      </c>
      <c r="C15816" t="s">
        <v>2047</v>
      </c>
      <c r="D15816" t="s">
        <v>10259</v>
      </c>
      <c r="E15816">
        <v>171207006</v>
      </c>
      <c r="F15816" t="s">
        <v>31921</v>
      </c>
      <c r="G15816">
        <v>431</v>
      </c>
      <c r="H15816" t="s">
        <v>32085</v>
      </c>
      <c r="I15816" t="s">
        <v>32085</v>
      </c>
    </row>
    <row r="15817" spans="1:9" x14ac:dyDescent="0.35">
      <c r="A15817" s="1">
        <v>41928.241215277776</v>
      </c>
      <c r="B15817" s="1">
        <v>41928.255300925928</v>
      </c>
      <c r="C15817" t="s">
        <v>2047</v>
      </c>
      <c r="D15817" t="s">
        <v>10259</v>
      </c>
      <c r="E15817">
        <v>454711000124102</v>
      </c>
      <c r="F15817" t="s">
        <v>31922</v>
      </c>
      <c r="G15817">
        <v>431</v>
      </c>
      <c r="H15817" t="s">
        <v>32085</v>
      </c>
      <c r="I15817" t="s">
        <v>32085</v>
      </c>
    </row>
    <row r="15818" spans="1:9" x14ac:dyDescent="0.35">
      <c r="A15818" s="1">
        <v>41928.255300925928</v>
      </c>
      <c r="B15818" s="1">
        <v>41928.264398148145</v>
      </c>
      <c r="C15818" t="s">
        <v>2047</v>
      </c>
      <c r="D15818" t="s">
        <v>10259</v>
      </c>
      <c r="E15818">
        <v>428211000124100</v>
      </c>
      <c r="F15818" t="s">
        <v>31930</v>
      </c>
      <c r="G15818">
        <v>431</v>
      </c>
      <c r="H15818" t="s">
        <v>32085</v>
      </c>
      <c r="I15818" t="s">
        <v>32085</v>
      </c>
    </row>
    <row r="15819" spans="1:9" x14ac:dyDescent="0.35">
      <c r="A15819" s="1">
        <v>41928.264398148145</v>
      </c>
      <c r="B15819" s="1">
        <v>41928.279942129629</v>
      </c>
      <c r="C15819" t="s">
        <v>2047</v>
      </c>
      <c r="D15819" t="s">
        <v>10259</v>
      </c>
      <c r="E15819">
        <v>763302001</v>
      </c>
      <c r="F15819" t="s">
        <v>31945</v>
      </c>
      <c r="G15819">
        <v>431</v>
      </c>
      <c r="H15819" t="s">
        <v>32085</v>
      </c>
      <c r="I15819" t="s">
        <v>32085</v>
      </c>
    </row>
    <row r="15820" spans="1:9" x14ac:dyDescent="0.35">
      <c r="A15820" s="1">
        <v>41928.300509259258</v>
      </c>
      <c r="B15820" s="1">
        <v>41928.430497685185</v>
      </c>
      <c r="C15820" t="s">
        <v>405</v>
      </c>
      <c r="D15820" t="s">
        <v>10261</v>
      </c>
      <c r="E15820">
        <v>367336001</v>
      </c>
      <c r="F15820" t="s">
        <v>32057</v>
      </c>
      <c r="G15820">
        <v>431</v>
      </c>
      <c r="H15820">
        <v>254837009</v>
      </c>
      <c r="I15820" t="s">
        <v>362</v>
      </c>
    </row>
    <row r="15821" spans="1:9" x14ac:dyDescent="0.35">
      <c r="A15821" s="1">
        <v>41928.532280092593</v>
      </c>
      <c r="B15821" s="1">
        <v>41928.535069444442</v>
      </c>
      <c r="C15821" t="s">
        <v>1569</v>
      </c>
      <c r="D15821" t="s">
        <v>10262</v>
      </c>
      <c r="E15821">
        <v>410006001</v>
      </c>
      <c r="F15821" t="s">
        <v>31913</v>
      </c>
      <c r="G15821">
        <v>852</v>
      </c>
      <c r="H15821" t="s">
        <v>32085</v>
      </c>
      <c r="I15821" t="s">
        <v>32085</v>
      </c>
    </row>
    <row r="15822" spans="1:9" x14ac:dyDescent="0.35">
      <c r="A15822" s="1">
        <v>41928.532280092593</v>
      </c>
      <c r="B15822" s="1">
        <v>41928.564826388887</v>
      </c>
      <c r="C15822" t="s">
        <v>1569</v>
      </c>
      <c r="D15822" t="s">
        <v>10262</v>
      </c>
      <c r="E15822">
        <v>710824005</v>
      </c>
      <c r="F15822" t="s">
        <v>31918</v>
      </c>
      <c r="G15822">
        <v>431</v>
      </c>
      <c r="H15822" t="s">
        <v>32085</v>
      </c>
      <c r="I15822" t="s">
        <v>32085</v>
      </c>
    </row>
    <row r="15823" spans="1:9" x14ac:dyDescent="0.35">
      <c r="A15823" s="1">
        <v>41928.564826388887</v>
      </c>
      <c r="B15823" s="1">
        <v>41928.577337962961</v>
      </c>
      <c r="C15823" t="s">
        <v>1569</v>
      </c>
      <c r="D15823" t="s">
        <v>10262</v>
      </c>
      <c r="E15823">
        <v>762993000</v>
      </c>
      <c r="F15823" t="s">
        <v>31919</v>
      </c>
      <c r="G15823">
        <v>431</v>
      </c>
      <c r="H15823" t="s">
        <v>32085</v>
      </c>
      <c r="I15823" t="s">
        <v>32085</v>
      </c>
    </row>
    <row r="15824" spans="1:9" x14ac:dyDescent="0.35">
      <c r="A15824" s="1">
        <v>41928.577337962961</v>
      </c>
      <c r="B15824" s="1">
        <v>41928.587488425925</v>
      </c>
      <c r="C15824" t="s">
        <v>1569</v>
      </c>
      <c r="D15824" t="s">
        <v>10262</v>
      </c>
      <c r="E15824">
        <v>428211000124100</v>
      </c>
      <c r="F15824" t="s">
        <v>31930</v>
      </c>
      <c r="G15824">
        <v>431</v>
      </c>
      <c r="H15824" t="s">
        <v>32085</v>
      </c>
      <c r="I15824" t="s">
        <v>32085</v>
      </c>
    </row>
    <row r="15825" spans="1:9" x14ac:dyDescent="0.35">
      <c r="A15825" s="1">
        <v>41928.587488425925</v>
      </c>
      <c r="B15825" s="1">
        <v>41928.601701388892</v>
      </c>
      <c r="C15825" t="s">
        <v>1569</v>
      </c>
      <c r="D15825" t="s">
        <v>10262</v>
      </c>
      <c r="E15825">
        <v>763302001</v>
      </c>
      <c r="F15825" t="s">
        <v>31945</v>
      </c>
      <c r="G15825">
        <v>431</v>
      </c>
      <c r="H15825" t="s">
        <v>32085</v>
      </c>
      <c r="I15825" t="s">
        <v>32085</v>
      </c>
    </row>
    <row r="15826" spans="1:9" x14ac:dyDescent="0.35">
      <c r="A15826" s="1">
        <v>41928.758819444447</v>
      </c>
      <c r="B15826" s="1">
        <v>41928.794976851852</v>
      </c>
      <c r="C15826" t="s">
        <v>1144</v>
      </c>
      <c r="D15826" t="s">
        <v>10263</v>
      </c>
      <c r="E15826">
        <v>710824005</v>
      </c>
      <c r="F15826" t="s">
        <v>31918</v>
      </c>
      <c r="G15826">
        <v>431</v>
      </c>
      <c r="H15826" t="s">
        <v>32085</v>
      </c>
      <c r="I15826" t="s">
        <v>32085</v>
      </c>
    </row>
    <row r="15827" spans="1:9" x14ac:dyDescent="0.35">
      <c r="A15827" s="1">
        <v>41928.794976851852</v>
      </c>
      <c r="B15827" s="1">
        <v>41928.80541666667</v>
      </c>
      <c r="C15827" t="s">
        <v>1144</v>
      </c>
      <c r="D15827" t="s">
        <v>10263</v>
      </c>
      <c r="E15827">
        <v>710841007</v>
      </c>
      <c r="F15827" t="s">
        <v>31929</v>
      </c>
      <c r="G15827">
        <v>431</v>
      </c>
      <c r="H15827" t="s">
        <v>32085</v>
      </c>
      <c r="I15827" t="s">
        <v>32085</v>
      </c>
    </row>
    <row r="15828" spans="1:9" x14ac:dyDescent="0.35">
      <c r="A15828" s="1">
        <v>41928.80541666667</v>
      </c>
      <c r="B15828" s="1">
        <v>41928.823379629626</v>
      </c>
      <c r="C15828" t="s">
        <v>1144</v>
      </c>
      <c r="D15828" t="s">
        <v>10263</v>
      </c>
      <c r="E15828">
        <v>762993000</v>
      </c>
      <c r="F15828" t="s">
        <v>31919</v>
      </c>
      <c r="G15828">
        <v>431</v>
      </c>
      <c r="H15828" t="s">
        <v>32085</v>
      </c>
      <c r="I15828" t="s">
        <v>32085</v>
      </c>
    </row>
    <row r="15829" spans="1:9" x14ac:dyDescent="0.35">
      <c r="A15829" s="1">
        <v>41928.823379629626</v>
      </c>
      <c r="B15829" s="1">
        <v>41928.833194444444</v>
      </c>
      <c r="C15829" t="s">
        <v>1144</v>
      </c>
      <c r="D15829" t="s">
        <v>10263</v>
      </c>
      <c r="E15829">
        <v>171207006</v>
      </c>
      <c r="F15829" t="s">
        <v>31921</v>
      </c>
      <c r="G15829">
        <v>431</v>
      </c>
      <c r="H15829" t="s">
        <v>32085</v>
      </c>
      <c r="I15829" t="s">
        <v>32085</v>
      </c>
    </row>
    <row r="15830" spans="1:9" x14ac:dyDescent="0.35">
      <c r="A15830" s="1">
        <v>41928.833194444444</v>
      </c>
      <c r="B15830" s="1">
        <v>41928.852569444447</v>
      </c>
      <c r="C15830" t="s">
        <v>1144</v>
      </c>
      <c r="D15830" t="s">
        <v>10263</v>
      </c>
      <c r="E15830">
        <v>454711000124102</v>
      </c>
      <c r="F15830" t="s">
        <v>31922</v>
      </c>
      <c r="G15830">
        <v>431</v>
      </c>
      <c r="H15830" t="s">
        <v>32085</v>
      </c>
      <c r="I15830" t="s">
        <v>32085</v>
      </c>
    </row>
    <row r="15831" spans="1:9" x14ac:dyDescent="0.35">
      <c r="A15831" s="1">
        <v>41928.852569444447</v>
      </c>
      <c r="B15831" s="1">
        <v>41928.869467592594</v>
      </c>
      <c r="C15831" t="s">
        <v>1144</v>
      </c>
      <c r="D15831" t="s">
        <v>10263</v>
      </c>
      <c r="E15831">
        <v>715252007</v>
      </c>
      <c r="F15831" t="s">
        <v>31952</v>
      </c>
      <c r="G15831">
        <v>30</v>
      </c>
      <c r="H15831" t="s">
        <v>32085</v>
      </c>
      <c r="I15831" t="s">
        <v>32085</v>
      </c>
    </row>
    <row r="15832" spans="1:9" x14ac:dyDescent="0.35">
      <c r="A15832" s="1">
        <v>41928.869467592594</v>
      </c>
      <c r="B15832" s="1">
        <v>41928.877986111111</v>
      </c>
      <c r="C15832" t="s">
        <v>1144</v>
      </c>
      <c r="D15832" t="s">
        <v>10263</v>
      </c>
      <c r="E15832">
        <v>428211000124100</v>
      </c>
      <c r="F15832" t="s">
        <v>31930</v>
      </c>
      <c r="G15832">
        <v>431</v>
      </c>
      <c r="H15832" t="s">
        <v>32085</v>
      </c>
      <c r="I15832" t="s">
        <v>32085</v>
      </c>
    </row>
    <row r="15833" spans="1:9" x14ac:dyDescent="0.35">
      <c r="A15833" s="1">
        <v>41928.877986111111</v>
      </c>
      <c r="B15833" s="1">
        <v>41928.897465277776</v>
      </c>
      <c r="C15833" t="s">
        <v>1144</v>
      </c>
      <c r="D15833" t="s">
        <v>10263</v>
      </c>
      <c r="E15833">
        <v>763302001</v>
      </c>
      <c r="F15833" t="s">
        <v>31945</v>
      </c>
      <c r="G15833">
        <v>431</v>
      </c>
      <c r="H15833" t="s">
        <v>32085</v>
      </c>
      <c r="I15833" t="s">
        <v>32085</v>
      </c>
    </row>
    <row r="15834" spans="1:9" x14ac:dyDescent="0.35">
      <c r="A15834" s="1">
        <v>41928.935555555552</v>
      </c>
      <c r="B15834" s="1">
        <v>41928.945972222224</v>
      </c>
      <c r="C15834" t="s">
        <v>1189</v>
      </c>
      <c r="D15834" t="s">
        <v>10265</v>
      </c>
      <c r="E15834">
        <v>430193006</v>
      </c>
      <c r="F15834" t="s">
        <v>31928</v>
      </c>
      <c r="G15834">
        <v>651</v>
      </c>
      <c r="H15834" t="s">
        <v>32085</v>
      </c>
      <c r="I15834" t="s">
        <v>32085</v>
      </c>
    </row>
    <row r="15835" spans="1:9" x14ac:dyDescent="0.35">
      <c r="A15835" s="1">
        <v>41928.935555555552</v>
      </c>
      <c r="B15835" s="1">
        <v>41928.975023148145</v>
      </c>
      <c r="C15835" t="s">
        <v>1189</v>
      </c>
      <c r="D15835" t="s">
        <v>10265</v>
      </c>
      <c r="E15835">
        <v>710824005</v>
      </c>
      <c r="F15835" t="s">
        <v>31918</v>
      </c>
      <c r="G15835">
        <v>431</v>
      </c>
      <c r="H15835" t="s">
        <v>32085</v>
      </c>
      <c r="I15835" t="s">
        <v>32085</v>
      </c>
    </row>
    <row r="15836" spans="1:9" x14ac:dyDescent="0.35">
      <c r="A15836" s="1">
        <v>41928.939618055556</v>
      </c>
      <c r="B15836" s="1">
        <v>41928.96230324074</v>
      </c>
      <c r="C15836" t="s">
        <v>214</v>
      </c>
      <c r="D15836" t="s">
        <v>10248</v>
      </c>
      <c r="E15836">
        <v>710824005</v>
      </c>
      <c r="F15836" t="s">
        <v>31918</v>
      </c>
      <c r="G15836">
        <v>431</v>
      </c>
      <c r="H15836" t="s">
        <v>32085</v>
      </c>
      <c r="I15836" t="s">
        <v>32085</v>
      </c>
    </row>
    <row r="15837" spans="1:9" x14ac:dyDescent="0.35">
      <c r="A15837" s="1">
        <v>41928.96166666667</v>
      </c>
      <c r="B15837" s="1">
        <v>41928.972083333334</v>
      </c>
      <c r="C15837" t="s">
        <v>405</v>
      </c>
      <c r="D15837" t="s">
        <v>10108</v>
      </c>
      <c r="E15837">
        <v>385763009</v>
      </c>
      <c r="F15837" t="s">
        <v>31935</v>
      </c>
      <c r="G15837">
        <v>431</v>
      </c>
      <c r="H15837" t="s">
        <v>32085</v>
      </c>
      <c r="I15837" t="s">
        <v>32085</v>
      </c>
    </row>
    <row r="15838" spans="1:9" x14ac:dyDescent="0.35">
      <c r="A15838" s="1">
        <v>41928.96230324074</v>
      </c>
      <c r="B15838" s="1">
        <v>41928.976643518516</v>
      </c>
      <c r="C15838" t="s">
        <v>214</v>
      </c>
      <c r="D15838" t="s">
        <v>10248</v>
      </c>
      <c r="E15838">
        <v>710841007</v>
      </c>
      <c r="F15838" t="s">
        <v>31929</v>
      </c>
      <c r="G15838">
        <v>431</v>
      </c>
      <c r="H15838" t="s">
        <v>32085</v>
      </c>
      <c r="I15838" t="s">
        <v>32085</v>
      </c>
    </row>
    <row r="15839" spans="1:9" x14ac:dyDescent="0.35">
      <c r="A15839" s="1">
        <v>41928.975023148145</v>
      </c>
      <c r="B15839" s="1">
        <v>41928.990567129629</v>
      </c>
      <c r="C15839" t="s">
        <v>1189</v>
      </c>
      <c r="D15839" t="s">
        <v>10265</v>
      </c>
      <c r="E15839">
        <v>710841007</v>
      </c>
      <c r="F15839" t="s">
        <v>31929</v>
      </c>
      <c r="G15839">
        <v>431</v>
      </c>
      <c r="H15839" t="s">
        <v>32085</v>
      </c>
      <c r="I15839" t="s">
        <v>32085</v>
      </c>
    </row>
    <row r="15840" spans="1:9" x14ac:dyDescent="0.35">
      <c r="A15840" s="1">
        <v>41928.976643518516</v>
      </c>
      <c r="B15840" s="1">
        <v>41928.984178240738</v>
      </c>
      <c r="C15840" t="s">
        <v>214</v>
      </c>
      <c r="D15840" t="s">
        <v>10248</v>
      </c>
      <c r="E15840">
        <v>171207006</v>
      </c>
      <c r="F15840" t="s">
        <v>31921</v>
      </c>
      <c r="G15840">
        <v>431</v>
      </c>
      <c r="H15840" t="s">
        <v>32085</v>
      </c>
      <c r="I15840" t="s">
        <v>32085</v>
      </c>
    </row>
    <row r="15841" spans="1:9" x14ac:dyDescent="0.35">
      <c r="A15841" s="1">
        <v>41928.984178240738</v>
      </c>
      <c r="B15841" s="1">
        <v>41929.002233796295</v>
      </c>
      <c r="C15841" t="s">
        <v>214</v>
      </c>
      <c r="D15841" t="s">
        <v>10248</v>
      </c>
      <c r="E15841">
        <v>454711000124102</v>
      </c>
      <c r="F15841" t="s">
        <v>31922</v>
      </c>
      <c r="G15841">
        <v>431</v>
      </c>
      <c r="H15841" t="s">
        <v>32085</v>
      </c>
      <c r="I15841" t="s">
        <v>32085</v>
      </c>
    </row>
    <row r="15842" spans="1:9" x14ac:dyDescent="0.35">
      <c r="A15842" s="1">
        <v>41928.990567129629</v>
      </c>
      <c r="B15842" s="1">
        <v>41929.015162037038</v>
      </c>
      <c r="C15842" t="s">
        <v>1189</v>
      </c>
      <c r="D15842" t="s">
        <v>10265</v>
      </c>
      <c r="E15842">
        <v>866148006</v>
      </c>
      <c r="F15842" t="s">
        <v>31920</v>
      </c>
      <c r="G15842">
        <v>431</v>
      </c>
      <c r="H15842" t="s">
        <v>32085</v>
      </c>
      <c r="I15842" t="s">
        <v>32085</v>
      </c>
    </row>
    <row r="15843" spans="1:9" x14ac:dyDescent="0.35">
      <c r="A15843" s="1">
        <v>41929.002233796295</v>
      </c>
      <c r="B15843" s="1">
        <v>41929.009745370371</v>
      </c>
      <c r="C15843" t="s">
        <v>214</v>
      </c>
      <c r="D15843" t="s">
        <v>10248</v>
      </c>
      <c r="E15843">
        <v>428211000124100</v>
      </c>
      <c r="F15843" t="s">
        <v>31930</v>
      </c>
      <c r="G15843">
        <v>431</v>
      </c>
      <c r="H15843" t="s">
        <v>32085</v>
      </c>
      <c r="I15843" t="s">
        <v>32085</v>
      </c>
    </row>
    <row r="15844" spans="1:9" x14ac:dyDescent="0.35">
      <c r="A15844" s="1">
        <v>41929.009745370371</v>
      </c>
      <c r="B15844" s="1">
        <v>41929.028310185182</v>
      </c>
      <c r="C15844" t="s">
        <v>214</v>
      </c>
      <c r="D15844" t="s">
        <v>10248</v>
      </c>
      <c r="E15844">
        <v>763302001</v>
      </c>
      <c r="F15844" t="s">
        <v>31945</v>
      </c>
      <c r="G15844">
        <v>431</v>
      </c>
      <c r="H15844" t="s">
        <v>32085</v>
      </c>
      <c r="I15844" t="s">
        <v>32085</v>
      </c>
    </row>
    <row r="15845" spans="1:9" x14ac:dyDescent="0.35">
      <c r="A15845" s="1">
        <v>41929.015162037038</v>
      </c>
      <c r="B15845" s="1">
        <v>41929.025046296294</v>
      </c>
      <c r="C15845" t="s">
        <v>1189</v>
      </c>
      <c r="D15845" t="s">
        <v>10265</v>
      </c>
      <c r="E15845">
        <v>171207006</v>
      </c>
      <c r="F15845" t="s">
        <v>31921</v>
      </c>
      <c r="G15845">
        <v>431</v>
      </c>
      <c r="H15845" t="s">
        <v>32085</v>
      </c>
      <c r="I15845" t="s">
        <v>32085</v>
      </c>
    </row>
    <row r="15846" spans="1:9" x14ac:dyDescent="0.35">
      <c r="A15846" s="1">
        <v>41929.025046296294</v>
      </c>
      <c r="B15846" s="1">
        <v>41929.03974537037</v>
      </c>
      <c r="C15846" t="s">
        <v>1189</v>
      </c>
      <c r="D15846" t="s">
        <v>10265</v>
      </c>
      <c r="E15846">
        <v>454711000124102</v>
      </c>
      <c r="F15846" t="s">
        <v>31922</v>
      </c>
      <c r="G15846">
        <v>431</v>
      </c>
      <c r="H15846" t="s">
        <v>32085</v>
      </c>
      <c r="I15846" t="s">
        <v>32085</v>
      </c>
    </row>
    <row r="15847" spans="1:9" x14ac:dyDescent="0.35">
      <c r="A15847" s="1">
        <v>41929.03974537037</v>
      </c>
      <c r="B15847" s="1">
        <v>41929.04891203704</v>
      </c>
      <c r="C15847" t="s">
        <v>1189</v>
      </c>
      <c r="D15847" t="s">
        <v>10265</v>
      </c>
      <c r="E15847">
        <v>428211000124100</v>
      </c>
      <c r="F15847" t="s">
        <v>31930</v>
      </c>
      <c r="G15847">
        <v>431</v>
      </c>
      <c r="H15847" t="s">
        <v>32085</v>
      </c>
      <c r="I15847" t="s">
        <v>32085</v>
      </c>
    </row>
    <row r="15848" spans="1:9" x14ac:dyDescent="0.35">
      <c r="A15848" s="1">
        <v>41929.04891203704</v>
      </c>
      <c r="B15848" s="1">
        <v>41929.06759259259</v>
      </c>
      <c r="C15848" t="s">
        <v>1189</v>
      </c>
      <c r="D15848" t="s">
        <v>10265</v>
      </c>
      <c r="E15848">
        <v>713106006</v>
      </c>
      <c r="F15848" t="s">
        <v>31931</v>
      </c>
      <c r="G15848">
        <v>431</v>
      </c>
      <c r="H15848" t="s">
        <v>32085</v>
      </c>
      <c r="I15848" t="s">
        <v>32085</v>
      </c>
    </row>
    <row r="15849" spans="1:9" x14ac:dyDescent="0.35">
      <c r="A15849" s="1">
        <v>41929.077592592592</v>
      </c>
      <c r="B15849" s="1">
        <v>41929.088009259256</v>
      </c>
      <c r="C15849" t="s">
        <v>2309</v>
      </c>
      <c r="D15849" t="s">
        <v>10267</v>
      </c>
      <c r="E15849">
        <v>180325003</v>
      </c>
      <c r="F15849" t="s">
        <v>31916</v>
      </c>
      <c r="G15849">
        <v>26345</v>
      </c>
      <c r="H15849">
        <v>49436004</v>
      </c>
      <c r="I15849" t="s">
        <v>31917</v>
      </c>
    </row>
    <row r="15850" spans="1:9" x14ac:dyDescent="0.35">
      <c r="A15850" s="1">
        <v>41929.147638888891</v>
      </c>
      <c r="B15850" s="1">
        <v>41929.24763888889</v>
      </c>
      <c r="C15850" t="s">
        <v>122</v>
      </c>
      <c r="D15850" t="s">
        <v>10268</v>
      </c>
      <c r="E15850">
        <v>265764009</v>
      </c>
      <c r="F15850" t="s">
        <v>31909</v>
      </c>
      <c r="G15850">
        <v>1391</v>
      </c>
      <c r="H15850" t="s">
        <v>32085</v>
      </c>
      <c r="I15850" t="s">
        <v>32085</v>
      </c>
    </row>
    <row r="15851" spans="1:9" x14ac:dyDescent="0.35">
      <c r="A15851" s="1">
        <v>41929.489062499997</v>
      </c>
      <c r="B15851" s="1">
        <v>41929.646006944444</v>
      </c>
      <c r="C15851" t="s">
        <v>221</v>
      </c>
      <c r="D15851" t="s">
        <v>10270</v>
      </c>
      <c r="E15851">
        <v>265764009</v>
      </c>
      <c r="F15851" t="s">
        <v>31909</v>
      </c>
      <c r="G15851">
        <v>1098</v>
      </c>
      <c r="H15851" t="s">
        <v>32085</v>
      </c>
      <c r="I15851" t="s">
        <v>32085</v>
      </c>
    </row>
    <row r="15852" spans="1:9" x14ac:dyDescent="0.35">
      <c r="A15852" s="1">
        <v>41929.96166666667</v>
      </c>
      <c r="B15852" s="1">
        <v>41929.972083333334</v>
      </c>
      <c r="C15852" t="s">
        <v>405</v>
      </c>
      <c r="D15852" t="s">
        <v>10108</v>
      </c>
      <c r="E15852">
        <v>385763009</v>
      </c>
      <c r="F15852" t="s">
        <v>31935</v>
      </c>
      <c r="G15852">
        <v>431</v>
      </c>
      <c r="H15852" t="s">
        <v>32085</v>
      </c>
      <c r="I15852" t="s">
        <v>32085</v>
      </c>
    </row>
    <row r="15853" spans="1:9" x14ac:dyDescent="0.35">
      <c r="A15853" s="1">
        <v>41930.171585648146</v>
      </c>
      <c r="B15853" s="1">
        <v>41930.185243055559</v>
      </c>
      <c r="C15853" t="s">
        <v>3784</v>
      </c>
      <c r="D15853" t="s">
        <v>10275</v>
      </c>
      <c r="E15853">
        <v>71651007</v>
      </c>
      <c r="F15853" t="s">
        <v>31936</v>
      </c>
      <c r="G15853">
        <v>114</v>
      </c>
      <c r="H15853">
        <v>254837009</v>
      </c>
      <c r="I15853" t="s">
        <v>362</v>
      </c>
    </row>
    <row r="15854" spans="1:9" x14ac:dyDescent="0.35">
      <c r="A15854" s="1">
        <v>41930.185243055559</v>
      </c>
      <c r="B15854" s="1">
        <v>41930.192465277774</v>
      </c>
      <c r="C15854" t="s">
        <v>3784</v>
      </c>
      <c r="D15854" t="s">
        <v>10276</v>
      </c>
      <c r="E15854">
        <v>35025007</v>
      </c>
      <c r="F15854" t="s">
        <v>31979</v>
      </c>
      <c r="G15854">
        <v>182</v>
      </c>
      <c r="H15854">
        <v>254837009</v>
      </c>
      <c r="I15854" t="s">
        <v>362</v>
      </c>
    </row>
    <row r="15855" spans="1:9" x14ac:dyDescent="0.35">
      <c r="A15855" s="1">
        <v>41930.192465277774</v>
      </c>
      <c r="B15855" s="1">
        <v>41930.200844907406</v>
      </c>
      <c r="C15855" t="s">
        <v>3784</v>
      </c>
      <c r="D15855" t="s">
        <v>10276</v>
      </c>
      <c r="E15855">
        <v>90226004</v>
      </c>
      <c r="F15855" t="s">
        <v>31980</v>
      </c>
      <c r="G15855">
        <v>1530</v>
      </c>
      <c r="H15855">
        <v>254837009</v>
      </c>
      <c r="I15855" t="s">
        <v>362</v>
      </c>
    </row>
    <row r="15856" spans="1:9" x14ac:dyDescent="0.35">
      <c r="A15856" s="1">
        <v>41930.278449074074</v>
      </c>
      <c r="B15856" s="1">
        <v>41930.299224537041</v>
      </c>
      <c r="C15856" t="s">
        <v>344</v>
      </c>
      <c r="D15856" t="s">
        <v>10277</v>
      </c>
      <c r="E15856">
        <v>73761001</v>
      </c>
      <c r="F15856" t="s">
        <v>31915</v>
      </c>
      <c r="G15856">
        <v>9916</v>
      </c>
      <c r="H15856" t="s">
        <v>32085</v>
      </c>
      <c r="I15856" t="s">
        <v>32085</v>
      </c>
    </row>
    <row r="15857" spans="1:9" x14ac:dyDescent="0.35">
      <c r="A15857" s="1">
        <v>41930.474074074074</v>
      </c>
      <c r="B15857" s="1">
        <v>41930.510844907411</v>
      </c>
      <c r="C15857" t="s">
        <v>483</v>
      </c>
      <c r="D15857" t="s">
        <v>10278</v>
      </c>
      <c r="E15857">
        <v>710824005</v>
      </c>
      <c r="F15857" t="s">
        <v>31918</v>
      </c>
      <c r="G15857">
        <v>431</v>
      </c>
      <c r="H15857" t="s">
        <v>32085</v>
      </c>
      <c r="I15857" t="s">
        <v>32085</v>
      </c>
    </row>
    <row r="15858" spans="1:9" x14ac:dyDescent="0.35">
      <c r="A15858" s="1">
        <v>41930.510844907411</v>
      </c>
      <c r="B15858" s="1">
        <v>41930.526516203703</v>
      </c>
      <c r="C15858" t="s">
        <v>483</v>
      </c>
      <c r="D15858" t="s">
        <v>10278</v>
      </c>
      <c r="E15858">
        <v>710841007</v>
      </c>
      <c r="F15858" t="s">
        <v>31929</v>
      </c>
      <c r="G15858">
        <v>431</v>
      </c>
      <c r="H15858" t="s">
        <v>32085</v>
      </c>
      <c r="I15858" t="s">
        <v>32085</v>
      </c>
    </row>
    <row r="15859" spans="1:9" x14ac:dyDescent="0.35">
      <c r="A15859" s="1">
        <v>41930.526516203703</v>
      </c>
      <c r="B15859" s="1">
        <v>41930.542731481481</v>
      </c>
      <c r="C15859" t="s">
        <v>483</v>
      </c>
      <c r="D15859" t="s">
        <v>10278</v>
      </c>
      <c r="E15859">
        <v>762993000</v>
      </c>
      <c r="F15859" t="s">
        <v>31919</v>
      </c>
      <c r="G15859">
        <v>431</v>
      </c>
      <c r="H15859" t="s">
        <v>32085</v>
      </c>
      <c r="I15859" t="s">
        <v>32085</v>
      </c>
    </row>
    <row r="15860" spans="1:9" x14ac:dyDescent="0.35">
      <c r="A15860" s="1">
        <v>41930.542731481481</v>
      </c>
      <c r="B15860" s="1">
        <v>41930.550439814811</v>
      </c>
      <c r="C15860" t="s">
        <v>483</v>
      </c>
      <c r="D15860" t="s">
        <v>10278</v>
      </c>
      <c r="E15860">
        <v>171207006</v>
      </c>
      <c r="F15860" t="s">
        <v>31921</v>
      </c>
      <c r="G15860">
        <v>431</v>
      </c>
      <c r="H15860" t="s">
        <v>32085</v>
      </c>
      <c r="I15860" t="s">
        <v>32085</v>
      </c>
    </row>
    <row r="15861" spans="1:9" x14ac:dyDescent="0.35">
      <c r="A15861" s="1">
        <v>41930.550439814811</v>
      </c>
      <c r="B15861" s="1">
        <v>41930.569548611114</v>
      </c>
      <c r="C15861" t="s">
        <v>483</v>
      </c>
      <c r="D15861" t="s">
        <v>10278</v>
      </c>
      <c r="E15861">
        <v>454711000124102</v>
      </c>
      <c r="F15861" t="s">
        <v>31922</v>
      </c>
      <c r="G15861">
        <v>431</v>
      </c>
      <c r="H15861" t="s">
        <v>32085</v>
      </c>
      <c r="I15861" t="s">
        <v>32085</v>
      </c>
    </row>
    <row r="15862" spans="1:9" x14ac:dyDescent="0.35">
      <c r="A15862" s="1">
        <v>41930.56486111111</v>
      </c>
      <c r="B15862" s="1">
        <v>41930.572256944448</v>
      </c>
      <c r="C15862" t="s">
        <v>2207</v>
      </c>
      <c r="D15862" t="s">
        <v>10279</v>
      </c>
      <c r="E15862">
        <v>76601001</v>
      </c>
      <c r="F15862" t="s">
        <v>31910</v>
      </c>
      <c r="G15862">
        <v>1998</v>
      </c>
      <c r="H15862" t="s">
        <v>32085</v>
      </c>
      <c r="I15862" t="s">
        <v>32085</v>
      </c>
    </row>
    <row r="15863" spans="1:9" x14ac:dyDescent="0.35">
      <c r="A15863" s="1">
        <v>41930.603125000001</v>
      </c>
      <c r="B15863" s="1">
        <v>41930.629976851851</v>
      </c>
      <c r="C15863" t="s">
        <v>5986</v>
      </c>
      <c r="D15863" t="s">
        <v>10280</v>
      </c>
      <c r="E15863">
        <v>710824005</v>
      </c>
      <c r="F15863" t="s">
        <v>31918</v>
      </c>
      <c r="G15863">
        <v>431</v>
      </c>
      <c r="H15863" t="s">
        <v>32085</v>
      </c>
      <c r="I15863" t="s">
        <v>32085</v>
      </c>
    </row>
    <row r="15864" spans="1:9" x14ac:dyDescent="0.35">
      <c r="A15864" s="1">
        <v>41930.629976851851</v>
      </c>
      <c r="B15864" s="1">
        <v>41930.646087962959</v>
      </c>
      <c r="C15864" t="s">
        <v>5986</v>
      </c>
      <c r="D15864" t="s">
        <v>10280</v>
      </c>
      <c r="E15864">
        <v>710841007</v>
      </c>
      <c r="F15864" t="s">
        <v>31929</v>
      </c>
      <c r="G15864">
        <v>431</v>
      </c>
      <c r="H15864" t="s">
        <v>32085</v>
      </c>
      <c r="I15864" t="s">
        <v>32085</v>
      </c>
    </row>
    <row r="15865" spans="1:9" x14ac:dyDescent="0.35">
      <c r="A15865" s="1">
        <v>41930.646087962959</v>
      </c>
      <c r="B15865" s="1">
        <v>41930.661979166667</v>
      </c>
      <c r="C15865" t="s">
        <v>5986</v>
      </c>
      <c r="D15865" t="s">
        <v>10280</v>
      </c>
      <c r="E15865">
        <v>762993000</v>
      </c>
      <c r="F15865" t="s">
        <v>31919</v>
      </c>
      <c r="G15865">
        <v>431</v>
      </c>
      <c r="H15865" t="s">
        <v>32085</v>
      </c>
      <c r="I15865" t="s">
        <v>32085</v>
      </c>
    </row>
    <row r="15866" spans="1:9" x14ac:dyDescent="0.35">
      <c r="A15866" s="1">
        <v>41930.694444444445</v>
      </c>
      <c r="B15866" s="1">
        <v>41930.704861111109</v>
      </c>
      <c r="C15866" t="s">
        <v>224</v>
      </c>
      <c r="D15866" t="s">
        <v>10282</v>
      </c>
      <c r="E15866">
        <v>430193006</v>
      </c>
      <c r="F15866" t="s">
        <v>31928</v>
      </c>
      <c r="G15866">
        <v>512</v>
      </c>
      <c r="H15866" t="s">
        <v>32085</v>
      </c>
      <c r="I15866" t="s">
        <v>32085</v>
      </c>
    </row>
    <row r="15867" spans="1:9" x14ac:dyDescent="0.35">
      <c r="A15867" s="1">
        <v>41930.694444444445</v>
      </c>
      <c r="B15867" s="1">
        <v>41930.727592592593</v>
      </c>
      <c r="C15867" t="s">
        <v>224</v>
      </c>
      <c r="D15867" t="s">
        <v>10282</v>
      </c>
      <c r="E15867">
        <v>710824005</v>
      </c>
      <c r="F15867" t="s">
        <v>31918</v>
      </c>
      <c r="G15867">
        <v>431</v>
      </c>
      <c r="H15867" t="s">
        <v>32085</v>
      </c>
      <c r="I15867" t="s">
        <v>32085</v>
      </c>
    </row>
    <row r="15868" spans="1:9" x14ac:dyDescent="0.35">
      <c r="A15868" s="1">
        <v>41930.727592592593</v>
      </c>
      <c r="B15868" s="1">
        <v>41930.747928240744</v>
      </c>
      <c r="C15868" t="s">
        <v>224</v>
      </c>
      <c r="D15868" t="s">
        <v>10282</v>
      </c>
      <c r="E15868">
        <v>866148006</v>
      </c>
      <c r="F15868" t="s">
        <v>31920</v>
      </c>
      <c r="G15868">
        <v>431</v>
      </c>
      <c r="H15868" t="s">
        <v>32085</v>
      </c>
      <c r="I15868" t="s">
        <v>32085</v>
      </c>
    </row>
    <row r="15869" spans="1:9" x14ac:dyDescent="0.35">
      <c r="A15869" s="1">
        <v>41930.96166666667</v>
      </c>
      <c r="B15869" s="1">
        <v>41930.972083333334</v>
      </c>
      <c r="C15869" t="s">
        <v>405</v>
      </c>
      <c r="D15869" t="s">
        <v>10108</v>
      </c>
      <c r="E15869">
        <v>385763009</v>
      </c>
      <c r="F15869" t="s">
        <v>31935</v>
      </c>
      <c r="G15869">
        <v>431</v>
      </c>
      <c r="H15869" t="s">
        <v>32085</v>
      </c>
      <c r="I15869" t="s">
        <v>32085</v>
      </c>
    </row>
    <row r="15870" spans="1:9" x14ac:dyDescent="0.35">
      <c r="A15870" s="1">
        <v>41931.036354166667</v>
      </c>
      <c r="B15870" s="1">
        <v>41931.046770833331</v>
      </c>
      <c r="C15870" t="s">
        <v>5669</v>
      </c>
      <c r="D15870" t="s">
        <v>10283</v>
      </c>
      <c r="E15870">
        <v>274804006</v>
      </c>
      <c r="F15870" t="s">
        <v>31924</v>
      </c>
      <c r="G15870">
        <v>5211</v>
      </c>
      <c r="H15870">
        <v>72892002</v>
      </c>
      <c r="I15870" t="s">
        <v>212</v>
      </c>
    </row>
    <row r="15871" spans="1:9" x14ac:dyDescent="0.35">
      <c r="A15871" s="1">
        <v>41931.036354166667</v>
      </c>
      <c r="B15871" s="1">
        <v>41931.046770833331</v>
      </c>
      <c r="C15871" t="s">
        <v>5669</v>
      </c>
      <c r="D15871" t="s">
        <v>10283</v>
      </c>
      <c r="E15871">
        <v>225158009</v>
      </c>
      <c r="F15871" t="s">
        <v>31925</v>
      </c>
      <c r="G15871">
        <v>5902</v>
      </c>
      <c r="H15871">
        <v>72892002</v>
      </c>
      <c r="I15871" t="s">
        <v>212</v>
      </c>
    </row>
    <row r="15872" spans="1:9" x14ac:dyDescent="0.35">
      <c r="A15872" s="1">
        <v>41931.041238425925</v>
      </c>
      <c r="B15872" s="1">
        <v>41931.062071759261</v>
      </c>
      <c r="C15872" t="s">
        <v>1528</v>
      </c>
      <c r="D15872" t="s">
        <v>10284</v>
      </c>
      <c r="E15872">
        <v>398171003</v>
      </c>
      <c r="F15872" t="s">
        <v>31933</v>
      </c>
      <c r="G15872">
        <v>431</v>
      </c>
      <c r="H15872" t="s">
        <v>32085</v>
      </c>
      <c r="I15872" t="s">
        <v>32085</v>
      </c>
    </row>
    <row r="15873" spans="1:9" x14ac:dyDescent="0.35">
      <c r="A15873" s="1">
        <v>41931.062071759261</v>
      </c>
      <c r="B15873" s="1">
        <v>41931.087071759262</v>
      </c>
      <c r="C15873" t="s">
        <v>1528</v>
      </c>
      <c r="D15873" t="s">
        <v>10284</v>
      </c>
      <c r="E15873">
        <v>703423002</v>
      </c>
      <c r="F15873" t="s">
        <v>31911</v>
      </c>
      <c r="G15873">
        <v>7918</v>
      </c>
      <c r="H15873">
        <v>424132000</v>
      </c>
      <c r="I15873" t="s">
        <v>170</v>
      </c>
    </row>
    <row r="15874" spans="1:9" x14ac:dyDescent="0.35">
      <c r="A15874" s="1">
        <v>41931.087071759262</v>
      </c>
      <c r="B15874" s="1">
        <v>41931.107905092591</v>
      </c>
      <c r="C15874" t="s">
        <v>1528</v>
      </c>
      <c r="D15874" t="s">
        <v>10284</v>
      </c>
      <c r="E15874">
        <v>1.63350310001191E+16</v>
      </c>
      <c r="F15874" t="s">
        <v>31934</v>
      </c>
      <c r="G15874">
        <v>431</v>
      </c>
      <c r="H15874" t="s">
        <v>32085</v>
      </c>
      <c r="I15874" t="s">
        <v>32085</v>
      </c>
    </row>
    <row r="15875" spans="1:9" x14ac:dyDescent="0.35">
      <c r="A15875" s="1">
        <v>41931.411446759259</v>
      </c>
      <c r="B15875" s="1">
        <v>41931.433645833335</v>
      </c>
      <c r="C15875" t="s">
        <v>1671</v>
      </c>
      <c r="D15875" t="s">
        <v>10288</v>
      </c>
      <c r="E15875">
        <v>73761001</v>
      </c>
      <c r="F15875" t="s">
        <v>31915</v>
      </c>
      <c r="G15875">
        <v>6737</v>
      </c>
      <c r="H15875" t="s">
        <v>32085</v>
      </c>
      <c r="I15875" t="s">
        <v>32085</v>
      </c>
    </row>
    <row r="15876" spans="1:9" x14ac:dyDescent="0.35">
      <c r="A15876" s="1">
        <v>41931.879340277781</v>
      </c>
      <c r="B15876" s="1">
        <v>41931.889756944445</v>
      </c>
      <c r="C15876" t="s">
        <v>221</v>
      </c>
      <c r="D15876" t="s">
        <v>10270</v>
      </c>
      <c r="E15876">
        <v>430193006</v>
      </c>
      <c r="F15876" t="s">
        <v>31928</v>
      </c>
      <c r="G15876">
        <v>475</v>
      </c>
      <c r="H15876" t="s">
        <v>32085</v>
      </c>
      <c r="I15876" t="s">
        <v>32085</v>
      </c>
    </row>
    <row r="15877" spans="1:9" x14ac:dyDescent="0.35">
      <c r="A15877" s="1">
        <v>41931.879340277781</v>
      </c>
      <c r="B15877" s="1">
        <v>41931.913483796299</v>
      </c>
      <c r="C15877" t="s">
        <v>221</v>
      </c>
      <c r="D15877" t="s">
        <v>10270</v>
      </c>
      <c r="E15877">
        <v>710824005</v>
      </c>
      <c r="F15877" t="s">
        <v>31918</v>
      </c>
      <c r="G15877">
        <v>431</v>
      </c>
      <c r="H15877" t="s">
        <v>32085</v>
      </c>
      <c r="I15877" t="s">
        <v>32085</v>
      </c>
    </row>
    <row r="15878" spans="1:9" x14ac:dyDescent="0.35">
      <c r="A15878" s="1">
        <v>41931.913483796299</v>
      </c>
      <c r="B15878" s="1">
        <v>41931.938888888886</v>
      </c>
      <c r="C15878" t="s">
        <v>221</v>
      </c>
      <c r="D15878" t="s">
        <v>10319</v>
      </c>
      <c r="E15878">
        <v>866148006</v>
      </c>
      <c r="F15878" t="s">
        <v>31920</v>
      </c>
      <c r="G15878">
        <v>431</v>
      </c>
      <c r="H15878" t="s">
        <v>32085</v>
      </c>
      <c r="I15878" t="s">
        <v>32085</v>
      </c>
    </row>
    <row r="15879" spans="1:9" x14ac:dyDescent="0.35">
      <c r="A15879" s="1">
        <v>41931.938888888886</v>
      </c>
      <c r="B15879" s="1">
        <v>41931.947893518518</v>
      </c>
      <c r="C15879" t="s">
        <v>221</v>
      </c>
      <c r="D15879" t="s">
        <v>10319</v>
      </c>
      <c r="E15879">
        <v>428211000124100</v>
      </c>
      <c r="F15879" t="s">
        <v>31930</v>
      </c>
      <c r="G15879">
        <v>431</v>
      </c>
      <c r="H15879" t="s">
        <v>32085</v>
      </c>
      <c r="I15879" t="s">
        <v>32085</v>
      </c>
    </row>
    <row r="15880" spans="1:9" x14ac:dyDescent="0.35">
      <c r="A15880" s="1">
        <v>41931.947893518518</v>
      </c>
      <c r="B15880" s="1">
        <v>41931.965370370373</v>
      </c>
      <c r="C15880" t="s">
        <v>221</v>
      </c>
      <c r="D15880" t="s">
        <v>10319</v>
      </c>
      <c r="E15880">
        <v>713106006</v>
      </c>
      <c r="F15880" t="s">
        <v>31931</v>
      </c>
      <c r="G15880">
        <v>431</v>
      </c>
      <c r="H15880" t="s">
        <v>32085</v>
      </c>
      <c r="I15880" t="s">
        <v>32085</v>
      </c>
    </row>
    <row r="15881" spans="1:9" x14ac:dyDescent="0.35">
      <c r="A15881" s="1">
        <v>41931.96166666667</v>
      </c>
      <c r="B15881" s="1">
        <v>41931.972083333334</v>
      </c>
      <c r="C15881" t="s">
        <v>405</v>
      </c>
      <c r="D15881" t="s">
        <v>10261</v>
      </c>
      <c r="E15881">
        <v>385763009</v>
      </c>
      <c r="F15881" t="s">
        <v>31935</v>
      </c>
      <c r="G15881">
        <v>431</v>
      </c>
      <c r="H15881" t="s">
        <v>32085</v>
      </c>
      <c r="I15881" t="s">
        <v>32085</v>
      </c>
    </row>
    <row r="15882" spans="1:9" x14ac:dyDescent="0.35">
      <c r="A15882" s="1">
        <v>41931.999398148146</v>
      </c>
      <c r="B15882" s="1">
        <v>41932.009814814817</v>
      </c>
      <c r="C15882" t="s">
        <v>1584</v>
      </c>
      <c r="D15882" t="s">
        <v>10290</v>
      </c>
      <c r="E15882">
        <v>430193006</v>
      </c>
      <c r="F15882" t="s">
        <v>31928</v>
      </c>
      <c r="G15882">
        <v>742</v>
      </c>
      <c r="H15882" t="s">
        <v>32085</v>
      </c>
      <c r="I15882" t="s">
        <v>32085</v>
      </c>
    </row>
    <row r="15883" spans="1:9" x14ac:dyDescent="0.35">
      <c r="A15883" s="1">
        <v>41931.999398148146</v>
      </c>
      <c r="B15883" s="1">
        <v>41932.022835648146</v>
      </c>
      <c r="C15883" t="s">
        <v>1584</v>
      </c>
      <c r="D15883" t="s">
        <v>10290</v>
      </c>
      <c r="E15883">
        <v>710824005</v>
      </c>
      <c r="F15883" t="s">
        <v>31918</v>
      </c>
      <c r="G15883">
        <v>431</v>
      </c>
      <c r="H15883" t="s">
        <v>32085</v>
      </c>
      <c r="I15883" t="s">
        <v>32085</v>
      </c>
    </row>
    <row r="15884" spans="1:9" x14ac:dyDescent="0.35">
      <c r="A15884" s="1">
        <v>41932.022835648146</v>
      </c>
      <c r="B15884" s="1">
        <v>41932.037986111114</v>
      </c>
      <c r="C15884" t="s">
        <v>1584</v>
      </c>
      <c r="D15884" t="s">
        <v>10290</v>
      </c>
      <c r="E15884">
        <v>710841007</v>
      </c>
      <c r="F15884" t="s">
        <v>31929</v>
      </c>
      <c r="G15884">
        <v>431</v>
      </c>
      <c r="H15884" t="s">
        <v>32085</v>
      </c>
      <c r="I15884" t="s">
        <v>32085</v>
      </c>
    </row>
    <row r="15885" spans="1:9" x14ac:dyDescent="0.35">
      <c r="A15885" s="1">
        <v>41932.029074074075</v>
      </c>
      <c r="B15885" s="1">
        <v>41932.039490740739</v>
      </c>
      <c r="C15885" t="s">
        <v>1586</v>
      </c>
      <c r="D15885" t="s">
        <v>10291</v>
      </c>
      <c r="E15885">
        <v>430193006</v>
      </c>
      <c r="F15885" t="s">
        <v>31928</v>
      </c>
      <c r="G15885">
        <v>553</v>
      </c>
      <c r="H15885" t="s">
        <v>32085</v>
      </c>
      <c r="I15885" t="s">
        <v>32085</v>
      </c>
    </row>
    <row r="15886" spans="1:9" x14ac:dyDescent="0.35">
      <c r="A15886" s="1">
        <v>41932.029074074075</v>
      </c>
      <c r="B15886" s="1">
        <v>41932.054131944446</v>
      </c>
      <c r="C15886" t="s">
        <v>1586</v>
      </c>
      <c r="D15886" t="s">
        <v>10291</v>
      </c>
      <c r="E15886">
        <v>710824005</v>
      </c>
      <c r="F15886" t="s">
        <v>31918</v>
      </c>
      <c r="G15886">
        <v>431</v>
      </c>
      <c r="H15886" t="s">
        <v>32085</v>
      </c>
      <c r="I15886" t="s">
        <v>32085</v>
      </c>
    </row>
    <row r="15887" spans="1:9" x14ac:dyDescent="0.35">
      <c r="A15887" s="1">
        <v>41932.037986111114</v>
      </c>
      <c r="B15887" s="1">
        <v>41932.061226851853</v>
      </c>
      <c r="C15887" t="s">
        <v>1584</v>
      </c>
      <c r="D15887" t="s">
        <v>10290</v>
      </c>
      <c r="E15887">
        <v>866148006</v>
      </c>
      <c r="F15887" t="s">
        <v>31920</v>
      </c>
      <c r="G15887">
        <v>431</v>
      </c>
      <c r="H15887" t="s">
        <v>32085</v>
      </c>
      <c r="I15887" t="s">
        <v>32085</v>
      </c>
    </row>
    <row r="15888" spans="1:9" x14ac:dyDescent="0.35">
      <c r="A15888" s="1">
        <v>41932.054131944446</v>
      </c>
      <c r="B15888" s="1">
        <v>41932.071608796294</v>
      </c>
      <c r="C15888" t="s">
        <v>1586</v>
      </c>
      <c r="D15888" t="s">
        <v>10291</v>
      </c>
      <c r="E15888">
        <v>710841007</v>
      </c>
      <c r="F15888" t="s">
        <v>31929</v>
      </c>
      <c r="G15888">
        <v>431</v>
      </c>
      <c r="H15888" t="s">
        <v>32085</v>
      </c>
      <c r="I15888" t="s">
        <v>32085</v>
      </c>
    </row>
    <row r="15889" spans="1:9" x14ac:dyDescent="0.35">
      <c r="A15889" s="1">
        <v>41932.061226851853</v>
      </c>
      <c r="B15889" s="1">
        <v>41932.068252314813</v>
      </c>
      <c r="C15889" t="s">
        <v>1584</v>
      </c>
      <c r="D15889" t="s">
        <v>10290</v>
      </c>
      <c r="E15889">
        <v>171207006</v>
      </c>
      <c r="F15889" t="s">
        <v>31921</v>
      </c>
      <c r="G15889">
        <v>431</v>
      </c>
      <c r="H15889" t="s">
        <v>32085</v>
      </c>
      <c r="I15889" t="s">
        <v>32085</v>
      </c>
    </row>
    <row r="15890" spans="1:9" x14ac:dyDescent="0.35">
      <c r="A15890" s="1">
        <v>41932.068252314813</v>
      </c>
      <c r="B15890" s="1">
        <v>41932.088541666664</v>
      </c>
      <c r="C15890" t="s">
        <v>1584</v>
      </c>
      <c r="D15890" t="s">
        <v>10290</v>
      </c>
      <c r="E15890">
        <v>454711000124102</v>
      </c>
      <c r="F15890" t="s">
        <v>31922</v>
      </c>
      <c r="G15890">
        <v>431</v>
      </c>
      <c r="H15890" t="s">
        <v>32085</v>
      </c>
      <c r="I15890" t="s">
        <v>32085</v>
      </c>
    </row>
    <row r="15891" spans="1:9" x14ac:dyDescent="0.35">
      <c r="A15891" s="1">
        <v>41932.071608796294</v>
      </c>
      <c r="B15891" s="1">
        <v>41932.081736111111</v>
      </c>
      <c r="C15891" t="s">
        <v>1586</v>
      </c>
      <c r="D15891" t="s">
        <v>10291</v>
      </c>
      <c r="E15891">
        <v>428211000124100</v>
      </c>
      <c r="F15891" t="s">
        <v>31930</v>
      </c>
      <c r="G15891">
        <v>431</v>
      </c>
      <c r="H15891" t="s">
        <v>32085</v>
      </c>
      <c r="I15891" t="s">
        <v>32085</v>
      </c>
    </row>
    <row r="15892" spans="1:9" x14ac:dyDescent="0.35">
      <c r="A15892" s="1">
        <v>41932.081736111111</v>
      </c>
      <c r="B15892" s="1">
        <v>41932.097858796296</v>
      </c>
      <c r="C15892" t="s">
        <v>1586</v>
      </c>
      <c r="D15892" t="s">
        <v>10291</v>
      </c>
      <c r="E15892">
        <v>713106006</v>
      </c>
      <c r="F15892" t="s">
        <v>31931</v>
      </c>
      <c r="G15892">
        <v>431</v>
      </c>
      <c r="H15892" t="s">
        <v>32085</v>
      </c>
      <c r="I15892" t="s">
        <v>32085</v>
      </c>
    </row>
    <row r="15893" spans="1:9" x14ac:dyDescent="0.35">
      <c r="A15893" s="1">
        <v>41932.088541666664</v>
      </c>
      <c r="B15893" s="1">
        <v>41932.105925925927</v>
      </c>
      <c r="C15893" t="s">
        <v>1584</v>
      </c>
      <c r="D15893" t="s">
        <v>10290</v>
      </c>
      <c r="E15893">
        <v>715252007</v>
      </c>
      <c r="F15893" t="s">
        <v>31952</v>
      </c>
      <c r="G15893">
        <v>30</v>
      </c>
      <c r="H15893" t="s">
        <v>32085</v>
      </c>
      <c r="I15893" t="s">
        <v>32085</v>
      </c>
    </row>
    <row r="15894" spans="1:9" x14ac:dyDescent="0.35">
      <c r="A15894" s="1">
        <v>41932.105925925927</v>
      </c>
      <c r="B15894" s="1">
        <v>41932.114618055559</v>
      </c>
      <c r="C15894" t="s">
        <v>1584</v>
      </c>
      <c r="D15894" t="s">
        <v>10290</v>
      </c>
      <c r="E15894">
        <v>428211000124100</v>
      </c>
      <c r="F15894" t="s">
        <v>31930</v>
      </c>
      <c r="G15894">
        <v>431</v>
      </c>
      <c r="H15894" t="s">
        <v>32085</v>
      </c>
      <c r="I15894" t="s">
        <v>32085</v>
      </c>
    </row>
    <row r="15895" spans="1:9" x14ac:dyDescent="0.35">
      <c r="A15895" s="1">
        <v>41932.114618055559</v>
      </c>
      <c r="B15895" s="1">
        <v>41932.134108796294</v>
      </c>
      <c r="C15895" t="s">
        <v>1584</v>
      </c>
      <c r="D15895" t="s">
        <v>10290</v>
      </c>
      <c r="E15895">
        <v>713106006</v>
      </c>
      <c r="F15895" t="s">
        <v>31931</v>
      </c>
      <c r="G15895">
        <v>431</v>
      </c>
      <c r="H15895" t="s">
        <v>32085</v>
      </c>
      <c r="I15895" t="s">
        <v>32085</v>
      </c>
    </row>
    <row r="15896" spans="1:9" x14ac:dyDescent="0.35">
      <c r="A15896" s="1">
        <v>41932.13181712963</v>
      </c>
      <c r="B15896" s="1">
        <v>41932.142233796294</v>
      </c>
      <c r="C15896" t="s">
        <v>187</v>
      </c>
      <c r="D15896" t="s">
        <v>10293</v>
      </c>
      <c r="E15896">
        <v>180325003</v>
      </c>
      <c r="F15896" t="s">
        <v>31916</v>
      </c>
      <c r="G15896">
        <v>18462</v>
      </c>
      <c r="H15896">
        <v>49436004</v>
      </c>
      <c r="I15896" t="s">
        <v>31917</v>
      </c>
    </row>
    <row r="15897" spans="1:9" x14ac:dyDescent="0.35">
      <c r="A15897" s="1">
        <v>41932.2109375</v>
      </c>
      <c r="B15897" s="1">
        <v>41932.221354166664</v>
      </c>
      <c r="C15897" t="s">
        <v>1522</v>
      </c>
      <c r="D15897" t="s">
        <v>10294</v>
      </c>
      <c r="E15897">
        <v>274804006</v>
      </c>
      <c r="F15897" t="s">
        <v>31924</v>
      </c>
      <c r="G15897">
        <v>5684</v>
      </c>
      <c r="H15897">
        <v>72892002</v>
      </c>
      <c r="I15897" t="s">
        <v>212</v>
      </c>
    </row>
    <row r="15898" spans="1:9" x14ac:dyDescent="0.35">
      <c r="A15898" s="1">
        <v>41932.2109375</v>
      </c>
      <c r="B15898" s="1">
        <v>41932.221354166664</v>
      </c>
      <c r="C15898" t="s">
        <v>1522</v>
      </c>
      <c r="D15898" t="s">
        <v>10294</v>
      </c>
      <c r="E15898">
        <v>225158009</v>
      </c>
      <c r="F15898" t="s">
        <v>31925</v>
      </c>
      <c r="G15898">
        <v>4378</v>
      </c>
      <c r="H15898">
        <v>72892002</v>
      </c>
      <c r="I15898" t="s">
        <v>212</v>
      </c>
    </row>
    <row r="15899" spans="1:9" x14ac:dyDescent="0.35">
      <c r="A15899" s="1">
        <v>41932.24763888889</v>
      </c>
      <c r="B15899" s="1">
        <v>41932.394166666665</v>
      </c>
      <c r="C15899" t="s">
        <v>122</v>
      </c>
      <c r="D15899" t="s">
        <v>10295</v>
      </c>
      <c r="E15899">
        <v>265764009</v>
      </c>
      <c r="F15899" t="s">
        <v>31909</v>
      </c>
      <c r="G15899">
        <v>918</v>
      </c>
      <c r="H15899" t="s">
        <v>32085</v>
      </c>
      <c r="I15899" t="s">
        <v>32085</v>
      </c>
    </row>
    <row r="15900" spans="1:9" x14ac:dyDescent="0.35">
      <c r="A15900" s="1">
        <v>41932.545590277776</v>
      </c>
      <c r="B15900" s="1">
        <v>41932.55097222222</v>
      </c>
      <c r="C15900" t="s">
        <v>1282</v>
      </c>
      <c r="D15900" t="s">
        <v>10296</v>
      </c>
      <c r="E15900">
        <v>29303009</v>
      </c>
      <c r="F15900" t="s">
        <v>31943</v>
      </c>
      <c r="G15900">
        <v>1615</v>
      </c>
      <c r="H15900">
        <v>88805009</v>
      </c>
      <c r="I15900" t="s">
        <v>403</v>
      </c>
    </row>
    <row r="15901" spans="1:9" x14ac:dyDescent="0.35">
      <c r="A15901" s="1">
        <v>41932.545590277776</v>
      </c>
      <c r="B15901" s="1">
        <v>41932.556006944447</v>
      </c>
      <c r="C15901" t="s">
        <v>1282</v>
      </c>
      <c r="D15901" t="s">
        <v>10296</v>
      </c>
      <c r="E15901">
        <v>430193006</v>
      </c>
      <c r="F15901" t="s">
        <v>31928</v>
      </c>
      <c r="G15901">
        <v>366</v>
      </c>
      <c r="H15901" t="s">
        <v>32085</v>
      </c>
      <c r="I15901" t="s">
        <v>32085</v>
      </c>
    </row>
    <row r="15902" spans="1:9" x14ac:dyDescent="0.35">
      <c r="A15902" s="1">
        <v>41932.55097222222</v>
      </c>
      <c r="B15902" s="1">
        <v>41932.561388888891</v>
      </c>
      <c r="C15902" t="s">
        <v>1282</v>
      </c>
      <c r="D15902" t="s">
        <v>10296</v>
      </c>
      <c r="E15902">
        <v>431182000</v>
      </c>
      <c r="F15902" t="s">
        <v>31947</v>
      </c>
      <c r="G15902">
        <v>431</v>
      </c>
      <c r="H15902" t="s">
        <v>32085</v>
      </c>
      <c r="I15902" t="s">
        <v>32085</v>
      </c>
    </row>
    <row r="15903" spans="1:9" x14ac:dyDescent="0.35">
      <c r="A15903" s="1">
        <v>41932.55097222222</v>
      </c>
      <c r="B15903" s="1">
        <v>41932.561388888891</v>
      </c>
      <c r="C15903" t="s">
        <v>1282</v>
      </c>
      <c r="D15903" t="s">
        <v>10296</v>
      </c>
      <c r="E15903">
        <v>371908008</v>
      </c>
      <c r="F15903" t="s">
        <v>31948</v>
      </c>
      <c r="G15903">
        <v>431</v>
      </c>
      <c r="H15903" t="s">
        <v>32085</v>
      </c>
      <c r="I15903" t="s">
        <v>32085</v>
      </c>
    </row>
    <row r="15904" spans="1:9" x14ac:dyDescent="0.35">
      <c r="A15904" s="1">
        <v>41932.646006944444</v>
      </c>
      <c r="B15904" s="1">
        <v>41932.743923611109</v>
      </c>
      <c r="C15904" t="s">
        <v>221</v>
      </c>
      <c r="D15904" t="s">
        <v>10298</v>
      </c>
      <c r="E15904">
        <v>265764009</v>
      </c>
      <c r="F15904" t="s">
        <v>31909</v>
      </c>
      <c r="G15904">
        <v>1228</v>
      </c>
      <c r="H15904" t="s">
        <v>32085</v>
      </c>
      <c r="I15904" t="s">
        <v>32085</v>
      </c>
    </row>
    <row r="15905" spans="1:9" x14ac:dyDescent="0.35">
      <c r="A15905" s="1">
        <v>41932.747256944444</v>
      </c>
      <c r="B15905" s="1">
        <v>41932.757673611108</v>
      </c>
      <c r="C15905" t="s">
        <v>217</v>
      </c>
      <c r="D15905" t="s">
        <v>10299</v>
      </c>
      <c r="E15905">
        <v>274804006</v>
      </c>
      <c r="F15905" t="s">
        <v>31924</v>
      </c>
      <c r="G15905">
        <v>4548</v>
      </c>
      <c r="H15905">
        <v>72892002</v>
      </c>
      <c r="I15905" t="s">
        <v>212</v>
      </c>
    </row>
    <row r="15906" spans="1:9" x14ac:dyDescent="0.35">
      <c r="A15906" s="1">
        <v>41932.747256944444</v>
      </c>
      <c r="B15906" s="1">
        <v>41932.757673611108</v>
      </c>
      <c r="C15906" t="s">
        <v>217</v>
      </c>
      <c r="D15906" t="s">
        <v>10299</v>
      </c>
      <c r="E15906">
        <v>225158009</v>
      </c>
      <c r="F15906" t="s">
        <v>31925</v>
      </c>
      <c r="G15906">
        <v>4371</v>
      </c>
      <c r="H15906">
        <v>72892002</v>
      </c>
      <c r="I15906" t="s">
        <v>212</v>
      </c>
    </row>
    <row r="15907" spans="1:9" x14ac:dyDescent="0.35">
      <c r="A15907" s="1">
        <v>41932.747256944444</v>
      </c>
      <c r="B15907" s="1">
        <v>41932.757673611108</v>
      </c>
      <c r="C15907" t="s">
        <v>217</v>
      </c>
      <c r="D15907" t="s">
        <v>10299</v>
      </c>
      <c r="E15907">
        <v>118001005</v>
      </c>
      <c r="F15907" t="s">
        <v>31969</v>
      </c>
      <c r="G15907">
        <v>1825</v>
      </c>
      <c r="H15907">
        <v>72892002</v>
      </c>
      <c r="I15907" t="s">
        <v>212</v>
      </c>
    </row>
    <row r="15908" spans="1:9" x14ac:dyDescent="0.35">
      <c r="A15908" s="1">
        <v>41932.96166666667</v>
      </c>
      <c r="B15908" s="1">
        <v>41932.972083333334</v>
      </c>
      <c r="C15908" t="s">
        <v>405</v>
      </c>
      <c r="D15908" t="s">
        <v>10261</v>
      </c>
      <c r="E15908">
        <v>385763009</v>
      </c>
      <c r="F15908" t="s">
        <v>31935</v>
      </c>
      <c r="G15908">
        <v>431</v>
      </c>
      <c r="H15908" t="s">
        <v>32085</v>
      </c>
      <c r="I15908" t="s">
        <v>32085</v>
      </c>
    </row>
    <row r="15909" spans="1:9" x14ac:dyDescent="0.35">
      <c r="A15909" s="1">
        <v>41933.55097222222</v>
      </c>
      <c r="B15909" s="1">
        <v>41933.574537037035</v>
      </c>
      <c r="C15909" t="s">
        <v>1282</v>
      </c>
      <c r="D15909" t="s">
        <v>10296</v>
      </c>
      <c r="E15909">
        <v>423475008</v>
      </c>
      <c r="F15909" t="s">
        <v>31963</v>
      </c>
      <c r="G15909">
        <v>431</v>
      </c>
      <c r="H15909">
        <v>88805009</v>
      </c>
      <c r="I15909" t="s">
        <v>403</v>
      </c>
    </row>
    <row r="15910" spans="1:9" x14ac:dyDescent="0.35">
      <c r="A15910" s="1">
        <v>41933.799872685187</v>
      </c>
      <c r="B15910" s="1">
        <v>41933.810289351852</v>
      </c>
      <c r="C15910" t="s">
        <v>1917</v>
      </c>
      <c r="D15910" t="s">
        <v>10301</v>
      </c>
      <c r="E15910">
        <v>275833003</v>
      </c>
      <c r="F15910" t="s">
        <v>31938</v>
      </c>
      <c r="G15910">
        <v>2595</v>
      </c>
      <c r="H15910">
        <v>72892002</v>
      </c>
      <c r="I15910" t="s">
        <v>212</v>
      </c>
    </row>
    <row r="15911" spans="1:9" x14ac:dyDescent="0.35">
      <c r="A15911" s="1">
        <v>41933.799872685187</v>
      </c>
      <c r="B15911" s="1">
        <v>41933.810289351852</v>
      </c>
      <c r="C15911" t="s">
        <v>1917</v>
      </c>
      <c r="D15911" t="s">
        <v>10301</v>
      </c>
      <c r="E15911">
        <v>274804006</v>
      </c>
      <c r="F15911" t="s">
        <v>31924</v>
      </c>
      <c r="G15911">
        <v>7111</v>
      </c>
      <c r="H15911">
        <v>72892002</v>
      </c>
      <c r="I15911" t="s">
        <v>212</v>
      </c>
    </row>
    <row r="15912" spans="1:9" x14ac:dyDescent="0.35">
      <c r="A15912" s="1">
        <v>41933.799872685187</v>
      </c>
      <c r="B15912" s="1">
        <v>41933.810289351852</v>
      </c>
      <c r="C15912" t="s">
        <v>1917</v>
      </c>
      <c r="D15912" t="s">
        <v>10301</v>
      </c>
      <c r="E15912">
        <v>271442007</v>
      </c>
      <c r="F15912" t="s">
        <v>31939</v>
      </c>
      <c r="G15912">
        <v>431</v>
      </c>
      <c r="H15912">
        <v>72892002</v>
      </c>
      <c r="I15912" t="s">
        <v>212</v>
      </c>
    </row>
    <row r="15913" spans="1:9" x14ac:dyDescent="0.35">
      <c r="A15913" s="1">
        <v>41933.799872685187</v>
      </c>
      <c r="B15913" s="1">
        <v>41933.810289351852</v>
      </c>
      <c r="C15913" t="s">
        <v>1917</v>
      </c>
      <c r="D15913" t="s">
        <v>10301</v>
      </c>
      <c r="E15913">
        <v>225158009</v>
      </c>
      <c r="F15913" t="s">
        <v>31925</v>
      </c>
      <c r="G15913">
        <v>4006</v>
      </c>
      <c r="H15913">
        <v>72892002</v>
      </c>
      <c r="I15913" t="s">
        <v>212</v>
      </c>
    </row>
    <row r="15914" spans="1:9" x14ac:dyDescent="0.35">
      <c r="A15914" s="1">
        <v>41933.96166666667</v>
      </c>
      <c r="B15914" s="1">
        <v>41933.972083333334</v>
      </c>
      <c r="C15914" t="s">
        <v>405</v>
      </c>
      <c r="D15914" t="s">
        <v>10261</v>
      </c>
      <c r="E15914">
        <v>385763009</v>
      </c>
      <c r="F15914" t="s">
        <v>31935</v>
      </c>
      <c r="G15914">
        <v>431</v>
      </c>
      <c r="H15914" t="s">
        <v>32085</v>
      </c>
      <c r="I15914" t="s">
        <v>32085</v>
      </c>
    </row>
    <row r="15915" spans="1:9" x14ac:dyDescent="0.35">
      <c r="A15915" s="1">
        <v>41934.540833333333</v>
      </c>
      <c r="B15915" s="1">
        <v>41934.551249999997</v>
      </c>
      <c r="C15915" t="s">
        <v>546</v>
      </c>
      <c r="D15915" t="s">
        <v>10304</v>
      </c>
      <c r="E15915">
        <v>180325003</v>
      </c>
      <c r="F15915" t="s">
        <v>31916</v>
      </c>
      <c r="G15915">
        <v>26993</v>
      </c>
      <c r="H15915">
        <v>49436004</v>
      </c>
      <c r="I15915" t="s">
        <v>31917</v>
      </c>
    </row>
    <row r="15916" spans="1:9" x14ac:dyDescent="0.35">
      <c r="A15916" s="1">
        <v>41934.552858796298</v>
      </c>
      <c r="B15916" s="1">
        <v>41934.563275462962</v>
      </c>
      <c r="C15916" t="s">
        <v>1598</v>
      </c>
      <c r="D15916" t="s">
        <v>10305</v>
      </c>
      <c r="E15916">
        <v>430193006</v>
      </c>
      <c r="F15916" t="s">
        <v>31928</v>
      </c>
      <c r="G15916">
        <v>334</v>
      </c>
      <c r="H15916" t="s">
        <v>32085</v>
      </c>
      <c r="I15916" t="s">
        <v>32085</v>
      </c>
    </row>
    <row r="15917" spans="1:9" x14ac:dyDescent="0.35">
      <c r="A15917" s="1">
        <v>41934.552858796298</v>
      </c>
      <c r="B15917" s="1">
        <v>41934.57403935185</v>
      </c>
      <c r="C15917" t="s">
        <v>1598</v>
      </c>
      <c r="D15917" t="s">
        <v>10305</v>
      </c>
      <c r="E15917">
        <v>710824005</v>
      </c>
      <c r="F15917" t="s">
        <v>31918</v>
      </c>
      <c r="G15917">
        <v>431</v>
      </c>
      <c r="H15917" t="s">
        <v>32085</v>
      </c>
      <c r="I15917" t="s">
        <v>32085</v>
      </c>
    </row>
    <row r="15918" spans="1:9" x14ac:dyDescent="0.35">
      <c r="A15918" s="1">
        <v>41934.57403935185</v>
      </c>
      <c r="B15918" s="1">
        <v>41934.586076388892</v>
      </c>
      <c r="C15918" t="s">
        <v>1598</v>
      </c>
      <c r="D15918" t="s">
        <v>10305</v>
      </c>
      <c r="E15918">
        <v>710841007</v>
      </c>
      <c r="F15918" t="s">
        <v>31929</v>
      </c>
      <c r="G15918">
        <v>431</v>
      </c>
      <c r="H15918" t="s">
        <v>32085</v>
      </c>
      <c r="I15918" t="s">
        <v>32085</v>
      </c>
    </row>
    <row r="15919" spans="1:9" x14ac:dyDescent="0.35">
      <c r="A15919" s="1">
        <v>41934.586076388892</v>
      </c>
      <c r="B15919" s="1">
        <v>41934.596504629626</v>
      </c>
      <c r="C15919" t="s">
        <v>1598</v>
      </c>
      <c r="D15919" t="s">
        <v>10305</v>
      </c>
      <c r="E15919">
        <v>762993000</v>
      </c>
      <c r="F15919" t="s">
        <v>31919</v>
      </c>
      <c r="G15919">
        <v>431</v>
      </c>
      <c r="H15919" t="s">
        <v>32085</v>
      </c>
      <c r="I15919" t="s">
        <v>32085</v>
      </c>
    </row>
    <row r="15920" spans="1:9" x14ac:dyDescent="0.35">
      <c r="A15920" s="1">
        <v>41934.596504629626</v>
      </c>
      <c r="B15920" s="1">
        <v>41934.606886574074</v>
      </c>
      <c r="C15920" t="s">
        <v>1598</v>
      </c>
      <c r="D15920" t="s">
        <v>10305</v>
      </c>
      <c r="E15920">
        <v>428211000124100</v>
      </c>
      <c r="F15920" t="s">
        <v>31930</v>
      </c>
      <c r="G15920">
        <v>431</v>
      </c>
      <c r="H15920" t="s">
        <v>32085</v>
      </c>
      <c r="I15920" t="s">
        <v>32085</v>
      </c>
    </row>
    <row r="15921" spans="1:9" x14ac:dyDescent="0.35">
      <c r="A15921" s="1">
        <v>41934.606886574074</v>
      </c>
      <c r="B15921" s="1">
        <v>41934.627418981479</v>
      </c>
      <c r="C15921" t="s">
        <v>1598</v>
      </c>
      <c r="D15921" t="s">
        <v>10305</v>
      </c>
      <c r="E15921">
        <v>713106006</v>
      </c>
      <c r="F15921" t="s">
        <v>31931</v>
      </c>
      <c r="G15921">
        <v>431</v>
      </c>
      <c r="H15921" t="s">
        <v>32085</v>
      </c>
      <c r="I15921" t="s">
        <v>32085</v>
      </c>
    </row>
    <row r="15922" spans="1:9" x14ac:dyDescent="0.35">
      <c r="A15922" s="1">
        <v>41934.868333333332</v>
      </c>
      <c r="B15922" s="1">
        <v>41934.878750000003</v>
      </c>
      <c r="C15922" t="s">
        <v>2698</v>
      </c>
      <c r="D15922" t="s">
        <v>10308</v>
      </c>
      <c r="E15922">
        <v>274804006</v>
      </c>
      <c r="F15922" t="s">
        <v>31924</v>
      </c>
      <c r="G15922">
        <v>5350</v>
      </c>
      <c r="H15922">
        <v>72892002</v>
      </c>
      <c r="I15922" t="s">
        <v>212</v>
      </c>
    </row>
    <row r="15923" spans="1:9" x14ac:dyDescent="0.35">
      <c r="A15923" s="1">
        <v>41934.868333333332</v>
      </c>
      <c r="B15923" s="1">
        <v>41934.878750000003</v>
      </c>
      <c r="C15923" t="s">
        <v>2698</v>
      </c>
      <c r="D15923" t="s">
        <v>10308</v>
      </c>
      <c r="E15923">
        <v>225158009</v>
      </c>
      <c r="F15923" t="s">
        <v>31925</v>
      </c>
      <c r="G15923">
        <v>7420</v>
      </c>
      <c r="H15923">
        <v>72892002</v>
      </c>
      <c r="I15923" t="s">
        <v>212</v>
      </c>
    </row>
    <row r="15924" spans="1:9" x14ac:dyDescent="0.35">
      <c r="A15924" s="1">
        <v>41934.96166666667</v>
      </c>
      <c r="B15924" s="1">
        <v>41934.972083333334</v>
      </c>
      <c r="C15924" t="s">
        <v>405</v>
      </c>
      <c r="D15924" t="s">
        <v>10261</v>
      </c>
      <c r="E15924">
        <v>385763009</v>
      </c>
      <c r="F15924" t="s">
        <v>31935</v>
      </c>
      <c r="G15924">
        <v>431</v>
      </c>
      <c r="H15924" t="s">
        <v>32085</v>
      </c>
      <c r="I15924" t="s">
        <v>32085</v>
      </c>
    </row>
    <row r="15925" spans="1:9" x14ac:dyDescent="0.35">
      <c r="A15925" s="1">
        <v>41934.970358796294</v>
      </c>
      <c r="B15925" s="1">
        <v>41934.980775462966</v>
      </c>
      <c r="C15925" t="s">
        <v>1114</v>
      </c>
      <c r="D15925" t="s">
        <v>10310</v>
      </c>
      <c r="E15925">
        <v>274804006</v>
      </c>
      <c r="F15925" t="s">
        <v>31924</v>
      </c>
      <c r="G15925">
        <v>6113</v>
      </c>
      <c r="H15925">
        <v>72892002</v>
      </c>
      <c r="I15925" t="s">
        <v>212</v>
      </c>
    </row>
    <row r="15926" spans="1:9" x14ac:dyDescent="0.35">
      <c r="A15926" s="1">
        <v>41934.970358796294</v>
      </c>
      <c r="B15926" s="1">
        <v>41934.980775462966</v>
      </c>
      <c r="C15926" t="s">
        <v>1114</v>
      </c>
      <c r="D15926" t="s">
        <v>10310</v>
      </c>
      <c r="E15926">
        <v>225158009</v>
      </c>
      <c r="F15926" t="s">
        <v>31925</v>
      </c>
      <c r="G15926">
        <v>5159</v>
      </c>
      <c r="H15926">
        <v>72892002</v>
      </c>
      <c r="I15926" t="s">
        <v>212</v>
      </c>
    </row>
    <row r="15927" spans="1:9" x14ac:dyDescent="0.35">
      <c r="A15927" s="1">
        <v>41935.139351851853</v>
      </c>
      <c r="B15927" s="1">
        <v>41935.149768518517</v>
      </c>
      <c r="C15927" t="s">
        <v>1084</v>
      </c>
      <c r="D15927" t="s">
        <v>10311</v>
      </c>
      <c r="E15927">
        <v>430193006</v>
      </c>
      <c r="F15927" t="s">
        <v>31928</v>
      </c>
      <c r="G15927">
        <v>302</v>
      </c>
      <c r="H15927" t="s">
        <v>32085</v>
      </c>
      <c r="I15927" t="s">
        <v>32085</v>
      </c>
    </row>
    <row r="15928" spans="1:9" x14ac:dyDescent="0.35">
      <c r="A15928" s="1">
        <v>41935.139351851853</v>
      </c>
      <c r="B15928" s="1">
        <v>41935.164710648147</v>
      </c>
      <c r="C15928" t="s">
        <v>1084</v>
      </c>
      <c r="D15928" t="s">
        <v>10311</v>
      </c>
      <c r="E15928">
        <v>710824005</v>
      </c>
      <c r="F15928" t="s">
        <v>31918</v>
      </c>
      <c r="G15928">
        <v>431</v>
      </c>
      <c r="H15928" t="s">
        <v>32085</v>
      </c>
      <c r="I15928" t="s">
        <v>32085</v>
      </c>
    </row>
    <row r="15929" spans="1:9" x14ac:dyDescent="0.35">
      <c r="A15929" s="1">
        <v>41935.164710648147</v>
      </c>
      <c r="B15929" s="1">
        <v>41935.185069444444</v>
      </c>
      <c r="C15929" t="s">
        <v>1084</v>
      </c>
      <c r="D15929" t="s">
        <v>10311</v>
      </c>
      <c r="E15929">
        <v>710841007</v>
      </c>
      <c r="F15929" t="s">
        <v>31929</v>
      </c>
      <c r="G15929">
        <v>431</v>
      </c>
      <c r="H15929" t="s">
        <v>32085</v>
      </c>
      <c r="I15929" t="s">
        <v>32085</v>
      </c>
    </row>
    <row r="15930" spans="1:9" x14ac:dyDescent="0.35">
      <c r="A15930" s="1">
        <v>41935.185069444444</v>
      </c>
      <c r="B15930" s="1">
        <v>41935.197812500002</v>
      </c>
      <c r="C15930" t="s">
        <v>1084</v>
      </c>
      <c r="D15930" t="s">
        <v>10311</v>
      </c>
      <c r="E15930">
        <v>762993000</v>
      </c>
      <c r="F15930" t="s">
        <v>31919</v>
      </c>
      <c r="G15930">
        <v>431</v>
      </c>
      <c r="H15930" t="s">
        <v>32085</v>
      </c>
      <c r="I15930" t="s">
        <v>32085</v>
      </c>
    </row>
    <row r="15931" spans="1:9" x14ac:dyDescent="0.35">
      <c r="A15931" s="1">
        <v>41935.197812500002</v>
      </c>
      <c r="B15931" s="1">
        <v>41935.206597222219</v>
      </c>
      <c r="C15931" t="s">
        <v>1084</v>
      </c>
      <c r="D15931" t="s">
        <v>10311</v>
      </c>
      <c r="E15931">
        <v>171207006</v>
      </c>
      <c r="F15931" t="s">
        <v>31921</v>
      </c>
      <c r="G15931">
        <v>431</v>
      </c>
      <c r="H15931" t="s">
        <v>32085</v>
      </c>
      <c r="I15931" t="s">
        <v>32085</v>
      </c>
    </row>
    <row r="15932" spans="1:9" x14ac:dyDescent="0.35">
      <c r="A15932" s="1">
        <v>41935.206597222219</v>
      </c>
      <c r="B15932" s="1">
        <v>41935.221250000002</v>
      </c>
      <c r="C15932" t="s">
        <v>1084</v>
      </c>
      <c r="D15932" t="s">
        <v>10311</v>
      </c>
      <c r="E15932">
        <v>454711000124102</v>
      </c>
      <c r="F15932" t="s">
        <v>31922</v>
      </c>
      <c r="G15932">
        <v>431</v>
      </c>
      <c r="H15932" t="s">
        <v>32085</v>
      </c>
      <c r="I15932" t="s">
        <v>32085</v>
      </c>
    </row>
    <row r="15933" spans="1:9" x14ac:dyDescent="0.35">
      <c r="A15933" s="1">
        <v>41935.221250000002</v>
      </c>
      <c r="B15933" s="1">
        <v>41935.229432870372</v>
      </c>
      <c r="C15933" t="s">
        <v>1084</v>
      </c>
      <c r="D15933" t="s">
        <v>10311</v>
      </c>
      <c r="E15933">
        <v>428211000124100</v>
      </c>
      <c r="F15933" t="s">
        <v>31930</v>
      </c>
      <c r="G15933">
        <v>431</v>
      </c>
      <c r="H15933" t="s">
        <v>32085</v>
      </c>
      <c r="I15933" t="s">
        <v>32085</v>
      </c>
    </row>
    <row r="15934" spans="1:9" x14ac:dyDescent="0.35">
      <c r="A15934" s="1">
        <v>41935.229432870372</v>
      </c>
      <c r="B15934" s="1">
        <v>41935.248356481483</v>
      </c>
      <c r="C15934" t="s">
        <v>1084</v>
      </c>
      <c r="D15934" t="s">
        <v>10311</v>
      </c>
      <c r="E15934">
        <v>713106006</v>
      </c>
      <c r="F15934" t="s">
        <v>31931</v>
      </c>
      <c r="G15934">
        <v>431</v>
      </c>
      <c r="H15934" t="s">
        <v>32085</v>
      </c>
      <c r="I15934" t="s">
        <v>32085</v>
      </c>
    </row>
    <row r="15935" spans="1:9" x14ac:dyDescent="0.35">
      <c r="A15935" s="1">
        <v>41935.394166666665</v>
      </c>
      <c r="B15935" s="1">
        <v>41935.548333333332</v>
      </c>
      <c r="C15935" t="s">
        <v>122</v>
      </c>
      <c r="D15935" t="s">
        <v>10312</v>
      </c>
      <c r="E15935">
        <v>265764009</v>
      </c>
      <c r="F15935" t="s">
        <v>31909</v>
      </c>
      <c r="G15935">
        <v>823</v>
      </c>
      <c r="H15935" t="s">
        <v>32085</v>
      </c>
      <c r="I15935" t="s">
        <v>32085</v>
      </c>
    </row>
    <row r="15936" spans="1:9" x14ac:dyDescent="0.35">
      <c r="A15936" s="1">
        <v>41935.711793981478</v>
      </c>
      <c r="B15936" s="1">
        <v>41935.728472222225</v>
      </c>
      <c r="C15936" t="s">
        <v>1381</v>
      </c>
      <c r="D15936" t="s">
        <v>10316</v>
      </c>
      <c r="E15936">
        <v>71651007</v>
      </c>
      <c r="F15936" t="s">
        <v>31936</v>
      </c>
      <c r="G15936">
        <v>144</v>
      </c>
      <c r="H15936">
        <v>254837009</v>
      </c>
      <c r="I15936" t="s">
        <v>362</v>
      </c>
    </row>
    <row r="15937" spans="1:9" x14ac:dyDescent="0.35">
      <c r="A15937" s="1">
        <v>41935.728472222225</v>
      </c>
      <c r="B15937" s="1">
        <v>41935.737187500003</v>
      </c>
      <c r="C15937" t="s">
        <v>1381</v>
      </c>
      <c r="D15937" t="s">
        <v>10318</v>
      </c>
      <c r="E15937">
        <v>35025007</v>
      </c>
      <c r="F15937" t="s">
        <v>31979</v>
      </c>
      <c r="G15937">
        <v>110</v>
      </c>
      <c r="H15937">
        <v>254837009</v>
      </c>
      <c r="I15937" t="s">
        <v>362</v>
      </c>
    </row>
    <row r="15938" spans="1:9" x14ac:dyDescent="0.35">
      <c r="A15938" s="1">
        <v>41935.737187500003</v>
      </c>
      <c r="B15938" s="1">
        <v>41935.744305555556</v>
      </c>
      <c r="C15938" t="s">
        <v>1381</v>
      </c>
      <c r="D15938" t="s">
        <v>10318</v>
      </c>
      <c r="E15938">
        <v>90226004</v>
      </c>
      <c r="F15938" t="s">
        <v>31980</v>
      </c>
      <c r="G15938">
        <v>1845</v>
      </c>
      <c r="H15938">
        <v>254837009</v>
      </c>
      <c r="I15938" t="s">
        <v>362</v>
      </c>
    </row>
    <row r="15939" spans="1:9" x14ac:dyDescent="0.35">
      <c r="A15939" s="1">
        <v>41935.743923611109</v>
      </c>
      <c r="B15939" s="1">
        <v>41935.886284722219</v>
      </c>
      <c r="C15939" t="s">
        <v>221</v>
      </c>
      <c r="D15939" t="s">
        <v>10319</v>
      </c>
      <c r="E15939">
        <v>265764009</v>
      </c>
      <c r="F15939" t="s">
        <v>31909</v>
      </c>
      <c r="G15939">
        <v>1354</v>
      </c>
      <c r="H15939" t="s">
        <v>32085</v>
      </c>
      <c r="I15939" t="s">
        <v>32085</v>
      </c>
    </row>
    <row r="15940" spans="1:9" x14ac:dyDescent="0.35">
      <c r="A15940" s="1">
        <v>41935.96166666667</v>
      </c>
      <c r="B15940" s="1">
        <v>41935.972083333334</v>
      </c>
      <c r="C15940" t="s">
        <v>405</v>
      </c>
      <c r="D15940" t="s">
        <v>10261</v>
      </c>
      <c r="E15940">
        <v>385763009</v>
      </c>
      <c r="F15940" t="s">
        <v>31935</v>
      </c>
      <c r="G15940">
        <v>431</v>
      </c>
      <c r="H15940" t="s">
        <v>32085</v>
      </c>
      <c r="I15940" t="s">
        <v>32085</v>
      </c>
    </row>
    <row r="15941" spans="1:9" x14ac:dyDescent="0.35">
      <c r="A15941" s="1">
        <v>41936.302164351851</v>
      </c>
      <c r="B15941" s="1">
        <v>41936.312581018516</v>
      </c>
      <c r="C15941" t="s">
        <v>168</v>
      </c>
      <c r="D15941" t="s">
        <v>10325</v>
      </c>
      <c r="E15941">
        <v>395123002</v>
      </c>
      <c r="F15941" t="s">
        <v>31984</v>
      </c>
      <c r="G15941">
        <v>3053</v>
      </c>
      <c r="H15941">
        <v>72892002</v>
      </c>
      <c r="I15941" t="s">
        <v>212</v>
      </c>
    </row>
    <row r="15942" spans="1:9" x14ac:dyDescent="0.35">
      <c r="A15942" s="1">
        <v>41936.302164351851</v>
      </c>
      <c r="B15942" s="1">
        <v>41936.312581018516</v>
      </c>
      <c r="C15942" t="s">
        <v>168</v>
      </c>
      <c r="D15942" t="s">
        <v>10325</v>
      </c>
      <c r="E15942">
        <v>310861008</v>
      </c>
      <c r="F15942" t="s">
        <v>31985</v>
      </c>
      <c r="G15942">
        <v>2085</v>
      </c>
      <c r="H15942">
        <v>72892002</v>
      </c>
      <c r="I15942" t="s">
        <v>212</v>
      </c>
    </row>
    <row r="15943" spans="1:9" x14ac:dyDescent="0.35">
      <c r="A15943" s="1">
        <v>41936.302164351851</v>
      </c>
      <c r="B15943" s="1">
        <v>41936.312581018516</v>
      </c>
      <c r="C15943" t="s">
        <v>168</v>
      </c>
      <c r="D15943" t="s">
        <v>10325</v>
      </c>
      <c r="E15943">
        <v>274804006</v>
      </c>
      <c r="F15943" t="s">
        <v>31924</v>
      </c>
      <c r="G15943">
        <v>4506</v>
      </c>
      <c r="H15943">
        <v>72892002</v>
      </c>
      <c r="I15943" t="s">
        <v>212</v>
      </c>
    </row>
    <row r="15944" spans="1:9" x14ac:dyDescent="0.35">
      <c r="A15944" s="1">
        <v>41936.302164351851</v>
      </c>
      <c r="B15944" s="1">
        <v>41936.312581018516</v>
      </c>
      <c r="C15944" t="s">
        <v>168</v>
      </c>
      <c r="D15944" t="s">
        <v>10325</v>
      </c>
      <c r="E15944">
        <v>269828009</v>
      </c>
      <c r="F15944" t="s">
        <v>31986</v>
      </c>
      <c r="G15944">
        <v>2663</v>
      </c>
      <c r="H15944">
        <v>72892002</v>
      </c>
      <c r="I15944" t="s">
        <v>212</v>
      </c>
    </row>
    <row r="15945" spans="1:9" x14ac:dyDescent="0.35">
      <c r="A15945" s="1">
        <v>41936.302164351851</v>
      </c>
      <c r="B15945" s="1">
        <v>41936.312581018516</v>
      </c>
      <c r="C15945" t="s">
        <v>168</v>
      </c>
      <c r="D15945" t="s">
        <v>10325</v>
      </c>
      <c r="E15945">
        <v>252160004</v>
      </c>
      <c r="F15945" t="s">
        <v>31987</v>
      </c>
      <c r="G15945">
        <v>4598</v>
      </c>
      <c r="H15945">
        <v>72892002</v>
      </c>
      <c r="I15945" t="s">
        <v>212</v>
      </c>
    </row>
    <row r="15946" spans="1:9" x14ac:dyDescent="0.35">
      <c r="A15946" s="1">
        <v>41936.302164351851</v>
      </c>
      <c r="B15946" s="1">
        <v>41936.312581018516</v>
      </c>
      <c r="C15946" t="s">
        <v>168</v>
      </c>
      <c r="D15946" t="s">
        <v>10325</v>
      </c>
      <c r="E15946">
        <v>225158009</v>
      </c>
      <c r="F15946" t="s">
        <v>31925</v>
      </c>
      <c r="G15946">
        <v>6798</v>
      </c>
      <c r="H15946">
        <v>72892002</v>
      </c>
      <c r="I15946" t="s">
        <v>212</v>
      </c>
    </row>
    <row r="15947" spans="1:9" x14ac:dyDescent="0.35">
      <c r="A15947" s="1">
        <v>41936.302164351851</v>
      </c>
      <c r="B15947" s="1">
        <v>41936.312581018516</v>
      </c>
      <c r="C15947" t="s">
        <v>168</v>
      </c>
      <c r="D15947" t="s">
        <v>10325</v>
      </c>
      <c r="E15947">
        <v>169690007</v>
      </c>
      <c r="F15947" t="s">
        <v>31988</v>
      </c>
      <c r="G15947">
        <v>2142</v>
      </c>
      <c r="H15947">
        <v>72892002</v>
      </c>
      <c r="I15947" t="s">
        <v>212</v>
      </c>
    </row>
    <row r="15948" spans="1:9" x14ac:dyDescent="0.35">
      <c r="A15948" s="1">
        <v>41936.302164351851</v>
      </c>
      <c r="B15948" s="1">
        <v>41936.312581018516</v>
      </c>
      <c r="C15948" t="s">
        <v>168</v>
      </c>
      <c r="D15948" t="s">
        <v>10325</v>
      </c>
      <c r="E15948">
        <v>169230002</v>
      </c>
      <c r="F15948" t="s">
        <v>31989</v>
      </c>
      <c r="G15948">
        <v>14171</v>
      </c>
      <c r="H15948">
        <v>72892002</v>
      </c>
      <c r="I15948" t="s">
        <v>212</v>
      </c>
    </row>
    <row r="15949" spans="1:9" x14ac:dyDescent="0.35">
      <c r="A15949" s="1">
        <v>41936.302164351851</v>
      </c>
      <c r="B15949" s="1">
        <v>41936.312581018516</v>
      </c>
      <c r="C15949" t="s">
        <v>168</v>
      </c>
      <c r="D15949" t="s">
        <v>10325</v>
      </c>
      <c r="E15949">
        <v>167271000</v>
      </c>
      <c r="F15949" t="s">
        <v>31990</v>
      </c>
      <c r="G15949">
        <v>2841</v>
      </c>
      <c r="H15949">
        <v>72892002</v>
      </c>
      <c r="I15949" t="s">
        <v>212</v>
      </c>
    </row>
    <row r="15950" spans="1:9" x14ac:dyDescent="0.35">
      <c r="A15950" s="1">
        <v>41936.302164351851</v>
      </c>
      <c r="B15950" s="1">
        <v>41936.312581018516</v>
      </c>
      <c r="C15950" t="s">
        <v>168</v>
      </c>
      <c r="D15950" t="s">
        <v>10325</v>
      </c>
      <c r="E15950">
        <v>165829005</v>
      </c>
      <c r="F15950" t="s">
        <v>31991</v>
      </c>
      <c r="G15950">
        <v>1348</v>
      </c>
      <c r="H15950">
        <v>72892002</v>
      </c>
      <c r="I15950" t="s">
        <v>212</v>
      </c>
    </row>
    <row r="15951" spans="1:9" x14ac:dyDescent="0.35">
      <c r="A15951" s="1">
        <v>41936.302164351851</v>
      </c>
      <c r="B15951" s="1">
        <v>41936.312581018516</v>
      </c>
      <c r="C15951" t="s">
        <v>168</v>
      </c>
      <c r="D15951" t="s">
        <v>10325</v>
      </c>
      <c r="E15951">
        <v>117010004</v>
      </c>
      <c r="F15951" t="s">
        <v>31992</v>
      </c>
      <c r="G15951">
        <v>2489</v>
      </c>
      <c r="H15951">
        <v>72892002</v>
      </c>
      <c r="I15951" t="s">
        <v>212</v>
      </c>
    </row>
    <row r="15952" spans="1:9" x14ac:dyDescent="0.35">
      <c r="A15952" s="1">
        <v>41936.302164351851</v>
      </c>
      <c r="B15952" s="1">
        <v>41936.312581018516</v>
      </c>
      <c r="C15952" t="s">
        <v>168</v>
      </c>
      <c r="D15952" t="s">
        <v>10325</v>
      </c>
      <c r="E15952">
        <v>104375008</v>
      </c>
      <c r="F15952" t="s">
        <v>31993</v>
      </c>
      <c r="G15952">
        <v>1875</v>
      </c>
      <c r="H15952">
        <v>72892002</v>
      </c>
      <c r="I15952" t="s">
        <v>212</v>
      </c>
    </row>
    <row r="15953" spans="1:9" x14ac:dyDescent="0.35">
      <c r="A15953" s="1">
        <v>41936.302164351851</v>
      </c>
      <c r="B15953" s="1">
        <v>41936.312581018516</v>
      </c>
      <c r="C15953" t="s">
        <v>168</v>
      </c>
      <c r="D15953" t="s">
        <v>10325</v>
      </c>
      <c r="E15953">
        <v>104326007</v>
      </c>
      <c r="F15953" t="s">
        <v>31994</v>
      </c>
      <c r="G15953">
        <v>2357</v>
      </c>
      <c r="H15953">
        <v>72892002</v>
      </c>
      <c r="I15953" t="s">
        <v>212</v>
      </c>
    </row>
    <row r="15954" spans="1:9" x14ac:dyDescent="0.35">
      <c r="A15954" s="1">
        <v>41936.302164351851</v>
      </c>
      <c r="B15954" s="1">
        <v>41936.312581018516</v>
      </c>
      <c r="C15954" t="s">
        <v>168</v>
      </c>
      <c r="D15954" t="s">
        <v>10325</v>
      </c>
      <c r="E15954">
        <v>104091002</v>
      </c>
      <c r="F15954" t="s">
        <v>31961</v>
      </c>
      <c r="G15954">
        <v>1876</v>
      </c>
      <c r="H15954">
        <v>72892002</v>
      </c>
      <c r="I15954" t="s">
        <v>212</v>
      </c>
    </row>
    <row r="15955" spans="1:9" x14ac:dyDescent="0.35">
      <c r="A15955" s="1">
        <v>41936.302164351851</v>
      </c>
      <c r="B15955" s="1">
        <v>41936.312581018516</v>
      </c>
      <c r="C15955" t="s">
        <v>168</v>
      </c>
      <c r="D15955" t="s">
        <v>10325</v>
      </c>
      <c r="E15955">
        <v>90226004</v>
      </c>
      <c r="F15955" t="s">
        <v>31995</v>
      </c>
      <c r="G15955">
        <v>2965</v>
      </c>
      <c r="H15955">
        <v>72892002</v>
      </c>
      <c r="I15955" t="s">
        <v>212</v>
      </c>
    </row>
    <row r="15956" spans="1:9" x14ac:dyDescent="0.35">
      <c r="A15956" s="1">
        <v>41936.302164351851</v>
      </c>
      <c r="B15956" s="1">
        <v>41936.312581018516</v>
      </c>
      <c r="C15956" t="s">
        <v>168</v>
      </c>
      <c r="D15956" t="s">
        <v>10325</v>
      </c>
      <c r="E15956">
        <v>47758006</v>
      </c>
      <c r="F15956" t="s">
        <v>31996</v>
      </c>
      <c r="G15956">
        <v>2032</v>
      </c>
      <c r="H15956">
        <v>72892002</v>
      </c>
      <c r="I15956" t="s">
        <v>212</v>
      </c>
    </row>
    <row r="15957" spans="1:9" x14ac:dyDescent="0.35">
      <c r="A15957" s="1">
        <v>41936.302164351851</v>
      </c>
      <c r="B15957" s="1">
        <v>41936.312581018516</v>
      </c>
      <c r="C15957" t="s">
        <v>168</v>
      </c>
      <c r="D15957" t="s">
        <v>10325</v>
      </c>
      <c r="E15957">
        <v>44608003</v>
      </c>
      <c r="F15957" t="s">
        <v>31997</v>
      </c>
      <c r="G15957">
        <v>1228</v>
      </c>
      <c r="H15957">
        <v>72892002</v>
      </c>
      <c r="I15957" t="s">
        <v>212</v>
      </c>
    </row>
    <row r="15958" spans="1:9" x14ac:dyDescent="0.35">
      <c r="A15958" s="1">
        <v>41936.302164351851</v>
      </c>
      <c r="B15958" s="1">
        <v>41936.312581018516</v>
      </c>
      <c r="C15958" t="s">
        <v>168</v>
      </c>
      <c r="D15958" t="s">
        <v>10325</v>
      </c>
      <c r="E15958">
        <v>31676001</v>
      </c>
      <c r="F15958" t="s">
        <v>31998</v>
      </c>
      <c r="G15958">
        <v>2396</v>
      </c>
      <c r="H15958">
        <v>72892002</v>
      </c>
      <c r="I15958" t="s">
        <v>212</v>
      </c>
    </row>
    <row r="15959" spans="1:9" x14ac:dyDescent="0.35">
      <c r="A15959" s="1">
        <v>41936.302164351851</v>
      </c>
      <c r="B15959" s="1">
        <v>41936.312581018516</v>
      </c>
      <c r="C15959" t="s">
        <v>168</v>
      </c>
      <c r="D15959" t="s">
        <v>10325</v>
      </c>
      <c r="E15959">
        <v>28163009</v>
      </c>
      <c r="F15959" t="s">
        <v>31999</v>
      </c>
      <c r="G15959">
        <v>2312</v>
      </c>
      <c r="H15959">
        <v>72892002</v>
      </c>
      <c r="I15959" t="s">
        <v>212</v>
      </c>
    </row>
    <row r="15960" spans="1:9" x14ac:dyDescent="0.35">
      <c r="A15960" s="1">
        <v>41936.302164351851</v>
      </c>
      <c r="B15960" s="1">
        <v>41936.312581018516</v>
      </c>
      <c r="C15960" t="s">
        <v>168</v>
      </c>
      <c r="D15960" t="s">
        <v>10325</v>
      </c>
      <c r="E15960">
        <v>5880005</v>
      </c>
      <c r="F15960" t="s">
        <v>32000</v>
      </c>
      <c r="G15960">
        <v>431</v>
      </c>
      <c r="H15960">
        <v>72892002</v>
      </c>
      <c r="I15960" t="s">
        <v>212</v>
      </c>
    </row>
    <row r="15961" spans="1:9" x14ac:dyDescent="0.35">
      <c r="A15961" s="1">
        <v>41936.96166666667</v>
      </c>
      <c r="B15961" s="1">
        <v>41936.972083333334</v>
      </c>
      <c r="C15961" t="s">
        <v>405</v>
      </c>
      <c r="D15961" t="s">
        <v>10261</v>
      </c>
      <c r="E15961">
        <v>385763009</v>
      </c>
      <c r="F15961" t="s">
        <v>31935</v>
      </c>
      <c r="G15961">
        <v>431</v>
      </c>
      <c r="H15961" t="s">
        <v>32085</v>
      </c>
      <c r="I15961" t="s">
        <v>32085</v>
      </c>
    </row>
    <row r="15962" spans="1:9" x14ac:dyDescent="0.35">
      <c r="A15962" s="1">
        <v>41937.319467592592</v>
      </c>
      <c r="B15962" s="1">
        <v>41937.334247685183</v>
      </c>
      <c r="C15962" t="s">
        <v>1752</v>
      </c>
      <c r="D15962" t="s">
        <v>10331</v>
      </c>
      <c r="E15962">
        <v>71651007</v>
      </c>
      <c r="F15962" t="s">
        <v>31936</v>
      </c>
      <c r="G15962">
        <v>132</v>
      </c>
      <c r="H15962">
        <v>254837009</v>
      </c>
      <c r="I15962" t="s">
        <v>362</v>
      </c>
    </row>
    <row r="15963" spans="1:9" x14ac:dyDescent="0.35">
      <c r="A15963" s="1">
        <v>41937.334247685183</v>
      </c>
      <c r="B15963" s="1">
        <v>41937.341736111113</v>
      </c>
      <c r="C15963" t="s">
        <v>1752</v>
      </c>
      <c r="D15963" t="s">
        <v>10332</v>
      </c>
      <c r="E15963">
        <v>35025007</v>
      </c>
      <c r="F15963" t="s">
        <v>31979</v>
      </c>
      <c r="G15963">
        <v>148</v>
      </c>
      <c r="H15963">
        <v>254837009</v>
      </c>
      <c r="I15963" t="s">
        <v>362</v>
      </c>
    </row>
    <row r="15964" spans="1:9" x14ac:dyDescent="0.35">
      <c r="A15964" s="1">
        <v>41937.341736111113</v>
      </c>
      <c r="B15964" s="1">
        <v>41937.353483796294</v>
      </c>
      <c r="C15964" t="s">
        <v>1752</v>
      </c>
      <c r="D15964" t="s">
        <v>10332</v>
      </c>
      <c r="E15964">
        <v>90226004</v>
      </c>
      <c r="F15964" t="s">
        <v>31980</v>
      </c>
      <c r="G15964">
        <v>1719</v>
      </c>
      <c r="H15964">
        <v>254837009</v>
      </c>
      <c r="I15964" t="s">
        <v>362</v>
      </c>
    </row>
    <row r="15965" spans="1:9" x14ac:dyDescent="0.35">
      <c r="A15965" s="1">
        <v>41937.390902777777</v>
      </c>
      <c r="B15965" s="1">
        <v>41937.42664351852</v>
      </c>
      <c r="C15965" t="s">
        <v>7152</v>
      </c>
      <c r="D15965" t="s">
        <v>10333</v>
      </c>
      <c r="E15965">
        <v>408919008</v>
      </c>
      <c r="F15965" t="s">
        <v>32055</v>
      </c>
      <c r="G15965">
        <v>431</v>
      </c>
      <c r="H15965">
        <v>5602001</v>
      </c>
      <c r="I15965" t="s">
        <v>8750</v>
      </c>
    </row>
    <row r="15966" spans="1:9" x14ac:dyDescent="0.35">
      <c r="A15966" s="1">
        <v>41937.44972222222</v>
      </c>
      <c r="B15966" s="1">
        <v>41937.472430555557</v>
      </c>
      <c r="C15966" t="s">
        <v>122</v>
      </c>
      <c r="D15966" t="s">
        <v>10312</v>
      </c>
      <c r="E15966">
        <v>710824005</v>
      </c>
      <c r="F15966" t="s">
        <v>31918</v>
      </c>
      <c r="G15966">
        <v>431</v>
      </c>
      <c r="H15966" t="s">
        <v>32085</v>
      </c>
      <c r="I15966" t="s">
        <v>32085</v>
      </c>
    </row>
    <row r="15967" spans="1:9" x14ac:dyDescent="0.35">
      <c r="A15967" s="1">
        <v>41937.472430555557</v>
      </c>
      <c r="B15967" s="1">
        <v>41937.492615740739</v>
      </c>
      <c r="C15967" t="s">
        <v>122</v>
      </c>
      <c r="D15967" t="s">
        <v>10371</v>
      </c>
      <c r="E15967">
        <v>762993000</v>
      </c>
      <c r="F15967" t="s">
        <v>31919</v>
      </c>
      <c r="G15967">
        <v>431</v>
      </c>
      <c r="H15967" t="s">
        <v>32085</v>
      </c>
      <c r="I15967" t="s">
        <v>32085</v>
      </c>
    </row>
    <row r="15968" spans="1:9" x14ac:dyDescent="0.35">
      <c r="A15968" s="1">
        <v>41937.492615740739</v>
      </c>
      <c r="B15968" s="1">
        <v>41937.502627314818</v>
      </c>
      <c r="C15968" t="s">
        <v>122</v>
      </c>
      <c r="D15968" t="s">
        <v>10371</v>
      </c>
      <c r="E15968">
        <v>171207006</v>
      </c>
      <c r="F15968" t="s">
        <v>31921</v>
      </c>
      <c r="G15968">
        <v>431</v>
      </c>
      <c r="H15968" t="s">
        <v>32085</v>
      </c>
      <c r="I15968" t="s">
        <v>32085</v>
      </c>
    </row>
    <row r="15969" spans="1:9" x14ac:dyDescent="0.35">
      <c r="A15969" s="1">
        <v>41937.502627314818</v>
      </c>
      <c r="B15969" s="1">
        <v>41937.522361111114</v>
      </c>
      <c r="C15969" t="s">
        <v>122</v>
      </c>
      <c r="D15969" t="s">
        <v>10371</v>
      </c>
      <c r="E15969">
        <v>454711000124102</v>
      </c>
      <c r="F15969" t="s">
        <v>31922</v>
      </c>
      <c r="G15969">
        <v>431</v>
      </c>
      <c r="H15969" t="s">
        <v>32085</v>
      </c>
      <c r="I15969" t="s">
        <v>32085</v>
      </c>
    </row>
    <row r="15970" spans="1:9" x14ac:dyDescent="0.35">
      <c r="A15970" s="1">
        <v>41937.522361111114</v>
      </c>
      <c r="B15970" s="1">
        <v>41937.530636574076</v>
      </c>
      <c r="C15970" t="s">
        <v>122</v>
      </c>
      <c r="D15970" t="s">
        <v>10371</v>
      </c>
      <c r="E15970">
        <v>428211000124100</v>
      </c>
      <c r="F15970" t="s">
        <v>31930</v>
      </c>
      <c r="G15970">
        <v>431</v>
      </c>
      <c r="H15970" t="s">
        <v>32085</v>
      </c>
      <c r="I15970" t="s">
        <v>32085</v>
      </c>
    </row>
    <row r="15971" spans="1:9" x14ac:dyDescent="0.35">
      <c r="A15971" s="1">
        <v>41937.530636574076</v>
      </c>
      <c r="B15971" s="1">
        <v>41937.545555555553</v>
      </c>
      <c r="C15971" t="s">
        <v>122</v>
      </c>
      <c r="D15971" t="s">
        <v>10371</v>
      </c>
      <c r="E15971">
        <v>713106006</v>
      </c>
      <c r="F15971" t="s">
        <v>31931</v>
      </c>
      <c r="G15971">
        <v>431</v>
      </c>
      <c r="H15971" t="s">
        <v>32085</v>
      </c>
      <c r="I15971" t="s">
        <v>32085</v>
      </c>
    </row>
    <row r="15972" spans="1:9" x14ac:dyDescent="0.35">
      <c r="A15972" s="1">
        <v>41937.641793981478</v>
      </c>
      <c r="B15972" s="1">
        <v>41937.65221064815</v>
      </c>
      <c r="C15972" t="s">
        <v>1609</v>
      </c>
      <c r="D15972" t="s">
        <v>10338</v>
      </c>
      <c r="E15972">
        <v>430193006</v>
      </c>
      <c r="F15972" t="s">
        <v>31928</v>
      </c>
      <c r="G15972">
        <v>456</v>
      </c>
      <c r="H15972" t="s">
        <v>32085</v>
      </c>
      <c r="I15972" t="s">
        <v>32085</v>
      </c>
    </row>
    <row r="15973" spans="1:9" x14ac:dyDescent="0.35">
      <c r="A15973" s="1">
        <v>41937.641793981478</v>
      </c>
      <c r="B15973" s="1">
        <v>41937.665891203702</v>
      </c>
      <c r="C15973" t="s">
        <v>1609</v>
      </c>
      <c r="D15973" t="s">
        <v>10338</v>
      </c>
      <c r="E15973">
        <v>710824005</v>
      </c>
      <c r="F15973" t="s">
        <v>31918</v>
      </c>
      <c r="G15973">
        <v>431</v>
      </c>
      <c r="H15973" t="s">
        <v>32085</v>
      </c>
      <c r="I15973" t="s">
        <v>32085</v>
      </c>
    </row>
    <row r="15974" spans="1:9" x14ac:dyDescent="0.35">
      <c r="A15974" s="1">
        <v>41937.665891203702</v>
      </c>
      <c r="B15974" s="1">
        <v>41937.681481481479</v>
      </c>
      <c r="C15974" t="s">
        <v>1609</v>
      </c>
      <c r="D15974" t="s">
        <v>10338</v>
      </c>
      <c r="E15974">
        <v>710841007</v>
      </c>
      <c r="F15974" t="s">
        <v>31929</v>
      </c>
      <c r="G15974">
        <v>431</v>
      </c>
      <c r="H15974" t="s">
        <v>32085</v>
      </c>
      <c r="I15974" t="s">
        <v>32085</v>
      </c>
    </row>
    <row r="15975" spans="1:9" x14ac:dyDescent="0.35">
      <c r="A15975" s="1">
        <v>41937.681481481479</v>
      </c>
      <c r="B15975" s="1">
        <v>41937.690810185188</v>
      </c>
      <c r="C15975" t="s">
        <v>1609</v>
      </c>
      <c r="D15975" t="s">
        <v>10338</v>
      </c>
      <c r="E15975">
        <v>171207006</v>
      </c>
      <c r="F15975" t="s">
        <v>31921</v>
      </c>
      <c r="G15975">
        <v>431</v>
      </c>
      <c r="H15975" t="s">
        <v>32085</v>
      </c>
      <c r="I15975" t="s">
        <v>32085</v>
      </c>
    </row>
    <row r="15976" spans="1:9" x14ac:dyDescent="0.35">
      <c r="A15976" s="1">
        <v>41937.690810185188</v>
      </c>
      <c r="B15976" s="1">
        <v>41937.708067129628</v>
      </c>
      <c r="C15976" t="s">
        <v>1609</v>
      </c>
      <c r="D15976" t="s">
        <v>10338</v>
      </c>
      <c r="E15976">
        <v>454711000124102</v>
      </c>
      <c r="F15976" t="s">
        <v>31922</v>
      </c>
      <c r="G15976">
        <v>431</v>
      </c>
      <c r="H15976" t="s">
        <v>32085</v>
      </c>
      <c r="I15976" t="s">
        <v>32085</v>
      </c>
    </row>
    <row r="15977" spans="1:9" x14ac:dyDescent="0.35">
      <c r="A15977" s="1">
        <v>41937.708067129628</v>
      </c>
      <c r="B15977" s="1">
        <v>41937.717638888891</v>
      </c>
      <c r="C15977" t="s">
        <v>1609</v>
      </c>
      <c r="D15977" t="s">
        <v>10338</v>
      </c>
      <c r="E15977">
        <v>428211000124100</v>
      </c>
      <c r="F15977" t="s">
        <v>31930</v>
      </c>
      <c r="G15977">
        <v>431</v>
      </c>
      <c r="H15977" t="s">
        <v>32085</v>
      </c>
      <c r="I15977" t="s">
        <v>32085</v>
      </c>
    </row>
    <row r="15978" spans="1:9" x14ac:dyDescent="0.35">
      <c r="A15978" s="1">
        <v>41937.717638888891</v>
      </c>
      <c r="B15978" s="1">
        <v>41937.735590277778</v>
      </c>
      <c r="C15978" t="s">
        <v>1609</v>
      </c>
      <c r="D15978" t="s">
        <v>10338</v>
      </c>
      <c r="E15978">
        <v>763302001</v>
      </c>
      <c r="F15978" t="s">
        <v>31945</v>
      </c>
      <c r="G15978">
        <v>431</v>
      </c>
      <c r="H15978" t="s">
        <v>32085</v>
      </c>
      <c r="I15978" t="s">
        <v>32085</v>
      </c>
    </row>
    <row r="15979" spans="1:9" x14ac:dyDescent="0.35">
      <c r="A15979" s="1">
        <v>41937.924942129626</v>
      </c>
      <c r="B15979" s="1">
        <v>41937.935555555552</v>
      </c>
      <c r="C15979" t="s">
        <v>308</v>
      </c>
      <c r="D15979" t="s">
        <v>10340</v>
      </c>
      <c r="E15979">
        <v>312681000</v>
      </c>
      <c r="F15979" t="s">
        <v>31937</v>
      </c>
      <c r="G15979">
        <v>14060</v>
      </c>
      <c r="H15979">
        <v>254837009</v>
      </c>
      <c r="I15979" t="s">
        <v>362</v>
      </c>
    </row>
    <row r="15980" spans="1:9" x14ac:dyDescent="0.35">
      <c r="A15980" s="1">
        <v>41937.96166666667</v>
      </c>
      <c r="B15980" s="1">
        <v>41937.972083333334</v>
      </c>
      <c r="C15980" t="s">
        <v>405</v>
      </c>
      <c r="D15980" t="s">
        <v>10261</v>
      </c>
      <c r="E15980">
        <v>385763009</v>
      </c>
      <c r="F15980" t="s">
        <v>31935</v>
      </c>
      <c r="G15980">
        <v>431</v>
      </c>
      <c r="H15980" t="s">
        <v>32085</v>
      </c>
      <c r="I15980" t="s">
        <v>32085</v>
      </c>
    </row>
    <row r="15981" spans="1:9" x14ac:dyDescent="0.35">
      <c r="A15981" s="1">
        <v>41938.036354166667</v>
      </c>
      <c r="B15981" s="1">
        <v>41938.046770833331</v>
      </c>
      <c r="C15981" t="s">
        <v>5669</v>
      </c>
      <c r="D15981" t="s">
        <v>10341</v>
      </c>
      <c r="E15981">
        <v>274804006</v>
      </c>
      <c r="F15981" t="s">
        <v>31924</v>
      </c>
      <c r="G15981">
        <v>4678</v>
      </c>
      <c r="H15981">
        <v>72892002</v>
      </c>
      <c r="I15981" t="s">
        <v>212</v>
      </c>
    </row>
    <row r="15982" spans="1:9" x14ac:dyDescent="0.35">
      <c r="A15982" s="1">
        <v>41938.036354166667</v>
      </c>
      <c r="B15982" s="1">
        <v>41938.046770833331</v>
      </c>
      <c r="C15982" t="s">
        <v>5669</v>
      </c>
      <c r="D15982" t="s">
        <v>10341</v>
      </c>
      <c r="E15982">
        <v>225158009</v>
      </c>
      <c r="F15982" t="s">
        <v>31925</v>
      </c>
      <c r="G15982">
        <v>5585</v>
      </c>
      <c r="H15982">
        <v>72892002</v>
      </c>
      <c r="I15982" t="s">
        <v>212</v>
      </c>
    </row>
    <row r="15983" spans="1:9" x14ac:dyDescent="0.35">
      <c r="A15983" s="1">
        <v>41938.049386574072</v>
      </c>
      <c r="B15983" s="1">
        <v>41938.059803240743</v>
      </c>
      <c r="C15983" t="s">
        <v>226</v>
      </c>
      <c r="D15983" t="s">
        <v>10342</v>
      </c>
      <c r="E15983">
        <v>430193006</v>
      </c>
      <c r="F15983" t="s">
        <v>31928</v>
      </c>
      <c r="G15983">
        <v>632</v>
      </c>
      <c r="H15983" t="s">
        <v>32085</v>
      </c>
      <c r="I15983" t="s">
        <v>32085</v>
      </c>
    </row>
    <row r="15984" spans="1:9" x14ac:dyDescent="0.35">
      <c r="A15984" s="1">
        <v>41938.049386574072</v>
      </c>
      <c r="B15984" s="1">
        <v>41938.082141203704</v>
      </c>
      <c r="C15984" t="s">
        <v>226</v>
      </c>
      <c r="D15984" t="s">
        <v>10342</v>
      </c>
      <c r="E15984">
        <v>710824005</v>
      </c>
      <c r="F15984" t="s">
        <v>31918</v>
      </c>
      <c r="G15984">
        <v>431</v>
      </c>
      <c r="H15984" t="s">
        <v>32085</v>
      </c>
      <c r="I15984" t="s">
        <v>32085</v>
      </c>
    </row>
    <row r="15985" spans="1:9" x14ac:dyDescent="0.35">
      <c r="A15985" s="1">
        <v>41938.082141203704</v>
      </c>
      <c r="B15985" s="1">
        <v>41938.099976851852</v>
      </c>
      <c r="C15985" t="s">
        <v>226</v>
      </c>
      <c r="D15985" t="s">
        <v>10342</v>
      </c>
      <c r="E15985">
        <v>866148006</v>
      </c>
      <c r="F15985" t="s">
        <v>31920</v>
      </c>
      <c r="G15985">
        <v>431</v>
      </c>
      <c r="H15985" t="s">
        <v>32085</v>
      </c>
      <c r="I15985" t="s">
        <v>32085</v>
      </c>
    </row>
    <row r="15986" spans="1:9" x14ac:dyDescent="0.35">
      <c r="A15986" s="1">
        <v>41938.099976851852</v>
      </c>
      <c r="B15986" s="1">
        <v>41938.107152777775</v>
      </c>
      <c r="C15986" t="s">
        <v>226</v>
      </c>
      <c r="D15986" t="s">
        <v>10342</v>
      </c>
      <c r="E15986">
        <v>171207006</v>
      </c>
      <c r="F15986" t="s">
        <v>31921</v>
      </c>
      <c r="G15986">
        <v>431</v>
      </c>
      <c r="H15986" t="s">
        <v>32085</v>
      </c>
      <c r="I15986" t="s">
        <v>32085</v>
      </c>
    </row>
    <row r="15987" spans="1:9" x14ac:dyDescent="0.35">
      <c r="A15987" s="1">
        <v>41938.107152777775</v>
      </c>
      <c r="B15987" s="1">
        <v>41938.125740740739</v>
      </c>
      <c r="C15987" t="s">
        <v>226</v>
      </c>
      <c r="D15987" t="s">
        <v>10342</v>
      </c>
      <c r="E15987">
        <v>454711000124102</v>
      </c>
      <c r="F15987" t="s">
        <v>31922</v>
      </c>
      <c r="G15987">
        <v>431</v>
      </c>
      <c r="H15987" t="s">
        <v>32085</v>
      </c>
      <c r="I15987" t="s">
        <v>32085</v>
      </c>
    </row>
    <row r="15988" spans="1:9" x14ac:dyDescent="0.35">
      <c r="A15988" s="1">
        <v>41938.50677083333</v>
      </c>
      <c r="B15988" s="1">
        <v>41938.541574074072</v>
      </c>
      <c r="C15988" t="s">
        <v>382</v>
      </c>
      <c r="D15988" t="s">
        <v>10348</v>
      </c>
      <c r="E15988">
        <v>710824005</v>
      </c>
      <c r="F15988" t="s">
        <v>31918</v>
      </c>
      <c r="G15988">
        <v>431</v>
      </c>
      <c r="H15988" t="s">
        <v>32085</v>
      </c>
      <c r="I15988" t="s">
        <v>32085</v>
      </c>
    </row>
    <row r="15989" spans="1:9" x14ac:dyDescent="0.35">
      <c r="A15989" s="1">
        <v>41938.541574074072</v>
      </c>
      <c r="B15989" s="1">
        <v>41938.560532407406</v>
      </c>
      <c r="C15989" t="s">
        <v>382</v>
      </c>
      <c r="D15989" t="s">
        <v>10348</v>
      </c>
      <c r="E15989">
        <v>710841007</v>
      </c>
      <c r="F15989" t="s">
        <v>31929</v>
      </c>
      <c r="G15989">
        <v>431</v>
      </c>
      <c r="H15989" t="s">
        <v>32085</v>
      </c>
      <c r="I15989" t="s">
        <v>32085</v>
      </c>
    </row>
    <row r="15990" spans="1:9" x14ac:dyDescent="0.35">
      <c r="A15990" s="1">
        <v>41938.548333333332</v>
      </c>
      <c r="B15990" s="1">
        <v>41938.63652777778</v>
      </c>
      <c r="C15990" t="s">
        <v>122</v>
      </c>
      <c r="D15990" t="s">
        <v>10349</v>
      </c>
      <c r="E15990">
        <v>265764009</v>
      </c>
      <c r="F15990" t="s">
        <v>31909</v>
      </c>
      <c r="G15990">
        <v>669</v>
      </c>
      <c r="H15990" t="s">
        <v>32085</v>
      </c>
      <c r="I15990" t="s">
        <v>32085</v>
      </c>
    </row>
    <row r="15991" spans="1:9" x14ac:dyDescent="0.35">
      <c r="A15991" s="1">
        <v>41938.560532407406</v>
      </c>
      <c r="B15991" s="1">
        <v>41938.570370370369</v>
      </c>
      <c r="C15991" t="s">
        <v>382</v>
      </c>
      <c r="D15991" t="s">
        <v>10348</v>
      </c>
      <c r="E15991">
        <v>171207006</v>
      </c>
      <c r="F15991" t="s">
        <v>31921</v>
      </c>
      <c r="G15991">
        <v>431</v>
      </c>
      <c r="H15991" t="s">
        <v>32085</v>
      </c>
      <c r="I15991" t="s">
        <v>32085</v>
      </c>
    </row>
    <row r="15992" spans="1:9" x14ac:dyDescent="0.35">
      <c r="A15992" s="1">
        <v>41938.570370370369</v>
      </c>
      <c r="B15992" s="1">
        <v>41938.589155092595</v>
      </c>
      <c r="C15992" t="s">
        <v>382</v>
      </c>
      <c r="D15992" t="s">
        <v>10348</v>
      </c>
      <c r="E15992">
        <v>454711000124102</v>
      </c>
      <c r="F15992" t="s">
        <v>31922</v>
      </c>
      <c r="G15992">
        <v>431</v>
      </c>
      <c r="H15992" t="s">
        <v>32085</v>
      </c>
      <c r="I15992" t="s">
        <v>32085</v>
      </c>
    </row>
    <row r="15993" spans="1:9" x14ac:dyDescent="0.35">
      <c r="A15993" s="1">
        <v>41938.589155092595</v>
      </c>
      <c r="B15993" s="1">
        <v>41938.608958333331</v>
      </c>
      <c r="C15993" t="s">
        <v>382</v>
      </c>
      <c r="D15993" t="s">
        <v>10348</v>
      </c>
      <c r="E15993">
        <v>715252007</v>
      </c>
      <c r="F15993" t="s">
        <v>31952</v>
      </c>
      <c r="G15993">
        <v>30</v>
      </c>
      <c r="H15993" t="s">
        <v>32085</v>
      </c>
      <c r="I15993" t="s">
        <v>32085</v>
      </c>
    </row>
    <row r="15994" spans="1:9" x14ac:dyDescent="0.35">
      <c r="A15994" s="1">
        <v>41938.608958333331</v>
      </c>
      <c r="B15994" s="1">
        <v>41938.618425925924</v>
      </c>
      <c r="C15994" t="s">
        <v>382</v>
      </c>
      <c r="D15994" t="s">
        <v>10348</v>
      </c>
      <c r="E15994">
        <v>428211000124100</v>
      </c>
      <c r="F15994" t="s">
        <v>31930</v>
      </c>
      <c r="G15994">
        <v>431</v>
      </c>
      <c r="H15994" t="s">
        <v>32085</v>
      </c>
      <c r="I15994" t="s">
        <v>32085</v>
      </c>
    </row>
    <row r="15995" spans="1:9" x14ac:dyDescent="0.35">
      <c r="A15995" s="1">
        <v>41938.618425925924</v>
      </c>
      <c r="B15995" s="1">
        <v>41938.638784722221</v>
      </c>
      <c r="C15995" t="s">
        <v>382</v>
      </c>
      <c r="D15995" t="s">
        <v>10348</v>
      </c>
      <c r="E15995">
        <v>713106006</v>
      </c>
      <c r="F15995" t="s">
        <v>31931</v>
      </c>
      <c r="G15995">
        <v>431</v>
      </c>
      <c r="H15995" t="s">
        <v>32085</v>
      </c>
      <c r="I15995" t="s">
        <v>32085</v>
      </c>
    </row>
    <row r="15996" spans="1:9" x14ac:dyDescent="0.35">
      <c r="A15996" s="1">
        <v>41938.828067129631</v>
      </c>
      <c r="B15996" s="1">
        <v>41938.838483796295</v>
      </c>
      <c r="C15996" t="s">
        <v>2718</v>
      </c>
      <c r="D15996" t="s">
        <v>10352</v>
      </c>
      <c r="E15996">
        <v>430193006</v>
      </c>
      <c r="F15996" t="s">
        <v>31928</v>
      </c>
      <c r="G15996">
        <v>459</v>
      </c>
      <c r="H15996" t="s">
        <v>32085</v>
      </c>
      <c r="I15996" t="s">
        <v>32085</v>
      </c>
    </row>
    <row r="15997" spans="1:9" x14ac:dyDescent="0.35">
      <c r="A15997" s="1">
        <v>41938.828067129631</v>
      </c>
      <c r="B15997" s="1">
        <v>41938.849085648151</v>
      </c>
      <c r="C15997" t="s">
        <v>2718</v>
      </c>
      <c r="D15997" t="s">
        <v>10352</v>
      </c>
      <c r="E15997">
        <v>710824005</v>
      </c>
      <c r="F15997" t="s">
        <v>31918</v>
      </c>
      <c r="G15997">
        <v>431</v>
      </c>
      <c r="H15997" t="s">
        <v>32085</v>
      </c>
      <c r="I15997" t="s">
        <v>32085</v>
      </c>
    </row>
    <row r="15998" spans="1:9" x14ac:dyDescent="0.35">
      <c r="A15998" s="1">
        <v>41938.849085648151</v>
      </c>
      <c r="B15998" s="1">
        <v>41938.862013888887</v>
      </c>
      <c r="C15998" t="s">
        <v>2718</v>
      </c>
      <c r="D15998" t="s">
        <v>10352</v>
      </c>
      <c r="E15998">
        <v>710841007</v>
      </c>
      <c r="F15998" t="s">
        <v>31929</v>
      </c>
      <c r="G15998">
        <v>431</v>
      </c>
      <c r="H15998" t="s">
        <v>32085</v>
      </c>
      <c r="I15998" t="s">
        <v>32085</v>
      </c>
    </row>
    <row r="15999" spans="1:9" x14ac:dyDescent="0.35">
      <c r="A15999" s="1">
        <v>41938.862013888887</v>
      </c>
      <c r="B15999" s="1">
        <v>41938.870949074073</v>
      </c>
      <c r="C15999" t="s">
        <v>2718</v>
      </c>
      <c r="D15999" t="s">
        <v>10352</v>
      </c>
      <c r="E15999">
        <v>428211000124100</v>
      </c>
      <c r="F15999" t="s">
        <v>31930</v>
      </c>
      <c r="G15999">
        <v>431</v>
      </c>
      <c r="H15999" t="s">
        <v>32085</v>
      </c>
      <c r="I15999" t="s">
        <v>32085</v>
      </c>
    </row>
    <row r="16000" spans="1:9" x14ac:dyDescent="0.35">
      <c r="A16000" s="1">
        <v>41938.870949074073</v>
      </c>
      <c r="B16000" s="1">
        <v>41938.889606481483</v>
      </c>
      <c r="C16000" t="s">
        <v>2718</v>
      </c>
      <c r="D16000" t="s">
        <v>10352</v>
      </c>
      <c r="E16000">
        <v>763302001</v>
      </c>
      <c r="F16000" t="s">
        <v>31945</v>
      </c>
      <c r="G16000">
        <v>431</v>
      </c>
      <c r="H16000" t="s">
        <v>32085</v>
      </c>
      <c r="I16000" t="s">
        <v>32085</v>
      </c>
    </row>
    <row r="16001" spans="1:9" x14ac:dyDescent="0.35">
      <c r="A16001" s="1">
        <v>41938.886284722219</v>
      </c>
      <c r="B16001" s="1">
        <v>41939.014756944445</v>
      </c>
      <c r="C16001" t="s">
        <v>221</v>
      </c>
      <c r="D16001" t="s">
        <v>10353</v>
      </c>
      <c r="E16001">
        <v>265764009</v>
      </c>
      <c r="F16001" t="s">
        <v>31909</v>
      </c>
      <c r="G16001">
        <v>926</v>
      </c>
      <c r="H16001" t="s">
        <v>32085</v>
      </c>
      <c r="I16001" t="s">
        <v>32085</v>
      </c>
    </row>
    <row r="16002" spans="1:9" x14ac:dyDescent="0.35">
      <c r="A16002" s="1">
        <v>41938.96166666667</v>
      </c>
      <c r="B16002" s="1">
        <v>41938.972083333334</v>
      </c>
      <c r="C16002" t="s">
        <v>405</v>
      </c>
      <c r="D16002" t="s">
        <v>10261</v>
      </c>
      <c r="E16002">
        <v>385763009</v>
      </c>
      <c r="F16002" t="s">
        <v>31935</v>
      </c>
      <c r="G16002">
        <v>431</v>
      </c>
      <c r="H16002" t="s">
        <v>32085</v>
      </c>
      <c r="I16002" t="s">
        <v>32085</v>
      </c>
    </row>
    <row r="16003" spans="1:9" x14ac:dyDescent="0.35">
      <c r="A16003" s="1">
        <v>41939.439016203702</v>
      </c>
      <c r="B16003" s="1">
        <v>41939.449432870373</v>
      </c>
      <c r="C16003" t="s">
        <v>132</v>
      </c>
      <c r="D16003" t="s">
        <v>10356</v>
      </c>
      <c r="E16003">
        <v>430193006</v>
      </c>
      <c r="F16003" t="s">
        <v>31928</v>
      </c>
      <c r="G16003">
        <v>530</v>
      </c>
      <c r="H16003" t="s">
        <v>32085</v>
      </c>
      <c r="I16003" t="s">
        <v>32085</v>
      </c>
    </row>
    <row r="16004" spans="1:9" x14ac:dyDescent="0.35">
      <c r="A16004" s="1">
        <v>41939.439016203702</v>
      </c>
      <c r="B16004" s="1">
        <v>41939.46943287037</v>
      </c>
      <c r="C16004" t="s">
        <v>132</v>
      </c>
      <c r="D16004" t="s">
        <v>10356</v>
      </c>
      <c r="E16004">
        <v>710824005</v>
      </c>
      <c r="F16004" t="s">
        <v>31918</v>
      </c>
      <c r="G16004">
        <v>431</v>
      </c>
      <c r="H16004" t="s">
        <v>32085</v>
      </c>
      <c r="I16004" t="s">
        <v>32085</v>
      </c>
    </row>
    <row r="16005" spans="1:9" x14ac:dyDescent="0.35">
      <c r="A16005" s="1">
        <v>41939.46943287037</v>
      </c>
      <c r="B16005" s="1">
        <v>41939.486331018517</v>
      </c>
      <c r="C16005" t="s">
        <v>132</v>
      </c>
      <c r="D16005" t="s">
        <v>10356</v>
      </c>
      <c r="E16005">
        <v>762993000</v>
      </c>
      <c r="F16005" t="s">
        <v>31919</v>
      </c>
      <c r="G16005">
        <v>431</v>
      </c>
      <c r="H16005" t="s">
        <v>32085</v>
      </c>
      <c r="I16005" t="s">
        <v>32085</v>
      </c>
    </row>
    <row r="16006" spans="1:9" x14ac:dyDescent="0.35">
      <c r="A16006" s="1">
        <v>41939.486331018517</v>
      </c>
      <c r="B16006" s="1">
        <v>41939.514826388891</v>
      </c>
      <c r="C16006" t="s">
        <v>132</v>
      </c>
      <c r="D16006" t="s">
        <v>10356</v>
      </c>
      <c r="E16006">
        <v>866148006</v>
      </c>
      <c r="F16006" t="s">
        <v>31920</v>
      </c>
      <c r="G16006">
        <v>431</v>
      </c>
      <c r="H16006" t="s">
        <v>32085</v>
      </c>
      <c r="I16006" t="s">
        <v>32085</v>
      </c>
    </row>
    <row r="16007" spans="1:9" x14ac:dyDescent="0.35">
      <c r="A16007" s="1">
        <v>41939.514826388891</v>
      </c>
      <c r="B16007" s="1">
        <v>41939.524594907409</v>
      </c>
      <c r="C16007" t="s">
        <v>132</v>
      </c>
      <c r="D16007" t="s">
        <v>10356</v>
      </c>
      <c r="E16007">
        <v>171207006</v>
      </c>
      <c r="F16007" t="s">
        <v>31921</v>
      </c>
      <c r="G16007">
        <v>431</v>
      </c>
      <c r="H16007" t="s">
        <v>32085</v>
      </c>
      <c r="I16007" t="s">
        <v>32085</v>
      </c>
    </row>
    <row r="16008" spans="1:9" x14ac:dyDescent="0.35">
      <c r="A16008" s="1">
        <v>41939.524594907409</v>
      </c>
      <c r="B16008" s="1">
        <v>41939.543425925927</v>
      </c>
      <c r="C16008" t="s">
        <v>132</v>
      </c>
      <c r="D16008" t="s">
        <v>10356</v>
      </c>
      <c r="E16008">
        <v>454711000124102</v>
      </c>
      <c r="F16008" t="s">
        <v>31922</v>
      </c>
      <c r="G16008">
        <v>431</v>
      </c>
      <c r="H16008" t="s">
        <v>32085</v>
      </c>
      <c r="I16008" t="s">
        <v>32085</v>
      </c>
    </row>
    <row r="16009" spans="1:9" x14ac:dyDescent="0.35">
      <c r="A16009" s="1">
        <v>41939.579965277779</v>
      </c>
      <c r="B16009" s="1">
        <v>41939.590381944443</v>
      </c>
      <c r="C16009" t="s">
        <v>612</v>
      </c>
      <c r="D16009" t="s">
        <v>10357</v>
      </c>
      <c r="E16009">
        <v>274804006</v>
      </c>
      <c r="F16009" t="s">
        <v>31924</v>
      </c>
      <c r="G16009">
        <v>4642</v>
      </c>
      <c r="H16009">
        <v>72892002</v>
      </c>
      <c r="I16009" t="s">
        <v>212</v>
      </c>
    </row>
    <row r="16010" spans="1:9" x14ac:dyDescent="0.35">
      <c r="A16010" s="1">
        <v>41939.579965277779</v>
      </c>
      <c r="B16010" s="1">
        <v>41939.590381944443</v>
      </c>
      <c r="C16010" t="s">
        <v>612</v>
      </c>
      <c r="D16010" t="s">
        <v>10357</v>
      </c>
      <c r="E16010">
        <v>225158009</v>
      </c>
      <c r="F16010" t="s">
        <v>31925</v>
      </c>
      <c r="G16010">
        <v>5321</v>
      </c>
      <c r="H16010">
        <v>72892002</v>
      </c>
      <c r="I16010" t="s">
        <v>212</v>
      </c>
    </row>
    <row r="16011" spans="1:9" x14ac:dyDescent="0.35">
      <c r="A16011" s="1">
        <v>41939.830312500002</v>
      </c>
      <c r="B16011" s="1">
        <v>41939.840729166666</v>
      </c>
      <c r="C16011" t="s">
        <v>458</v>
      </c>
      <c r="D16011" t="s">
        <v>10359</v>
      </c>
      <c r="E16011">
        <v>395123002</v>
      </c>
      <c r="F16011" t="s">
        <v>31984</v>
      </c>
      <c r="G16011">
        <v>1959</v>
      </c>
      <c r="H16011">
        <v>72892002</v>
      </c>
      <c r="I16011" t="s">
        <v>212</v>
      </c>
    </row>
    <row r="16012" spans="1:9" x14ac:dyDescent="0.35">
      <c r="A16012" s="1">
        <v>41939.830312500002</v>
      </c>
      <c r="B16012" s="1">
        <v>41939.840729166666</v>
      </c>
      <c r="C16012" t="s">
        <v>458</v>
      </c>
      <c r="D16012" t="s">
        <v>10359</v>
      </c>
      <c r="E16012">
        <v>310861008</v>
      </c>
      <c r="F16012" t="s">
        <v>31985</v>
      </c>
      <c r="G16012">
        <v>2107</v>
      </c>
      <c r="H16012">
        <v>72892002</v>
      </c>
      <c r="I16012" t="s">
        <v>212</v>
      </c>
    </row>
    <row r="16013" spans="1:9" x14ac:dyDescent="0.35">
      <c r="A16013" s="1">
        <v>41939.830312500002</v>
      </c>
      <c r="B16013" s="1">
        <v>41939.840729166666</v>
      </c>
      <c r="C16013" t="s">
        <v>458</v>
      </c>
      <c r="D16013" t="s">
        <v>10359</v>
      </c>
      <c r="E16013">
        <v>274804006</v>
      </c>
      <c r="F16013" t="s">
        <v>31924</v>
      </c>
      <c r="G16013">
        <v>7582</v>
      </c>
      <c r="H16013">
        <v>72892002</v>
      </c>
      <c r="I16013" t="s">
        <v>212</v>
      </c>
    </row>
    <row r="16014" spans="1:9" x14ac:dyDescent="0.35">
      <c r="A16014" s="1">
        <v>41939.830312500002</v>
      </c>
      <c r="B16014" s="1">
        <v>41939.840729166666</v>
      </c>
      <c r="C16014" t="s">
        <v>458</v>
      </c>
      <c r="D16014" t="s">
        <v>10359</v>
      </c>
      <c r="E16014">
        <v>269828009</v>
      </c>
      <c r="F16014" t="s">
        <v>31986</v>
      </c>
      <c r="G16014">
        <v>1166</v>
      </c>
      <c r="H16014">
        <v>72892002</v>
      </c>
      <c r="I16014" t="s">
        <v>212</v>
      </c>
    </row>
    <row r="16015" spans="1:9" x14ac:dyDescent="0.35">
      <c r="A16015" s="1">
        <v>41939.830312500002</v>
      </c>
      <c r="B16015" s="1">
        <v>41939.840729166666</v>
      </c>
      <c r="C16015" t="s">
        <v>458</v>
      </c>
      <c r="D16015" t="s">
        <v>10359</v>
      </c>
      <c r="E16015">
        <v>252160004</v>
      </c>
      <c r="F16015" t="s">
        <v>31987</v>
      </c>
      <c r="G16015">
        <v>3441</v>
      </c>
      <c r="H16015">
        <v>72892002</v>
      </c>
      <c r="I16015" t="s">
        <v>212</v>
      </c>
    </row>
    <row r="16016" spans="1:9" x14ac:dyDescent="0.35">
      <c r="A16016" s="1">
        <v>41939.830312500002</v>
      </c>
      <c r="B16016" s="1">
        <v>41939.840729166666</v>
      </c>
      <c r="C16016" t="s">
        <v>458</v>
      </c>
      <c r="D16016" t="s">
        <v>10359</v>
      </c>
      <c r="E16016">
        <v>225158009</v>
      </c>
      <c r="F16016" t="s">
        <v>31925</v>
      </c>
      <c r="G16016">
        <v>5722</v>
      </c>
      <c r="H16016">
        <v>72892002</v>
      </c>
      <c r="I16016" t="s">
        <v>212</v>
      </c>
    </row>
    <row r="16017" spans="1:9" x14ac:dyDescent="0.35">
      <c r="A16017" s="1">
        <v>41939.830312500002</v>
      </c>
      <c r="B16017" s="1">
        <v>41939.840729166666</v>
      </c>
      <c r="C16017" t="s">
        <v>458</v>
      </c>
      <c r="D16017" t="s">
        <v>10359</v>
      </c>
      <c r="E16017">
        <v>169690007</v>
      </c>
      <c r="F16017" t="s">
        <v>31988</v>
      </c>
      <c r="G16017">
        <v>2964</v>
      </c>
      <c r="H16017">
        <v>72892002</v>
      </c>
      <c r="I16017" t="s">
        <v>212</v>
      </c>
    </row>
    <row r="16018" spans="1:9" x14ac:dyDescent="0.35">
      <c r="A16018" s="1">
        <v>41939.830312500002</v>
      </c>
      <c r="B16018" s="1">
        <v>41939.840729166666</v>
      </c>
      <c r="C16018" t="s">
        <v>458</v>
      </c>
      <c r="D16018" t="s">
        <v>10359</v>
      </c>
      <c r="E16018">
        <v>169230002</v>
      </c>
      <c r="F16018" t="s">
        <v>31989</v>
      </c>
      <c r="G16018">
        <v>6949</v>
      </c>
      <c r="H16018">
        <v>72892002</v>
      </c>
      <c r="I16018" t="s">
        <v>212</v>
      </c>
    </row>
    <row r="16019" spans="1:9" x14ac:dyDescent="0.35">
      <c r="A16019" s="1">
        <v>41939.830312500002</v>
      </c>
      <c r="B16019" s="1">
        <v>41939.840729166666</v>
      </c>
      <c r="C16019" t="s">
        <v>458</v>
      </c>
      <c r="D16019" t="s">
        <v>10359</v>
      </c>
      <c r="E16019">
        <v>167271000</v>
      </c>
      <c r="F16019" t="s">
        <v>31990</v>
      </c>
      <c r="G16019">
        <v>2202</v>
      </c>
      <c r="H16019">
        <v>72892002</v>
      </c>
      <c r="I16019" t="s">
        <v>212</v>
      </c>
    </row>
    <row r="16020" spans="1:9" x14ac:dyDescent="0.35">
      <c r="A16020" s="1">
        <v>41939.830312500002</v>
      </c>
      <c r="B16020" s="1">
        <v>41939.840729166666</v>
      </c>
      <c r="C16020" t="s">
        <v>458</v>
      </c>
      <c r="D16020" t="s">
        <v>10359</v>
      </c>
      <c r="E16020">
        <v>165829005</v>
      </c>
      <c r="F16020" t="s">
        <v>31991</v>
      </c>
      <c r="G16020">
        <v>1679</v>
      </c>
      <c r="H16020">
        <v>72892002</v>
      </c>
      <c r="I16020" t="s">
        <v>212</v>
      </c>
    </row>
    <row r="16021" spans="1:9" x14ac:dyDescent="0.35">
      <c r="A16021" s="1">
        <v>41939.830312500002</v>
      </c>
      <c r="B16021" s="1">
        <v>41939.840729166666</v>
      </c>
      <c r="C16021" t="s">
        <v>458</v>
      </c>
      <c r="D16021" t="s">
        <v>10359</v>
      </c>
      <c r="E16021">
        <v>117010004</v>
      </c>
      <c r="F16021" t="s">
        <v>31992</v>
      </c>
      <c r="G16021">
        <v>2144</v>
      </c>
      <c r="H16021">
        <v>72892002</v>
      </c>
      <c r="I16021" t="s">
        <v>212</v>
      </c>
    </row>
    <row r="16022" spans="1:9" x14ac:dyDescent="0.35">
      <c r="A16022" s="1">
        <v>41939.830312500002</v>
      </c>
      <c r="B16022" s="1">
        <v>41939.840729166666</v>
      </c>
      <c r="C16022" t="s">
        <v>458</v>
      </c>
      <c r="D16022" t="s">
        <v>10359</v>
      </c>
      <c r="E16022">
        <v>104375008</v>
      </c>
      <c r="F16022" t="s">
        <v>31993</v>
      </c>
      <c r="G16022">
        <v>2062</v>
      </c>
      <c r="H16022">
        <v>72892002</v>
      </c>
      <c r="I16022" t="s">
        <v>212</v>
      </c>
    </row>
    <row r="16023" spans="1:9" x14ac:dyDescent="0.35">
      <c r="A16023" s="1">
        <v>41939.830312500002</v>
      </c>
      <c r="B16023" s="1">
        <v>41939.840729166666</v>
      </c>
      <c r="C16023" t="s">
        <v>458</v>
      </c>
      <c r="D16023" t="s">
        <v>10359</v>
      </c>
      <c r="E16023">
        <v>104326007</v>
      </c>
      <c r="F16023" t="s">
        <v>31994</v>
      </c>
      <c r="G16023">
        <v>2637</v>
      </c>
      <c r="H16023">
        <v>72892002</v>
      </c>
      <c r="I16023" t="s">
        <v>212</v>
      </c>
    </row>
    <row r="16024" spans="1:9" x14ac:dyDescent="0.35">
      <c r="A16024" s="1">
        <v>41939.830312500002</v>
      </c>
      <c r="B16024" s="1">
        <v>41939.840729166666</v>
      </c>
      <c r="C16024" t="s">
        <v>458</v>
      </c>
      <c r="D16024" t="s">
        <v>10359</v>
      </c>
      <c r="E16024">
        <v>104091002</v>
      </c>
      <c r="F16024" t="s">
        <v>31961</v>
      </c>
      <c r="G16024">
        <v>2533</v>
      </c>
      <c r="H16024">
        <v>72892002</v>
      </c>
      <c r="I16024" t="s">
        <v>212</v>
      </c>
    </row>
    <row r="16025" spans="1:9" x14ac:dyDescent="0.35">
      <c r="A16025" s="1">
        <v>41939.830312500002</v>
      </c>
      <c r="B16025" s="1">
        <v>41939.840729166666</v>
      </c>
      <c r="C16025" t="s">
        <v>458</v>
      </c>
      <c r="D16025" t="s">
        <v>10359</v>
      </c>
      <c r="E16025">
        <v>90226004</v>
      </c>
      <c r="F16025" t="s">
        <v>31995</v>
      </c>
      <c r="G16025">
        <v>1416</v>
      </c>
      <c r="H16025">
        <v>72892002</v>
      </c>
      <c r="I16025" t="s">
        <v>212</v>
      </c>
    </row>
    <row r="16026" spans="1:9" x14ac:dyDescent="0.35">
      <c r="A16026" s="1">
        <v>41939.830312500002</v>
      </c>
      <c r="B16026" s="1">
        <v>41939.840729166666</v>
      </c>
      <c r="C16026" t="s">
        <v>458</v>
      </c>
      <c r="D16026" t="s">
        <v>10359</v>
      </c>
      <c r="E16026">
        <v>47758006</v>
      </c>
      <c r="F16026" t="s">
        <v>31996</v>
      </c>
      <c r="G16026">
        <v>2294</v>
      </c>
      <c r="H16026">
        <v>72892002</v>
      </c>
      <c r="I16026" t="s">
        <v>212</v>
      </c>
    </row>
    <row r="16027" spans="1:9" x14ac:dyDescent="0.35">
      <c r="A16027" s="1">
        <v>41939.830312500002</v>
      </c>
      <c r="B16027" s="1">
        <v>41939.840729166666</v>
      </c>
      <c r="C16027" t="s">
        <v>458</v>
      </c>
      <c r="D16027" t="s">
        <v>10359</v>
      </c>
      <c r="E16027">
        <v>44608003</v>
      </c>
      <c r="F16027" t="s">
        <v>31997</v>
      </c>
      <c r="G16027">
        <v>1444</v>
      </c>
      <c r="H16027">
        <v>72892002</v>
      </c>
      <c r="I16027" t="s">
        <v>212</v>
      </c>
    </row>
    <row r="16028" spans="1:9" x14ac:dyDescent="0.35">
      <c r="A16028" s="1">
        <v>41939.830312500002</v>
      </c>
      <c r="B16028" s="1">
        <v>41939.840729166666</v>
      </c>
      <c r="C16028" t="s">
        <v>458</v>
      </c>
      <c r="D16028" t="s">
        <v>10359</v>
      </c>
      <c r="E16028">
        <v>31676001</v>
      </c>
      <c r="F16028" t="s">
        <v>31998</v>
      </c>
      <c r="G16028">
        <v>1324</v>
      </c>
      <c r="H16028">
        <v>72892002</v>
      </c>
      <c r="I16028" t="s">
        <v>212</v>
      </c>
    </row>
    <row r="16029" spans="1:9" x14ac:dyDescent="0.35">
      <c r="A16029" s="1">
        <v>41939.830312500002</v>
      </c>
      <c r="B16029" s="1">
        <v>41939.840729166666</v>
      </c>
      <c r="C16029" t="s">
        <v>458</v>
      </c>
      <c r="D16029" t="s">
        <v>10359</v>
      </c>
      <c r="E16029">
        <v>28163009</v>
      </c>
      <c r="F16029" t="s">
        <v>31999</v>
      </c>
      <c r="G16029">
        <v>1392</v>
      </c>
      <c r="H16029">
        <v>72892002</v>
      </c>
      <c r="I16029" t="s">
        <v>212</v>
      </c>
    </row>
    <row r="16030" spans="1:9" x14ac:dyDescent="0.35">
      <c r="A16030" s="1">
        <v>41939.830312500002</v>
      </c>
      <c r="B16030" s="1">
        <v>41939.840729166666</v>
      </c>
      <c r="C16030" t="s">
        <v>458</v>
      </c>
      <c r="D16030" t="s">
        <v>10359</v>
      </c>
      <c r="E16030">
        <v>5880005</v>
      </c>
      <c r="F16030" t="s">
        <v>32000</v>
      </c>
      <c r="G16030">
        <v>431</v>
      </c>
      <c r="H16030">
        <v>72892002</v>
      </c>
      <c r="I16030" t="s">
        <v>212</v>
      </c>
    </row>
    <row r="16031" spans="1:9" x14ac:dyDescent="0.35">
      <c r="A16031" s="1">
        <v>41939.96166666667</v>
      </c>
      <c r="B16031" s="1">
        <v>41939.972083333334</v>
      </c>
      <c r="C16031" t="s">
        <v>405</v>
      </c>
      <c r="D16031" t="s">
        <v>10261</v>
      </c>
      <c r="E16031">
        <v>385763009</v>
      </c>
      <c r="F16031" t="s">
        <v>31935</v>
      </c>
      <c r="G16031">
        <v>431</v>
      </c>
      <c r="H16031" t="s">
        <v>32085</v>
      </c>
      <c r="I16031" t="s">
        <v>32085</v>
      </c>
    </row>
    <row r="16032" spans="1:9" x14ac:dyDescent="0.35">
      <c r="A16032" s="1">
        <v>41940.305868055555</v>
      </c>
      <c r="B16032" s="1">
        <v>41940.316284722219</v>
      </c>
      <c r="C16032" t="s">
        <v>996</v>
      </c>
      <c r="D16032" t="s">
        <v>10361</v>
      </c>
      <c r="E16032">
        <v>430193006</v>
      </c>
      <c r="F16032" t="s">
        <v>31928</v>
      </c>
      <c r="G16032">
        <v>330</v>
      </c>
      <c r="H16032" t="s">
        <v>32085</v>
      </c>
      <c r="I16032" t="s">
        <v>32085</v>
      </c>
    </row>
    <row r="16033" spans="1:9" x14ac:dyDescent="0.35">
      <c r="A16033" s="1">
        <v>41940.305868055555</v>
      </c>
      <c r="B16033" s="1">
        <v>41940.337962962964</v>
      </c>
      <c r="C16033" t="s">
        <v>996</v>
      </c>
      <c r="D16033" t="s">
        <v>10361</v>
      </c>
      <c r="E16033">
        <v>710824005</v>
      </c>
      <c r="F16033" t="s">
        <v>31918</v>
      </c>
      <c r="G16033">
        <v>431</v>
      </c>
      <c r="H16033" t="s">
        <v>32085</v>
      </c>
      <c r="I16033" t="s">
        <v>32085</v>
      </c>
    </row>
    <row r="16034" spans="1:9" x14ac:dyDescent="0.35">
      <c r="A16034" s="1">
        <v>41940.337962962964</v>
      </c>
      <c r="B16034" s="1">
        <v>41940.346875000003</v>
      </c>
      <c r="C16034" t="s">
        <v>996</v>
      </c>
      <c r="D16034" t="s">
        <v>10361</v>
      </c>
      <c r="E16034">
        <v>171207006</v>
      </c>
      <c r="F16034" t="s">
        <v>31921</v>
      </c>
      <c r="G16034">
        <v>431</v>
      </c>
      <c r="H16034" t="s">
        <v>32085</v>
      </c>
      <c r="I16034" t="s">
        <v>32085</v>
      </c>
    </row>
    <row r="16035" spans="1:9" x14ac:dyDescent="0.35">
      <c r="A16035" s="1">
        <v>41940.346875000003</v>
      </c>
      <c r="B16035" s="1">
        <v>41940.366979166669</v>
      </c>
      <c r="C16035" t="s">
        <v>996</v>
      </c>
      <c r="D16035" t="s">
        <v>10361</v>
      </c>
      <c r="E16035">
        <v>454711000124102</v>
      </c>
      <c r="F16035" t="s">
        <v>31922</v>
      </c>
      <c r="G16035">
        <v>431</v>
      </c>
      <c r="H16035" t="s">
        <v>32085</v>
      </c>
      <c r="I16035" t="s">
        <v>32085</v>
      </c>
    </row>
    <row r="16036" spans="1:9" x14ac:dyDescent="0.35">
      <c r="A16036" s="1">
        <v>41940.366979166669</v>
      </c>
      <c r="B16036" s="1">
        <v>41940.376770833333</v>
      </c>
      <c r="C16036" t="s">
        <v>996</v>
      </c>
      <c r="D16036" t="s">
        <v>10361</v>
      </c>
      <c r="E16036">
        <v>428211000124100</v>
      </c>
      <c r="F16036" t="s">
        <v>31930</v>
      </c>
      <c r="G16036">
        <v>431</v>
      </c>
      <c r="H16036" t="s">
        <v>32085</v>
      </c>
      <c r="I16036" t="s">
        <v>32085</v>
      </c>
    </row>
    <row r="16037" spans="1:9" x14ac:dyDescent="0.35">
      <c r="A16037" s="1">
        <v>41940.376770833333</v>
      </c>
      <c r="B16037" s="1">
        <v>41940.393969907411</v>
      </c>
      <c r="C16037" t="s">
        <v>996</v>
      </c>
      <c r="D16037" t="s">
        <v>10361</v>
      </c>
      <c r="E16037">
        <v>763302001</v>
      </c>
      <c r="F16037" t="s">
        <v>31945</v>
      </c>
      <c r="G16037">
        <v>431</v>
      </c>
      <c r="H16037" t="s">
        <v>32085</v>
      </c>
      <c r="I16037" t="s">
        <v>32085</v>
      </c>
    </row>
    <row r="16038" spans="1:9" x14ac:dyDescent="0.35">
      <c r="A16038" s="1">
        <v>41940.954293981478</v>
      </c>
      <c r="B16038" s="1">
        <v>41940.977719907409</v>
      </c>
      <c r="C16038" t="s">
        <v>295</v>
      </c>
      <c r="D16038" t="s">
        <v>10364</v>
      </c>
      <c r="E16038">
        <v>710824005</v>
      </c>
      <c r="F16038" t="s">
        <v>31918</v>
      </c>
      <c r="G16038">
        <v>431</v>
      </c>
      <c r="H16038" t="s">
        <v>32085</v>
      </c>
      <c r="I16038" t="s">
        <v>32085</v>
      </c>
    </row>
    <row r="16039" spans="1:9" x14ac:dyDescent="0.35">
      <c r="A16039" s="1">
        <v>41940.96166666667</v>
      </c>
      <c r="B16039" s="1">
        <v>41940.972083333334</v>
      </c>
      <c r="C16039" t="s">
        <v>405</v>
      </c>
      <c r="D16039" t="s">
        <v>10261</v>
      </c>
      <c r="E16039">
        <v>385763009</v>
      </c>
      <c r="F16039" t="s">
        <v>31935</v>
      </c>
      <c r="G16039">
        <v>431</v>
      </c>
      <c r="H16039" t="s">
        <v>32085</v>
      </c>
      <c r="I16039" t="s">
        <v>32085</v>
      </c>
    </row>
    <row r="16040" spans="1:9" x14ac:dyDescent="0.35">
      <c r="A16040" s="1">
        <v>41940.977719907409</v>
      </c>
      <c r="B16040" s="1">
        <v>41940.991261574076</v>
      </c>
      <c r="C16040" t="s">
        <v>295</v>
      </c>
      <c r="D16040" t="s">
        <v>10364</v>
      </c>
      <c r="E16040">
        <v>710841007</v>
      </c>
      <c r="F16040" t="s">
        <v>31929</v>
      </c>
      <c r="G16040">
        <v>431</v>
      </c>
      <c r="H16040" t="s">
        <v>32085</v>
      </c>
      <c r="I16040" t="s">
        <v>32085</v>
      </c>
    </row>
    <row r="16041" spans="1:9" x14ac:dyDescent="0.35">
      <c r="A16041" s="1">
        <v>41940.991261574076</v>
      </c>
      <c r="B16041" s="1">
        <v>41941.004537037035</v>
      </c>
      <c r="C16041" t="s">
        <v>295</v>
      </c>
      <c r="D16041" t="s">
        <v>10364</v>
      </c>
      <c r="E16041">
        <v>762993000</v>
      </c>
      <c r="F16041" t="s">
        <v>31919</v>
      </c>
      <c r="G16041">
        <v>431</v>
      </c>
      <c r="H16041" t="s">
        <v>32085</v>
      </c>
      <c r="I16041" t="s">
        <v>32085</v>
      </c>
    </row>
    <row r="16042" spans="1:9" x14ac:dyDescent="0.35">
      <c r="A16042" s="1">
        <v>41941.004537037035</v>
      </c>
      <c r="B16042" s="1">
        <v>41941.025706018518</v>
      </c>
      <c r="C16042" t="s">
        <v>295</v>
      </c>
      <c r="D16042" t="s">
        <v>10364</v>
      </c>
      <c r="E16042">
        <v>866148006</v>
      </c>
      <c r="F16042" t="s">
        <v>31920</v>
      </c>
      <c r="G16042">
        <v>431</v>
      </c>
      <c r="H16042" t="s">
        <v>32085</v>
      </c>
      <c r="I16042" t="s">
        <v>32085</v>
      </c>
    </row>
    <row r="16043" spans="1:9" x14ac:dyDescent="0.35">
      <c r="A16043" s="1">
        <v>41941.025706018518</v>
      </c>
      <c r="B16043" s="1">
        <v>41941.035173611112</v>
      </c>
      <c r="C16043" t="s">
        <v>295</v>
      </c>
      <c r="D16043" t="s">
        <v>10364</v>
      </c>
      <c r="E16043">
        <v>428211000124100</v>
      </c>
      <c r="F16043" t="s">
        <v>31930</v>
      </c>
      <c r="G16043">
        <v>431</v>
      </c>
      <c r="H16043" t="s">
        <v>32085</v>
      </c>
      <c r="I16043" t="s">
        <v>32085</v>
      </c>
    </row>
    <row r="16044" spans="1:9" x14ac:dyDescent="0.35">
      <c r="A16044" s="1">
        <v>41941.035173611112</v>
      </c>
      <c r="B16044" s="1">
        <v>41941.050578703704</v>
      </c>
      <c r="C16044" t="s">
        <v>295</v>
      </c>
      <c r="D16044" t="s">
        <v>10364</v>
      </c>
      <c r="E16044">
        <v>713106006</v>
      </c>
      <c r="F16044" t="s">
        <v>31931</v>
      </c>
      <c r="G16044">
        <v>431</v>
      </c>
      <c r="H16044" t="s">
        <v>32085</v>
      </c>
      <c r="I16044" t="s">
        <v>32085</v>
      </c>
    </row>
    <row r="16045" spans="1:9" x14ac:dyDescent="0.35">
      <c r="A16045" s="1">
        <v>41941.540833333333</v>
      </c>
      <c r="B16045" s="1">
        <v>41941.551249999997</v>
      </c>
      <c r="C16045" t="s">
        <v>546</v>
      </c>
      <c r="D16045" t="s">
        <v>10368</v>
      </c>
      <c r="E16045">
        <v>18286008</v>
      </c>
      <c r="F16045" t="s">
        <v>31958</v>
      </c>
      <c r="G16045">
        <v>10420</v>
      </c>
      <c r="H16045">
        <v>49436004</v>
      </c>
      <c r="I16045" t="s">
        <v>31917</v>
      </c>
    </row>
    <row r="16046" spans="1:9" x14ac:dyDescent="0.35">
      <c r="A16046" s="1">
        <v>41941.63652777778</v>
      </c>
      <c r="B16046" s="1">
        <v>41941.787222222221</v>
      </c>
      <c r="C16046" t="s">
        <v>122</v>
      </c>
      <c r="D16046" t="s">
        <v>10371</v>
      </c>
      <c r="E16046">
        <v>265764009</v>
      </c>
      <c r="F16046" t="s">
        <v>31909</v>
      </c>
      <c r="G16046">
        <v>1488</v>
      </c>
      <c r="H16046" t="s">
        <v>32085</v>
      </c>
      <c r="I16046" t="s">
        <v>32085</v>
      </c>
    </row>
    <row r="16047" spans="1:9" x14ac:dyDescent="0.35">
      <c r="A16047" s="1">
        <v>41941.96166666667</v>
      </c>
      <c r="B16047" s="1">
        <v>41941.972083333334</v>
      </c>
      <c r="C16047" t="s">
        <v>405</v>
      </c>
      <c r="D16047" t="s">
        <v>10261</v>
      </c>
      <c r="E16047">
        <v>385763009</v>
      </c>
      <c r="F16047" t="s">
        <v>31935</v>
      </c>
      <c r="G16047">
        <v>431</v>
      </c>
      <c r="H16047" t="s">
        <v>32085</v>
      </c>
      <c r="I16047" t="s">
        <v>32085</v>
      </c>
    </row>
    <row r="16048" spans="1:9" x14ac:dyDescent="0.35">
      <c r="A16048" s="1">
        <v>41942.014756944445</v>
      </c>
      <c r="B16048" s="1">
        <v>41942.112673611111</v>
      </c>
      <c r="C16048" t="s">
        <v>221</v>
      </c>
      <c r="D16048" t="s">
        <v>10373</v>
      </c>
      <c r="E16048">
        <v>265764009</v>
      </c>
      <c r="F16048" t="s">
        <v>31909</v>
      </c>
      <c r="G16048">
        <v>972</v>
      </c>
      <c r="H16048" t="s">
        <v>32085</v>
      </c>
      <c r="I16048" t="s">
        <v>32085</v>
      </c>
    </row>
    <row r="16049" spans="1:9" x14ac:dyDescent="0.35">
      <c r="A16049" s="1">
        <v>41942.230706018519</v>
      </c>
      <c r="B16049" s="1">
        <v>41942.241122685184</v>
      </c>
      <c r="C16049" t="s">
        <v>1235</v>
      </c>
      <c r="D16049" t="s">
        <v>10375</v>
      </c>
      <c r="E16049">
        <v>274804006</v>
      </c>
      <c r="F16049" t="s">
        <v>31924</v>
      </c>
      <c r="G16049">
        <v>5339</v>
      </c>
      <c r="H16049">
        <v>72892002</v>
      </c>
      <c r="I16049" t="s">
        <v>212</v>
      </c>
    </row>
    <row r="16050" spans="1:9" x14ac:dyDescent="0.35">
      <c r="A16050" s="1">
        <v>41942.230706018519</v>
      </c>
      <c r="B16050" s="1">
        <v>41942.241122685184</v>
      </c>
      <c r="C16050" t="s">
        <v>1235</v>
      </c>
      <c r="D16050" t="s">
        <v>10375</v>
      </c>
      <c r="E16050">
        <v>225158009</v>
      </c>
      <c r="F16050" t="s">
        <v>31925</v>
      </c>
      <c r="G16050">
        <v>7673</v>
      </c>
      <c r="H16050">
        <v>72892002</v>
      </c>
      <c r="I16050" t="s">
        <v>212</v>
      </c>
    </row>
    <row r="16051" spans="1:9" x14ac:dyDescent="0.35">
      <c r="A16051" s="1">
        <v>41942.455972222226</v>
      </c>
      <c r="B16051" s="1">
        <v>41942.479629629626</v>
      </c>
      <c r="C16051" t="s">
        <v>1744</v>
      </c>
      <c r="D16051" t="s">
        <v>10376</v>
      </c>
      <c r="E16051">
        <v>169553002</v>
      </c>
      <c r="F16051" t="s">
        <v>32021</v>
      </c>
      <c r="G16051">
        <v>7075</v>
      </c>
      <c r="H16051" t="s">
        <v>32085</v>
      </c>
      <c r="I16051" t="s">
        <v>32085</v>
      </c>
    </row>
    <row r="16052" spans="1:9" x14ac:dyDescent="0.35">
      <c r="A16052" s="1">
        <v>41942.96166666667</v>
      </c>
      <c r="B16052" s="1">
        <v>41942.972083333334</v>
      </c>
      <c r="C16052" t="s">
        <v>405</v>
      </c>
      <c r="D16052" t="s">
        <v>10261</v>
      </c>
      <c r="E16052">
        <v>385763009</v>
      </c>
      <c r="F16052" t="s">
        <v>31935</v>
      </c>
      <c r="G16052">
        <v>431</v>
      </c>
      <c r="H16052" t="s">
        <v>32085</v>
      </c>
      <c r="I16052" t="s">
        <v>32085</v>
      </c>
    </row>
    <row r="16053" spans="1:9" x14ac:dyDescent="0.35">
      <c r="A16053" s="1">
        <v>41943.96166666667</v>
      </c>
      <c r="B16053" s="1">
        <v>41943.972083333334</v>
      </c>
      <c r="C16053" t="s">
        <v>405</v>
      </c>
      <c r="D16053" t="s">
        <v>10261</v>
      </c>
      <c r="E16053">
        <v>385763009</v>
      </c>
      <c r="F16053" t="s">
        <v>31935</v>
      </c>
      <c r="G16053">
        <v>431</v>
      </c>
      <c r="H16053" t="s">
        <v>32085</v>
      </c>
      <c r="I16053" t="s">
        <v>32085</v>
      </c>
    </row>
    <row r="16054" spans="1:9" x14ac:dyDescent="0.35">
      <c r="A16054" s="1">
        <v>41944.608171296299</v>
      </c>
      <c r="B16054" s="1">
        <v>41944.637233796297</v>
      </c>
      <c r="C16054" t="s">
        <v>269</v>
      </c>
      <c r="D16054" t="s">
        <v>10386</v>
      </c>
      <c r="E16054">
        <v>710824005</v>
      </c>
      <c r="F16054" t="s">
        <v>31918</v>
      </c>
      <c r="G16054">
        <v>431</v>
      </c>
      <c r="H16054" t="s">
        <v>32085</v>
      </c>
      <c r="I16054" t="s">
        <v>32085</v>
      </c>
    </row>
    <row r="16055" spans="1:9" x14ac:dyDescent="0.35">
      <c r="A16055" s="1">
        <v>41944.637233796297</v>
      </c>
      <c r="B16055" s="1">
        <v>41944.646527777775</v>
      </c>
      <c r="C16055" t="s">
        <v>269</v>
      </c>
      <c r="D16055" t="s">
        <v>10386</v>
      </c>
      <c r="E16055">
        <v>171207006</v>
      </c>
      <c r="F16055" t="s">
        <v>31921</v>
      </c>
      <c r="G16055">
        <v>431</v>
      </c>
      <c r="H16055" t="s">
        <v>32085</v>
      </c>
      <c r="I16055" t="s">
        <v>32085</v>
      </c>
    </row>
    <row r="16056" spans="1:9" x14ac:dyDescent="0.35">
      <c r="A16056" s="1">
        <v>41944.646527777775</v>
      </c>
      <c r="B16056" s="1">
        <v>41944.660601851851</v>
      </c>
      <c r="C16056" t="s">
        <v>269</v>
      </c>
      <c r="D16056" t="s">
        <v>10386</v>
      </c>
      <c r="E16056">
        <v>454711000124102</v>
      </c>
      <c r="F16056" t="s">
        <v>31922</v>
      </c>
      <c r="G16056">
        <v>431</v>
      </c>
      <c r="H16056" t="s">
        <v>32085</v>
      </c>
      <c r="I16056" t="s">
        <v>32085</v>
      </c>
    </row>
    <row r="16057" spans="1:9" x14ac:dyDescent="0.35">
      <c r="A16057" s="1">
        <v>41944.694444444445</v>
      </c>
      <c r="B16057" s="1">
        <v>41944.733599537038</v>
      </c>
      <c r="C16057" t="s">
        <v>224</v>
      </c>
      <c r="D16057" t="s">
        <v>10388</v>
      </c>
      <c r="E16057">
        <v>710824005</v>
      </c>
      <c r="F16057" t="s">
        <v>31918</v>
      </c>
      <c r="G16057">
        <v>431</v>
      </c>
      <c r="H16057" t="s">
        <v>32085</v>
      </c>
      <c r="I16057" t="s">
        <v>32085</v>
      </c>
    </row>
    <row r="16058" spans="1:9" x14ac:dyDescent="0.35">
      <c r="A16058" s="1">
        <v>41944.733599537038</v>
      </c>
      <c r="B16058" s="1">
        <v>41944.747499999998</v>
      </c>
      <c r="C16058" t="s">
        <v>224</v>
      </c>
      <c r="D16058" t="s">
        <v>10388</v>
      </c>
      <c r="E16058">
        <v>762993000</v>
      </c>
      <c r="F16058" t="s">
        <v>31919</v>
      </c>
      <c r="G16058">
        <v>431</v>
      </c>
      <c r="H16058" t="s">
        <v>32085</v>
      </c>
      <c r="I16058" t="s">
        <v>32085</v>
      </c>
    </row>
    <row r="16059" spans="1:9" x14ac:dyDescent="0.35">
      <c r="A16059" s="1">
        <v>41944.744467592594</v>
      </c>
      <c r="B16059" s="1">
        <v>41944.754884259259</v>
      </c>
      <c r="C16059" t="s">
        <v>1381</v>
      </c>
      <c r="D16059" t="s">
        <v>10372</v>
      </c>
      <c r="E16059">
        <v>430193006</v>
      </c>
      <c r="F16059" t="s">
        <v>31928</v>
      </c>
      <c r="G16059">
        <v>668</v>
      </c>
      <c r="H16059" t="s">
        <v>32085</v>
      </c>
      <c r="I16059" t="s">
        <v>32085</v>
      </c>
    </row>
    <row r="16060" spans="1:9" x14ac:dyDescent="0.35">
      <c r="A16060" s="1">
        <v>41944.744467592594</v>
      </c>
      <c r="B16060" s="1">
        <v>41944.754884259259</v>
      </c>
      <c r="C16060" t="s">
        <v>400</v>
      </c>
      <c r="D16060" t="s">
        <v>10389</v>
      </c>
      <c r="E16060">
        <v>430193006</v>
      </c>
      <c r="F16060" t="s">
        <v>31928</v>
      </c>
      <c r="G16060">
        <v>355</v>
      </c>
      <c r="H16060" t="s">
        <v>32085</v>
      </c>
      <c r="I16060" t="s">
        <v>32085</v>
      </c>
    </row>
    <row r="16061" spans="1:9" x14ac:dyDescent="0.35">
      <c r="A16061" s="1">
        <v>41944.744467592594</v>
      </c>
      <c r="B16061" s="1">
        <v>41944.773946759262</v>
      </c>
      <c r="C16061" t="s">
        <v>400</v>
      </c>
      <c r="D16061" t="s">
        <v>10389</v>
      </c>
      <c r="E16061">
        <v>710824005</v>
      </c>
      <c r="F16061" t="s">
        <v>31918</v>
      </c>
      <c r="G16061">
        <v>431</v>
      </c>
      <c r="H16061" t="s">
        <v>32085</v>
      </c>
      <c r="I16061" t="s">
        <v>32085</v>
      </c>
    </row>
    <row r="16062" spans="1:9" x14ac:dyDescent="0.35">
      <c r="A16062" s="1">
        <v>41944.744467592594</v>
      </c>
      <c r="B16062" s="1">
        <v>41944.774942129632</v>
      </c>
      <c r="C16062" t="s">
        <v>1381</v>
      </c>
      <c r="D16062" t="s">
        <v>10372</v>
      </c>
      <c r="E16062">
        <v>710824005</v>
      </c>
      <c r="F16062" t="s">
        <v>31918</v>
      </c>
      <c r="G16062">
        <v>431</v>
      </c>
      <c r="H16062" t="s">
        <v>32085</v>
      </c>
      <c r="I16062" t="s">
        <v>32085</v>
      </c>
    </row>
    <row r="16063" spans="1:9" x14ac:dyDescent="0.35">
      <c r="A16063" s="1">
        <v>41944.747499999998</v>
      </c>
      <c r="B16063" s="1">
        <v>41944.755474537036</v>
      </c>
      <c r="C16063" t="s">
        <v>224</v>
      </c>
      <c r="D16063" t="s">
        <v>10388</v>
      </c>
      <c r="E16063">
        <v>171207006</v>
      </c>
      <c r="F16063" t="s">
        <v>31921</v>
      </c>
      <c r="G16063">
        <v>431</v>
      </c>
      <c r="H16063" t="s">
        <v>32085</v>
      </c>
      <c r="I16063" t="s">
        <v>32085</v>
      </c>
    </row>
    <row r="16064" spans="1:9" x14ac:dyDescent="0.35">
      <c r="A16064" s="1">
        <v>41944.755474537036</v>
      </c>
      <c r="B16064" s="1">
        <v>41944.772083333337</v>
      </c>
      <c r="C16064" t="s">
        <v>224</v>
      </c>
      <c r="D16064" t="s">
        <v>10388</v>
      </c>
      <c r="E16064">
        <v>454711000124102</v>
      </c>
      <c r="F16064" t="s">
        <v>31922</v>
      </c>
      <c r="G16064">
        <v>431</v>
      </c>
      <c r="H16064" t="s">
        <v>32085</v>
      </c>
      <c r="I16064" t="s">
        <v>32085</v>
      </c>
    </row>
    <row r="16065" spans="1:9" x14ac:dyDescent="0.35">
      <c r="A16065" s="1">
        <v>41944.772083333337</v>
      </c>
      <c r="B16065" s="1">
        <v>41944.779282407406</v>
      </c>
      <c r="C16065" t="s">
        <v>224</v>
      </c>
      <c r="D16065" t="s">
        <v>10388</v>
      </c>
      <c r="E16065">
        <v>428211000124100</v>
      </c>
      <c r="F16065" t="s">
        <v>31930</v>
      </c>
      <c r="G16065">
        <v>431</v>
      </c>
      <c r="H16065" t="s">
        <v>32085</v>
      </c>
      <c r="I16065" t="s">
        <v>32085</v>
      </c>
    </row>
    <row r="16066" spans="1:9" x14ac:dyDescent="0.35">
      <c r="A16066" s="1">
        <v>41944.773946759262</v>
      </c>
      <c r="B16066" s="1">
        <v>41944.79105324074</v>
      </c>
      <c r="C16066" t="s">
        <v>400</v>
      </c>
      <c r="D16066" t="s">
        <v>10389</v>
      </c>
      <c r="E16066">
        <v>710841007</v>
      </c>
      <c r="F16066" t="s">
        <v>31929</v>
      </c>
      <c r="G16066">
        <v>431</v>
      </c>
      <c r="H16066" t="s">
        <v>32085</v>
      </c>
      <c r="I16066" t="s">
        <v>32085</v>
      </c>
    </row>
    <row r="16067" spans="1:9" x14ac:dyDescent="0.35">
      <c r="A16067" s="1">
        <v>41944.774942129632</v>
      </c>
      <c r="B16067" s="1">
        <v>41944.786400462966</v>
      </c>
      <c r="C16067" t="s">
        <v>1381</v>
      </c>
      <c r="D16067" t="s">
        <v>10372</v>
      </c>
      <c r="E16067">
        <v>710841007</v>
      </c>
      <c r="F16067" t="s">
        <v>31929</v>
      </c>
      <c r="G16067">
        <v>431</v>
      </c>
      <c r="H16067" t="s">
        <v>32085</v>
      </c>
      <c r="I16067" t="s">
        <v>32085</v>
      </c>
    </row>
    <row r="16068" spans="1:9" x14ac:dyDescent="0.35">
      <c r="A16068" s="1">
        <v>41944.779282407406</v>
      </c>
      <c r="B16068" s="1">
        <v>41944.799166666664</v>
      </c>
      <c r="C16068" t="s">
        <v>224</v>
      </c>
      <c r="D16068" t="s">
        <v>10388</v>
      </c>
      <c r="E16068">
        <v>763302001</v>
      </c>
      <c r="F16068" t="s">
        <v>31945</v>
      </c>
      <c r="G16068">
        <v>431</v>
      </c>
      <c r="H16068" t="s">
        <v>32085</v>
      </c>
      <c r="I16068" t="s">
        <v>32085</v>
      </c>
    </row>
    <row r="16069" spans="1:9" x14ac:dyDescent="0.35">
      <c r="A16069" s="1">
        <v>41944.786400462966</v>
      </c>
      <c r="B16069" s="1">
        <v>41944.799247685187</v>
      </c>
      <c r="C16069" t="s">
        <v>1381</v>
      </c>
      <c r="D16069" t="s">
        <v>10372</v>
      </c>
      <c r="E16069">
        <v>762993000</v>
      </c>
      <c r="F16069" t="s">
        <v>31919</v>
      </c>
      <c r="G16069">
        <v>431</v>
      </c>
      <c r="H16069" t="s">
        <v>32085</v>
      </c>
      <c r="I16069" t="s">
        <v>32085</v>
      </c>
    </row>
    <row r="16070" spans="1:9" x14ac:dyDescent="0.35">
      <c r="A16070" s="1">
        <v>41944.787222222221</v>
      </c>
      <c r="B16070" s="1">
        <v>41944.948333333334</v>
      </c>
      <c r="C16070" t="s">
        <v>122</v>
      </c>
      <c r="D16070" t="s">
        <v>10390</v>
      </c>
      <c r="E16070">
        <v>265764009</v>
      </c>
      <c r="F16070" t="s">
        <v>31909</v>
      </c>
      <c r="G16070">
        <v>1313</v>
      </c>
      <c r="H16070" t="s">
        <v>32085</v>
      </c>
      <c r="I16070" t="s">
        <v>32085</v>
      </c>
    </row>
    <row r="16071" spans="1:9" x14ac:dyDescent="0.35">
      <c r="A16071" s="1">
        <v>41944.79105324074</v>
      </c>
      <c r="B16071" s="1">
        <v>41944.803252314814</v>
      </c>
      <c r="C16071" t="s">
        <v>400</v>
      </c>
      <c r="D16071" t="s">
        <v>10389</v>
      </c>
      <c r="E16071">
        <v>762993000</v>
      </c>
      <c r="F16071" t="s">
        <v>31919</v>
      </c>
      <c r="G16071">
        <v>431</v>
      </c>
      <c r="H16071" t="s">
        <v>32085</v>
      </c>
      <c r="I16071" t="s">
        <v>32085</v>
      </c>
    </row>
    <row r="16072" spans="1:9" x14ac:dyDescent="0.35">
      <c r="A16072" s="1">
        <v>41944.799247685187</v>
      </c>
      <c r="B16072" s="1">
        <v>41944.830231481479</v>
      </c>
      <c r="C16072" t="s">
        <v>1381</v>
      </c>
      <c r="D16072" t="s">
        <v>10372</v>
      </c>
      <c r="E16072">
        <v>866148006</v>
      </c>
      <c r="F16072" t="s">
        <v>31920</v>
      </c>
      <c r="G16072">
        <v>431</v>
      </c>
      <c r="H16072" t="s">
        <v>32085</v>
      </c>
      <c r="I16072" t="s">
        <v>32085</v>
      </c>
    </row>
    <row r="16073" spans="1:9" x14ac:dyDescent="0.35">
      <c r="A16073" s="1">
        <v>41944.803252314814</v>
      </c>
      <c r="B16073" s="1">
        <v>41944.812060185184</v>
      </c>
      <c r="C16073" t="s">
        <v>400</v>
      </c>
      <c r="D16073" t="s">
        <v>10389</v>
      </c>
      <c r="E16073">
        <v>171207006</v>
      </c>
      <c r="F16073" t="s">
        <v>31921</v>
      </c>
      <c r="G16073">
        <v>431</v>
      </c>
      <c r="H16073" t="s">
        <v>32085</v>
      </c>
      <c r="I16073" t="s">
        <v>32085</v>
      </c>
    </row>
    <row r="16074" spans="1:9" x14ac:dyDescent="0.35">
      <c r="A16074" s="1">
        <v>41944.812060185184</v>
      </c>
      <c r="B16074" s="1">
        <v>41944.831747685188</v>
      </c>
      <c r="C16074" t="s">
        <v>400</v>
      </c>
      <c r="D16074" t="s">
        <v>10389</v>
      </c>
      <c r="E16074">
        <v>454711000124102</v>
      </c>
      <c r="F16074" t="s">
        <v>31922</v>
      </c>
      <c r="G16074">
        <v>431</v>
      </c>
      <c r="H16074" t="s">
        <v>32085</v>
      </c>
      <c r="I16074" t="s">
        <v>32085</v>
      </c>
    </row>
    <row r="16075" spans="1:9" x14ac:dyDescent="0.35">
      <c r="A16075" s="1">
        <v>41944.821539351855</v>
      </c>
      <c r="B16075" s="1">
        <v>41944.832974537036</v>
      </c>
      <c r="C16075" t="s">
        <v>622</v>
      </c>
      <c r="D16075" t="s">
        <v>10392</v>
      </c>
      <c r="E16075">
        <v>71651007</v>
      </c>
      <c r="F16075" t="s">
        <v>31936</v>
      </c>
      <c r="G16075">
        <v>100</v>
      </c>
      <c r="H16075">
        <v>254837009</v>
      </c>
      <c r="I16075" t="s">
        <v>362</v>
      </c>
    </row>
    <row r="16076" spans="1:9" x14ac:dyDescent="0.35">
      <c r="A16076" s="1">
        <v>41944.830231481479</v>
      </c>
      <c r="B16076" s="1">
        <v>41944.839178240742</v>
      </c>
      <c r="C16076" t="s">
        <v>1381</v>
      </c>
      <c r="D16076" t="s">
        <v>10372</v>
      </c>
      <c r="E16076">
        <v>171207006</v>
      </c>
      <c r="F16076" t="s">
        <v>31921</v>
      </c>
      <c r="G16076">
        <v>431</v>
      </c>
      <c r="H16076" t="s">
        <v>32085</v>
      </c>
      <c r="I16076" t="s">
        <v>32085</v>
      </c>
    </row>
    <row r="16077" spans="1:9" x14ac:dyDescent="0.35">
      <c r="A16077" s="1">
        <v>41944.831747685188</v>
      </c>
      <c r="B16077" s="1">
        <v>41944.841793981483</v>
      </c>
      <c r="C16077" t="s">
        <v>400</v>
      </c>
      <c r="D16077" t="s">
        <v>10389</v>
      </c>
      <c r="E16077">
        <v>428211000124100</v>
      </c>
      <c r="F16077" t="s">
        <v>31930</v>
      </c>
      <c r="G16077">
        <v>431</v>
      </c>
      <c r="H16077" t="s">
        <v>32085</v>
      </c>
      <c r="I16077" t="s">
        <v>32085</v>
      </c>
    </row>
    <row r="16078" spans="1:9" x14ac:dyDescent="0.35">
      <c r="A16078" s="1">
        <v>41944.832974537036</v>
      </c>
      <c r="B16078" s="1">
        <v>41944.842569444445</v>
      </c>
      <c r="C16078" t="s">
        <v>622</v>
      </c>
      <c r="D16078" t="s">
        <v>10393</v>
      </c>
      <c r="E16078">
        <v>35025007</v>
      </c>
      <c r="F16078" t="s">
        <v>31979</v>
      </c>
      <c r="G16078">
        <v>127</v>
      </c>
      <c r="H16078">
        <v>254837009</v>
      </c>
      <c r="I16078" t="s">
        <v>362</v>
      </c>
    </row>
    <row r="16079" spans="1:9" x14ac:dyDescent="0.35">
      <c r="A16079" s="1">
        <v>41944.839178240742</v>
      </c>
      <c r="B16079" s="1">
        <v>41944.854814814818</v>
      </c>
      <c r="C16079" t="s">
        <v>1381</v>
      </c>
      <c r="D16079" t="s">
        <v>10372</v>
      </c>
      <c r="E16079">
        <v>454711000124102</v>
      </c>
      <c r="F16079" t="s">
        <v>31922</v>
      </c>
      <c r="G16079">
        <v>431</v>
      </c>
      <c r="H16079" t="s">
        <v>32085</v>
      </c>
      <c r="I16079" t="s">
        <v>32085</v>
      </c>
    </row>
    <row r="16080" spans="1:9" x14ac:dyDescent="0.35">
      <c r="A16080" s="1">
        <v>41944.841793981483</v>
      </c>
      <c r="B16080" s="1">
        <v>41944.858356481483</v>
      </c>
      <c r="C16080" t="s">
        <v>400</v>
      </c>
      <c r="D16080" t="s">
        <v>10389</v>
      </c>
      <c r="E16080">
        <v>763302001</v>
      </c>
      <c r="F16080" t="s">
        <v>31945</v>
      </c>
      <c r="G16080">
        <v>431</v>
      </c>
      <c r="H16080" t="s">
        <v>32085</v>
      </c>
      <c r="I16080" t="s">
        <v>32085</v>
      </c>
    </row>
    <row r="16081" spans="1:9" x14ac:dyDescent="0.35">
      <c r="A16081" s="1">
        <v>41944.842569444445</v>
      </c>
      <c r="B16081" s="1">
        <v>41944.851689814815</v>
      </c>
      <c r="C16081" t="s">
        <v>622</v>
      </c>
      <c r="D16081" t="s">
        <v>10393</v>
      </c>
      <c r="E16081">
        <v>90226004</v>
      </c>
      <c r="F16081" t="s">
        <v>31980</v>
      </c>
      <c r="G16081">
        <v>1935</v>
      </c>
      <c r="H16081">
        <v>254837009</v>
      </c>
      <c r="I16081" t="s">
        <v>362</v>
      </c>
    </row>
    <row r="16082" spans="1:9" x14ac:dyDescent="0.35">
      <c r="A16082" s="1">
        <v>41944.96166666667</v>
      </c>
      <c r="B16082" s="1">
        <v>41944.972083333334</v>
      </c>
      <c r="C16082" t="s">
        <v>405</v>
      </c>
      <c r="D16082" t="s">
        <v>10261</v>
      </c>
      <c r="E16082">
        <v>385763009</v>
      </c>
      <c r="F16082" t="s">
        <v>31935</v>
      </c>
      <c r="G16082">
        <v>431</v>
      </c>
      <c r="H16082" t="s">
        <v>32085</v>
      </c>
      <c r="I16082" t="s">
        <v>32085</v>
      </c>
    </row>
    <row r="16083" spans="1:9" x14ac:dyDescent="0.35">
      <c r="A16083" s="1">
        <v>41945.036354166667</v>
      </c>
      <c r="B16083" s="1">
        <v>41945.046770833331</v>
      </c>
      <c r="C16083" t="s">
        <v>5669</v>
      </c>
      <c r="D16083" t="s">
        <v>10395</v>
      </c>
      <c r="E16083">
        <v>236974004</v>
      </c>
      <c r="F16083" t="s">
        <v>32032</v>
      </c>
      <c r="G16083">
        <v>8149</v>
      </c>
      <c r="H16083">
        <v>72892002</v>
      </c>
      <c r="I16083" t="s">
        <v>212</v>
      </c>
    </row>
    <row r="16084" spans="1:9" x14ac:dyDescent="0.35">
      <c r="A16084" s="1">
        <v>41945.036354166667</v>
      </c>
      <c r="B16084" s="1">
        <v>41945.046770833331</v>
      </c>
      <c r="C16084" t="s">
        <v>5669</v>
      </c>
      <c r="D16084" t="s">
        <v>10395</v>
      </c>
      <c r="E16084">
        <v>66348005</v>
      </c>
      <c r="F16084" t="s">
        <v>31975</v>
      </c>
      <c r="G16084">
        <v>431</v>
      </c>
      <c r="H16084">
        <v>72892002</v>
      </c>
      <c r="I16084" t="s">
        <v>212</v>
      </c>
    </row>
    <row r="16085" spans="1:9" x14ac:dyDescent="0.35">
      <c r="A16085" s="1">
        <v>41945.071006944447</v>
      </c>
      <c r="B16085" s="1">
        <v>41945.193923611114</v>
      </c>
      <c r="C16085" t="s">
        <v>221</v>
      </c>
      <c r="D16085" t="s">
        <v>10396</v>
      </c>
      <c r="E16085">
        <v>265764009</v>
      </c>
      <c r="F16085" t="s">
        <v>31909</v>
      </c>
      <c r="G16085">
        <v>1035</v>
      </c>
      <c r="H16085" t="s">
        <v>32085</v>
      </c>
      <c r="I16085" t="s">
        <v>32085</v>
      </c>
    </row>
    <row r="16086" spans="1:9" x14ac:dyDescent="0.35">
      <c r="A16086" s="1">
        <v>41945.200543981482</v>
      </c>
      <c r="B16086" s="1">
        <v>41945.210960648146</v>
      </c>
      <c r="C16086" t="s">
        <v>439</v>
      </c>
      <c r="D16086" t="s">
        <v>10397</v>
      </c>
      <c r="E16086">
        <v>430193006</v>
      </c>
      <c r="F16086" t="s">
        <v>31928</v>
      </c>
      <c r="G16086">
        <v>550</v>
      </c>
      <c r="H16086" t="s">
        <v>32085</v>
      </c>
      <c r="I16086" t="s">
        <v>32085</v>
      </c>
    </row>
    <row r="16087" spans="1:9" x14ac:dyDescent="0.35">
      <c r="A16087" s="1">
        <v>41945.200543981482</v>
      </c>
      <c r="B16087" s="1">
        <v>41945.227037037039</v>
      </c>
      <c r="C16087" t="s">
        <v>439</v>
      </c>
      <c r="D16087" t="s">
        <v>10397</v>
      </c>
      <c r="E16087">
        <v>710824005</v>
      </c>
      <c r="F16087" t="s">
        <v>31918</v>
      </c>
      <c r="G16087">
        <v>431</v>
      </c>
      <c r="H16087" t="s">
        <v>32085</v>
      </c>
      <c r="I16087" t="s">
        <v>32085</v>
      </c>
    </row>
    <row r="16088" spans="1:9" x14ac:dyDescent="0.35">
      <c r="A16088" s="1">
        <v>41945.227037037039</v>
      </c>
      <c r="B16088" s="1">
        <v>41945.241331018522</v>
      </c>
      <c r="C16088" t="s">
        <v>439</v>
      </c>
      <c r="D16088" t="s">
        <v>10397</v>
      </c>
      <c r="E16088">
        <v>710841007</v>
      </c>
      <c r="F16088" t="s">
        <v>31929</v>
      </c>
      <c r="G16088">
        <v>431</v>
      </c>
      <c r="H16088" t="s">
        <v>32085</v>
      </c>
      <c r="I16088" t="s">
        <v>32085</v>
      </c>
    </row>
    <row r="16089" spans="1:9" x14ac:dyDescent="0.35">
      <c r="A16089" s="1">
        <v>41945.241331018522</v>
      </c>
      <c r="B16089" s="1">
        <v>41945.253796296296</v>
      </c>
      <c r="C16089" t="s">
        <v>439</v>
      </c>
      <c r="D16089" t="s">
        <v>10397</v>
      </c>
      <c r="E16089">
        <v>762993000</v>
      </c>
      <c r="F16089" t="s">
        <v>31919</v>
      </c>
      <c r="G16089">
        <v>431</v>
      </c>
      <c r="H16089" t="s">
        <v>32085</v>
      </c>
      <c r="I16089" t="s">
        <v>32085</v>
      </c>
    </row>
    <row r="16090" spans="1:9" x14ac:dyDescent="0.35">
      <c r="A16090" s="1">
        <v>41945.253796296296</v>
      </c>
      <c r="B16090" s="1">
        <v>41945.261111111111</v>
      </c>
      <c r="C16090" t="s">
        <v>439</v>
      </c>
      <c r="D16090" t="s">
        <v>10397</v>
      </c>
      <c r="E16090">
        <v>171207006</v>
      </c>
      <c r="F16090" t="s">
        <v>31921</v>
      </c>
      <c r="G16090">
        <v>431</v>
      </c>
      <c r="H16090" t="s">
        <v>32085</v>
      </c>
      <c r="I16090" t="s">
        <v>32085</v>
      </c>
    </row>
    <row r="16091" spans="1:9" x14ac:dyDescent="0.35">
      <c r="A16091" s="1">
        <v>41945.261111111111</v>
      </c>
      <c r="B16091" s="1">
        <v>41945.27851851852</v>
      </c>
      <c r="C16091" t="s">
        <v>439</v>
      </c>
      <c r="D16091" t="s">
        <v>10397</v>
      </c>
      <c r="E16091">
        <v>454711000124102</v>
      </c>
      <c r="F16091" t="s">
        <v>31922</v>
      </c>
      <c r="G16091">
        <v>431</v>
      </c>
      <c r="H16091" t="s">
        <v>32085</v>
      </c>
      <c r="I16091" t="s">
        <v>32085</v>
      </c>
    </row>
    <row r="16092" spans="1:9" x14ac:dyDescent="0.35">
      <c r="A16092" s="1">
        <v>41945.587523148148</v>
      </c>
      <c r="B16092" s="1">
        <v>41945.593923611108</v>
      </c>
      <c r="C16092" t="s">
        <v>1731</v>
      </c>
      <c r="D16092" t="s">
        <v>10399</v>
      </c>
      <c r="E16092">
        <v>29303009</v>
      </c>
      <c r="F16092" t="s">
        <v>31943</v>
      </c>
      <c r="G16092">
        <v>912</v>
      </c>
      <c r="H16092">
        <v>88805009</v>
      </c>
      <c r="I16092" t="s">
        <v>403</v>
      </c>
    </row>
    <row r="16093" spans="1:9" x14ac:dyDescent="0.35">
      <c r="A16093" s="1">
        <v>41945.587523148148</v>
      </c>
      <c r="B16093" s="1">
        <v>41945.597939814812</v>
      </c>
      <c r="C16093" t="s">
        <v>1731</v>
      </c>
      <c r="D16093" t="s">
        <v>10399</v>
      </c>
      <c r="E16093">
        <v>430193006</v>
      </c>
      <c r="F16093" t="s">
        <v>31928</v>
      </c>
      <c r="G16093">
        <v>640</v>
      </c>
      <c r="H16093" t="s">
        <v>32085</v>
      </c>
      <c r="I16093" t="s">
        <v>32085</v>
      </c>
    </row>
    <row r="16094" spans="1:9" x14ac:dyDescent="0.35">
      <c r="A16094" s="1">
        <v>41945.593923611108</v>
      </c>
      <c r="B16094" s="1">
        <v>41945.60434027778</v>
      </c>
      <c r="C16094" t="s">
        <v>1731</v>
      </c>
      <c r="D16094" t="s">
        <v>10399</v>
      </c>
      <c r="E16094">
        <v>431182000</v>
      </c>
      <c r="F16094" t="s">
        <v>31947</v>
      </c>
      <c r="G16094">
        <v>431</v>
      </c>
      <c r="H16094" t="s">
        <v>32085</v>
      </c>
      <c r="I16094" t="s">
        <v>32085</v>
      </c>
    </row>
    <row r="16095" spans="1:9" x14ac:dyDescent="0.35">
      <c r="A16095" s="1">
        <v>41945.593923611108</v>
      </c>
      <c r="B16095" s="1">
        <v>41945.60434027778</v>
      </c>
      <c r="C16095" t="s">
        <v>1731</v>
      </c>
      <c r="D16095" t="s">
        <v>10399</v>
      </c>
      <c r="E16095">
        <v>371908008</v>
      </c>
      <c r="F16095" t="s">
        <v>31948</v>
      </c>
      <c r="G16095">
        <v>431</v>
      </c>
      <c r="H16095" t="s">
        <v>32085</v>
      </c>
      <c r="I16095" t="s">
        <v>32085</v>
      </c>
    </row>
    <row r="16096" spans="1:9" x14ac:dyDescent="0.35">
      <c r="A16096" s="1">
        <v>41945.593923611108</v>
      </c>
      <c r="B16096" s="1">
        <v>41945.614756944444</v>
      </c>
      <c r="C16096" t="s">
        <v>1731</v>
      </c>
      <c r="D16096" t="s">
        <v>10399</v>
      </c>
      <c r="E16096">
        <v>40701008</v>
      </c>
      <c r="F16096" t="s">
        <v>31946</v>
      </c>
      <c r="G16096">
        <v>854</v>
      </c>
      <c r="H16096" t="s">
        <v>32085</v>
      </c>
      <c r="I16096" t="s">
        <v>32085</v>
      </c>
    </row>
    <row r="16097" spans="1:9" x14ac:dyDescent="0.35">
      <c r="A16097" s="1">
        <v>41945.823587962965</v>
      </c>
      <c r="B16097" s="1">
        <v>41945.849780092591</v>
      </c>
      <c r="C16097" t="s">
        <v>1039</v>
      </c>
      <c r="D16097" t="s">
        <v>10400</v>
      </c>
      <c r="E16097">
        <v>73761001</v>
      </c>
      <c r="F16097" t="s">
        <v>31915</v>
      </c>
      <c r="G16097">
        <v>7381</v>
      </c>
      <c r="H16097" t="s">
        <v>32085</v>
      </c>
      <c r="I16097" t="s">
        <v>32085</v>
      </c>
    </row>
    <row r="16098" spans="1:9" x14ac:dyDescent="0.35">
      <c r="A16098" s="1">
        <v>41945.919999999998</v>
      </c>
      <c r="B16098" s="1">
        <v>41945.93041666667</v>
      </c>
      <c r="C16098" t="s">
        <v>405</v>
      </c>
      <c r="D16098" t="s">
        <v>10261</v>
      </c>
      <c r="E16098">
        <v>385763009</v>
      </c>
      <c r="F16098" t="s">
        <v>31935</v>
      </c>
      <c r="G16098">
        <v>431</v>
      </c>
      <c r="H16098" t="s">
        <v>32085</v>
      </c>
      <c r="I16098" t="s">
        <v>32085</v>
      </c>
    </row>
    <row r="16099" spans="1:9" x14ac:dyDescent="0.35">
      <c r="A16099" s="1">
        <v>41946.010729166665</v>
      </c>
      <c r="B16099" s="1">
        <v>41946.045393518521</v>
      </c>
      <c r="C16099" t="s">
        <v>195</v>
      </c>
      <c r="D16099" t="s">
        <v>10354</v>
      </c>
      <c r="E16099">
        <v>710824005</v>
      </c>
      <c r="F16099" t="s">
        <v>31918</v>
      </c>
      <c r="G16099">
        <v>431</v>
      </c>
      <c r="H16099" t="s">
        <v>32085</v>
      </c>
      <c r="I16099" t="s">
        <v>32085</v>
      </c>
    </row>
    <row r="16100" spans="1:9" x14ac:dyDescent="0.35">
      <c r="A16100" s="1">
        <v>41946.045393518521</v>
      </c>
      <c r="B16100" s="1">
        <v>41946.061400462961</v>
      </c>
      <c r="C16100" t="s">
        <v>195</v>
      </c>
      <c r="D16100" t="s">
        <v>10354</v>
      </c>
      <c r="E16100">
        <v>762993000</v>
      </c>
      <c r="F16100" t="s">
        <v>31919</v>
      </c>
      <c r="G16100">
        <v>431</v>
      </c>
      <c r="H16100" t="s">
        <v>32085</v>
      </c>
      <c r="I16100" t="s">
        <v>32085</v>
      </c>
    </row>
    <row r="16101" spans="1:9" x14ac:dyDescent="0.35">
      <c r="A16101" s="1">
        <v>41946.061400462961</v>
      </c>
      <c r="B16101" s="1">
        <v>41946.081226851849</v>
      </c>
      <c r="C16101" t="s">
        <v>195</v>
      </c>
      <c r="D16101" t="s">
        <v>10354</v>
      </c>
      <c r="E16101">
        <v>866148006</v>
      </c>
      <c r="F16101" t="s">
        <v>31920</v>
      </c>
      <c r="G16101">
        <v>431</v>
      </c>
      <c r="H16101" t="s">
        <v>32085</v>
      </c>
      <c r="I16101" t="s">
        <v>32085</v>
      </c>
    </row>
    <row r="16102" spans="1:9" x14ac:dyDescent="0.35">
      <c r="A16102" s="1">
        <v>41946.081226851849</v>
      </c>
      <c r="B16102" s="1">
        <v>41946.089513888888</v>
      </c>
      <c r="C16102" t="s">
        <v>195</v>
      </c>
      <c r="D16102" t="s">
        <v>10354</v>
      </c>
      <c r="E16102">
        <v>171207006</v>
      </c>
      <c r="F16102" t="s">
        <v>31921</v>
      </c>
      <c r="G16102">
        <v>431</v>
      </c>
      <c r="H16102" t="s">
        <v>32085</v>
      </c>
      <c r="I16102" t="s">
        <v>32085</v>
      </c>
    </row>
    <row r="16103" spans="1:9" x14ac:dyDescent="0.35">
      <c r="A16103" s="1">
        <v>41946.089513888888</v>
      </c>
      <c r="B16103" s="1">
        <v>41946.104363425926</v>
      </c>
      <c r="C16103" t="s">
        <v>195</v>
      </c>
      <c r="D16103" t="s">
        <v>10354</v>
      </c>
      <c r="E16103">
        <v>454711000124102</v>
      </c>
      <c r="F16103" t="s">
        <v>31922</v>
      </c>
      <c r="G16103">
        <v>431</v>
      </c>
      <c r="H16103" t="s">
        <v>32085</v>
      </c>
      <c r="I16103" t="s">
        <v>32085</v>
      </c>
    </row>
    <row r="16104" spans="1:9" x14ac:dyDescent="0.35">
      <c r="A16104" s="1">
        <v>41946.252187500002</v>
      </c>
      <c r="B16104" s="1">
        <v>41946.267361111109</v>
      </c>
      <c r="C16104" t="s">
        <v>256</v>
      </c>
      <c r="D16104" t="s">
        <v>10403</v>
      </c>
      <c r="E16104">
        <v>71651007</v>
      </c>
      <c r="F16104" t="s">
        <v>31936</v>
      </c>
      <c r="G16104">
        <v>97</v>
      </c>
      <c r="H16104">
        <v>254837009</v>
      </c>
      <c r="I16104" t="s">
        <v>362</v>
      </c>
    </row>
    <row r="16105" spans="1:9" x14ac:dyDescent="0.35">
      <c r="A16105" s="1">
        <v>41946.267361111109</v>
      </c>
      <c r="B16105" s="1">
        <v>41946.276354166665</v>
      </c>
      <c r="C16105" t="s">
        <v>256</v>
      </c>
      <c r="D16105" t="s">
        <v>10404</v>
      </c>
      <c r="E16105">
        <v>35025007</v>
      </c>
      <c r="F16105" t="s">
        <v>31979</v>
      </c>
      <c r="G16105">
        <v>166</v>
      </c>
      <c r="H16105">
        <v>254837009</v>
      </c>
      <c r="I16105" t="s">
        <v>362</v>
      </c>
    </row>
    <row r="16106" spans="1:9" x14ac:dyDescent="0.35">
      <c r="A16106" s="1">
        <v>41946.276354166665</v>
      </c>
      <c r="B16106" s="1">
        <v>41946.290219907409</v>
      </c>
      <c r="C16106" t="s">
        <v>256</v>
      </c>
      <c r="D16106" t="s">
        <v>10404</v>
      </c>
      <c r="E16106">
        <v>90226004</v>
      </c>
      <c r="F16106" t="s">
        <v>31980</v>
      </c>
      <c r="G16106">
        <v>2433</v>
      </c>
      <c r="H16106">
        <v>254837009</v>
      </c>
      <c r="I16106" t="s">
        <v>362</v>
      </c>
    </row>
    <row r="16107" spans="1:9" x14ac:dyDescent="0.35">
      <c r="A16107" s="1">
        <v>41946.282233796293</v>
      </c>
      <c r="B16107" s="1">
        <v>41946.292650462965</v>
      </c>
      <c r="C16107" t="s">
        <v>283</v>
      </c>
      <c r="D16107" t="s">
        <v>10405</v>
      </c>
      <c r="E16107">
        <v>430193006</v>
      </c>
      <c r="F16107" t="s">
        <v>31928</v>
      </c>
      <c r="G16107">
        <v>528</v>
      </c>
      <c r="H16107" t="s">
        <v>32085</v>
      </c>
      <c r="I16107" t="s">
        <v>32085</v>
      </c>
    </row>
    <row r="16108" spans="1:9" x14ac:dyDescent="0.35">
      <c r="A16108" s="1">
        <v>41946.282233796293</v>
      </c>
      <c r="B16108" s="1">
        <v>41946.292650462965</v>
      </c>
      <c r="C16108" t="s">
        <v>283</v>
      </c>
      <c r="D16108" t="s">
        <v>10405</v>
      </c>
      <c r="E16108">
        <v>127783003</v>
      </c>
      <c r="F16108" t="s">
        <v>31940</v>
      </c>
      <c r="G16108">
        <v>7001</v>
      </c>
      <c r="H16108">
        <v>87433001</v>
      </c>
      <c r="I16108" t="s">
        <v>31950</v>
      </c>
    </row>
    <row r="16109" spans="1:9" x14ac:dyDescent="0.35">
      <c r="A16109" s="1">
        <v>41946.282233796293</v>
      </c>
      <c r="B16109" s="1">
        <v>41946.292650462965</v>
      </c>
      <c r="C16109" t="s">
        <v>283</v>
      </c>
      <c r="D16109" t="s">
        <v>10405</v>
      </c>
      <c r="E16109">
        <v>15081005</v>
      </c>
      <c r="F16109" t="s">
        <v>31942</v>
      </c>
      <c r="G16109">
        <v>1862</v>
      </c>
      <c r="H16109">
        <v>87433001</v>
      </c>
      <c r="I16109" t="s">
        <v>31950</v>
      </c>
    </row>
    <row r="16110" spans="1:9" x14ac:dyDescent="0.35">
      <c r="A16110" s="1">
        <v>41946.282233796293</v>
      </c>
      <c r="B16110" s="1">
        <v>41946.319675925923</v>
      </c>
      <c r="C16110" t="s">
        <v>283</v>
      </c>
      <c r="D16110" t="s">
        <v>10405</v>
      </c>
      <c r="E16110">
        <v>710824005</v>
      </c>
      <c r="F16110" t="s">
        <v>31918</v>
      </c>
      <c r="G16110">
        <v>431</v>
      </c>
      <c r="H16110" t="s">
        <v>32085</v>
      </c>
      <c r="I16110" t="s">
        <v>32085</v>
      </c>
    </row>
    <row r="16111" spans="1:9" x14ac:dyDescent="0.35">
      <c r="A16111" s="1">
        <v>41946.319675925923</v>
      </c>
      <c r="B16111" s="1">
        <v>41946.334039351852</v>
      </c>
      <c r="C16111" t="s">
        <v>283</v>
      </c>
      <c r="D16111" t="s">
        <v>10405</v>
      </c>
      <c r="E16111">
        <v>762993000</v>
      </c>
      <c r="F16111" t="s">
        <v>31919</v>
      </c>
      <c r="G16111">
        <v>431</v>
      </c>
      <c r="H16111" t="s">
        <v>32085</v>
      </c>
      <c r="I16111" t="s">
        <v>32085</v>
      </c>
    </row>
    <row r="16112" spans="1:9" x14ac:dyDescent="0.35">
      <c r="A16112" s="1">
        <v>41946.334039351852</v>
      </c>
      <c r="B16112" s="1">
        <v>41946.355150462965</v>
      </c>
      <c r="C16112" t="s">
        <v>283</v>
      </c>
      <c r="D16112" t="s">
        <v>10405</v>
      </c>
      <c r="E16112">
        <v>866148006</v>
      </c>
      <c r="F16112" t="s">
        <v>31920</v>
      </c>
      <c r="G16112">
        <v>431</v>
      </c>
      <c r="H16112" t="s">
        <v>32085</v>
      </c>
      <c r="I16112" t="s">
        <v>32085</v>
      </c>
    </row>
    <row r="16113" spans="1:9" x14ac:dyDescent="0.35">
      <c r="A16113" s="1">
        <v>41946.370266203703</v>
      </c>
      <c r="B16113" s="1">
        <v>41946.380682870367</v>
      </c>
      <c r="C16113" t="s">
        <v>285</v>
      </c>
      <c r="D16113" t="s">
        <v>10406</v>
      </c>
      <c r="E16113">
        <v>430193006</v>
      </c>
      <c r="F16113" t="s">
        <v>31928</v>
      </c>
      <c r="G16113">
        <v>644</v>
      </c>
      <c r="H16113" t="s">
        <v>32085</v>
      </c>
      <c r="I16113" t="s">
        <v>32085</v>
      </c>
    </row>
    <row r="16114" spans="1:9" x14ac:dyDescent="0.35">
      <c r="A16114" s="1">
        <v>41946.370266203703</v>
      </c>
      <c r="B16114" s="1">
        <v>41946.405543981484</v>
      </c>
      <c r="C16114" t="s">
        <v>285</v>
      </c>
      <c r="D16114" t="s">
        <v>10406</v>
      </c>
      <c r="E16114">
        <v>710824005</v>
      </c>
      <c r="F16114" t="s">
        <v>31918</v>
      </c>
      <c r="G16114">
        <v>431</v>
      </c>
      <c r="H16114" t="s">
        <v>32085</v>
      </c>
      <c r="I16114" t="s">
        <v>32085</v>
      </c>
    </row>
    <row r="16115" spans="1:9" x14ac:dyDescent="0.35">
      <c r="A16115" s="1">
        <v>41946.405543981484</v>
      </c>
      <c r="B16115" s="1">
        <v>41946.420555555553</v>
      </c>
      <c r="C16115" t="s">
        <v>285</v>
      </c>
      <c r="D16115" t="s">
        <v>10406</v>
      </c>
      <c r="E16115">
        <v>710841007</v>
      </c>
      <c r="F16115" t="s">
        <v>31929</v>
      </c>
      <c r="G16115">
        <v>431</v>
      </c>
      <c r="H16115" t="s">
        <v>32085</v>
      </c>
      <c r="I16115" t="s">
        <v>32085</v>
      </c>
    </row>
    <row r="16116" spans="1:9" x14ac:dyDescent="0.35">
      <c r="A16116" s="1">
        <v>41946.420555555553</v>
      </c>
      <c r="B16116" s="1">
        <v>41946.42900462963</v>
      </c>
      <c r="C16116" t="s">
        <v>285</v>
      </c>
      <c r="D16116" t="s">
        <v>10406</v>
      </c>
      <c r="E16116">
        <v>428211000124100</v>
      </c>
      <c r="F16116" t="s">
        <v>31930</v>
      </c>
      <c r="G16116">
        <v>431</v>
      </c>
      <c r="H16116" t="s">
        <v>32085</v>
      </c>
      <c r="I16116" t="s">
        <v>32085</v>
      </c>
    </row>
    <row r="16117" spans="1:9" x14ac:dyDescent="0.35">
      <c r="A16117" s="1">
        <v>41946.42900462963</v>
      </c>
      <c r="B16117" s="1">
        <v>41946.444467592592</v>
      </c>
      <c r="C16117" t="s">
        <v>285</v>
      </c>
      <c r="D16117" t="s">
        <v>10406</v>
      </c>
      <c r="E16117">
        <v>713106006</v>
      </c>
      <c r="F16117" t="s">
        <v>31931</v>
      </c>
      <c r="G16117">
        <v>431</v>
      </c>
      <c r="H16117" t="s">
        <v>32085</v>
      </c>
      <c r="I16117" t="s">
        <v>32085</v>
      </c>
    </row>
    <row r="16118" spans="1:9" x14ac:dyDescent="0.35">
      <c r="A16118" s="1">
        <v>41946.462094907409</v>
      </c>
      <c r="B16118" s="1">
        <v>41946.485173611109</v>
      </c>
      <c r="C16118" t="s">
        <v>919</v>
      </c>
      <c r="D16118" t="s">
        <v>10407</v>
      </c>
      <c r="E16118">
        <v>710824005</v>
      </c>
      <c r="F16118" t="s">
        <v>31918</v>
      </c>
      <c r="G16118">
        <v>431</v>
      </c>
      <c r="H16118" t="s">
        <v>32085</v>
      </c>
      <c r="I16118" t="s">
        <v>32085</v>
      </c>
    </row>
    <row r="16119" spans="1:9" x14ac:dyDescent="0.35">
      <c r="A16119" s="1">
        <v>41946.485173611109</v>
      </c>
      <c r="B16119" s="1">
        <v>41946.501527777778</v>
      </c>
      <c r="C16119" t="s">
        <v>919</v>
      </c>
      <c r="D16119" t="s">
        <v>10407</v>
      </c>
      <c r="E16119">
        <v>762993000</v>
      </c>
      <c r="F16119" t="s">
        <v>31919</v>
      </c>
      <c r="G16119">
        <v>431</v>
      </c>
      <c r="H16119" t="s">
        <v>32085</v>
      </c>
      <c r="I16119" t="s">
        <v>32085</v>
      </c>
    </row>
    <row r="16120" spans="1:9" x14ac:dyDescent="0.35">
      <c r="A16120" s="1">
        <v>41946.501527777778</v>
      </c>
      <c r="B16120" s="1">
        <v>41946.532233796293</v>
      </c>
      <c r="C16120" t="s">
        <v>919</v>
      </c>
      <c r="D16120" t="s">
        <v>10407</v>
      </c>
      <c r="E16120">
        <v>866148006</v>
      </c>
      <c r="F16120" t="s">
        <v>31920</v>
      </c>
      <c r="G16120">
        <v>431</v>
      </c>
      <c r="H16120" t="s">
        <v>32085</v>
      </c>
      <c r="I16120" t="s">
        <v>32085</v>
      </c>
    </row>
    <row r="16121" spans="1:9" x14ac:dyDescent="0.35">
      <c r="A16121" s="1">
        <v>41946.532233796293</v>
      </c>
      <c r="B16121" s="1">
        <v>41946.539675925924</v>
      </c>
      <c r="C16121" t="s">
        <v>919</v>
      </c>
      <c r="D16121" t="s">
        <v>10407</v>
      </c>
      <c r="E16121">
        <v>171207006</v>
      </c>
      <c r="F16121" t="s">
        <v>31921</v>
      </c>
      <c r="G16121">
        <v>431</v>
      </c>
      <c r="H16121" t="s">
        <v>32085</v>
      </c>
      <c r="I16121" t="s">
        <v>32085</v>
      </c>
    </row>
    <row r="16122" spans="1:9" x14ac:dyDescent="0.35">
      <c r="A16122" s="1">
        <v>41946.539675925924</v>
      </c>
      <c r="B16122" s="1">
        <v>41946.555127314816</v>
      </c>
      <c r="C16122" t="s">
        <v>919</v>
      </c>
      <c r="D16122" t="s">
        <v>10407</v>
      </c>
      <c r="E16122">
        <v>454711000124102</v>
      </c>
      <c r="F16122" t="s">
        <v>31922</v>
      </c>
      <c r="G16122">
        <v>431</v>
      </c>
      <c r="H16122" t="s">
        <v>32085</v>
      </c>
      <c r="I16122" t="s">
        <v>32085</v>
      </c>
    </row>
    <row r="16123" spans="1:9" x14ac:dyDescent="0.35">
      <c r="A16123" s="1">
        <v>41946.593923611108</v>
      </c>
      <c r="B16123" s="1">
        <v>41946.615474537037</v>
      </c>
      <c r="C16123" t="s">
        <v>1731</v>
      </c>
      <c r="D16123" t="s">
        <v>10399</v>
      </c>
      <c r="E16123">
        <v>423475008</v>
      </c>
      <c r="F16123" t="s">
        <v>31963</v>
      </c>
      <c r="G16123">
        <v>431</v>
      </c>
      <c r="H16123">
        <v>88805009</v>
      </c>
      <c r="I16123" t="s">
        <v>403</v>
      </c>
    </row>
    <row r="16124" spans="1:9" x14ac:dyDescent="0.35">
      <c r="A16124" s="1">
        <v>41946.705590277779</v>
      </c>
      <c r="B16124" s="1">
        <v>41946.716006944444</v>
      </c>
      <c r="C16124" t="s">
        <v>217</v>
      </c>
      <c r="D16124" t="s">
        <v>10409</v>
      </c>
      <c r="E16124">
        <v>274804006</v>
      </c>
      <c r="F16124" t="s">
        <v>31924</v>
      </c>
      <c r="G16124">
        <v>7313</v>
      </c>
      <c r="H16124">
        <v>72892002</v>
      </c>
      <c r="I16124" t="s">
        <v>212</v>
      </c>
    </row>
    <row r="16125" spans="1:9" x14ac:dyDescent="0.35">
      <c r="A16125" s="1">
        <v>41946.705590277779</v>
      </c>
      <c r="B16125" s="1">
        <v>41946.716006944444</v>
      </c>
      <c r="C16125" t="s">
        <v>217</v>
      </c>
      <c r="D16125" t="s">
        <v>10409</v>
      </c>
      <c r="E16125">
        <v>225158009</v>
      </c>
      <c r="F16125" t="s">
        <v>31925</v>
      </c>
      <c r="G16125">
        <v>6438</v>
      </c>
      <c r="H16125">
        <v>72892002</v>
      </c>
      <c r="I16125" t="s">
        <v>212</v>
      </c>
    </row>
    <row r="16126" spans="1:9" x14ac:dyDescent="0.35">
      <c r="A16126" s="1">
        <v>41946.711134259262</v>
      </c>
      <c r="B16126" s="1">
        <v>41946.750717592593</v>
      </c>
      <c r="C16126" t="s">
        <v>456</v>
      </c>
      <c r="D16126" t="s">
        <v>10411</v>
      </c>
      <c r="E16126">
        <v>710824005</v>
      </c>
      <c r="F16126" t="s">
        <v>31918</v>
      </c>
      <c r="G16126">
        <v>431</v>
      </c>
      <c r="H16126" t="s">
        <v>32085</v>
      </c>
      <c r="I16126" t="s">
        <v>32085</v>
      </c>
    </row>
    <row r="16127" spans="1:9" x14ac:dyDescent="0.35">
      <c r="A16127" s="1">
        <v>41946.750717592593</v>
      </c>
      <c r="B16127" s="1">
        <v>41946.770879629628</v>
      </c>
      <c r="C16127" t="s">
        <v>456</v>
      </c>
      <c r="D16127" t="s">
        <v>10411</v>
      </c>
      <c r="E16127">
        <v>710841007</v>
      </c>
      <c r="F16127" t="s">
        <v>31929</v>
      </c>
      <c r="G16127">
        <v>431</v>
      </c>
      <c r="H16127" t="s">
        <v>32085</v>
      </c>
      <c r="I16127" t="s">
        <v>32085</v>
      </c>
    </row>
    <row r="16128" spans="1:9" x14ac:dyDescent="0.35">
      <c r="A16128" s="1">
        <v>41946.770879629628</v>
      </c>
      <c r="B16128" s="1">
        <v>41946.781909722224</v>
      </c>
      <c r="C16128" t="s">
        <v>456</v>
      </c>
      <c r="D16128" t="s">
        <v>10411</v>
      </c>
      <c r="E16128">
        <v>762993000</v>
      </c>
      <c r="F16128" t="s">
        <v>31919</v>
      </c>
      <c r="G16128">
        <v>431</v>
      </c>
      <c r="H16128" t="s">
        <v>32085</v>
      </c>
      <c r="I16128" t="s">
        <v>32085</v>
      </c>
    </row>
    <row r="16129" spans="1:9" x14ac:dyDescent="0.35">
      <c r="A16129" s="1">
        <v>41946.781909722224</v>
      </c>
      <c r="B16129" s="1">
        <v>41946.789398148147</v>
      </c>
      <c r="C16129" t="s">
        <v>456</v>
      </c>
      <c r="D16129" t="s">
        <v>10411</v>
      </c>
      <c r="E16129">
        <v>171207006</v>
      </c>
      <c r="F16129" t="s">
        <v>31921</v>
      </c>
      <c r="G16129">
        <v>431</v>
      </c>
      <c r="H16129" t="s">
        <v>32085</v>
      </c>
      <c r="I16129" t="s">
        <v>32085</v>
      </c>
    </row>
    <row r="16130" spans="1:9" x14ac:dyDescent="0.35">
      <c r="A16130" s="1">
        <v>41946.789398148147</v>
      </c>
      <c r="B16130" s="1">
        <v>41946.809629629628</v>
      </c>
      <c r="C16130" t="s">
        <v>456</v>
      </c>
      <c r="D16130" t="s">
        <v>10411</v>
      </c>
      <c r="E16130">
        <v>454711000124102</v>
      </c>
      <c r="F16130" t="s">
        <v>31922</v>
      </c>
      <c r="G16130">
        <v>431</v>
      </c>
      <c r="H16130" t="s">
        <v>32085</v>
      </c>
      <c r="I16130" t="s">
        <v>32085</v>
      </c>
    </row>
    <row r="16131" spans="1:9" x14ac:dyDescent="0.35">
      <c r="A16131" s="1">
        <v>41946.92</v>
      </c>
      <c r="B16131" s="1">
        <v>41946.93041666667</v>
      </c>
      <c r="C16131" t="s">
        <v>405</v>
      </c>
      <c r="D16131" t="s">
        <v>10261</v>
      </c>
      <c r="E16131">
        <v>385763009</v>
      </c>
      <c r="F16131" t="s">
        <v>31935</v>
      </c>
      <c r="G16131">
        <v>431</v>
      </c>
      <c r="H16131" t="s">
        <v>32085</v>
      </c>
      <c r="I16131" t="s">
        <v>32085</v>
      </c>
    </row>
    <row r="16132" spans="1:9" x14ac:dyDescent="0.35">
      <c r="A16132" s="1">
        <v>41947.132199074076</v>
      </c>
      <c r="B16132" s="1">
        <v>41947.14261574074</v>
      </c>
      <c r="C16132" t="s">
        <v>620</v>
      </c>
      <c r="D16132" t="s">
        <v>10383</v>
      </c>
      <c r="E16132">
        <v>430193006</v>
      </c>
      <c r="F16132" t="s">
        <v>31928</v>
      </c>
      <c r="G16132">
        <v>640</v>
      </c>
      <c r="H16132" t="s">
        <v>32085</v>
      </c>
      <c r="I16132" t="s">
        <v>32085</v>
      </c>
    </row>
    <row r="16133" spans="1:9" x14ac:dyDescent="0.35">
      <c r="A16133" s="1">
        <v>41947.132199074076</v>
      </c>
      <c r="B16133" s="1">
        <v>41947.153587962966</v>
      </c>
      <c r="C16133" t="s">
        <v>620</v>
      </c>
      <c r="D16133" t="s">
        <v>10383</v>
      </c>
      <c r="E16133">
        <v>710824005</v>
      </c>
      <c r="F16133" t="s">
        <v>31918</v>
      </c>
      <c r="G16133">
        <v>431</v>
      </c>
      <c r="H16133" t="s">
        <v>32085</v>
      </c>
      <c r="I16133" t="s">
        <v>32085</v>
      </c>
    </row>
    <row r="16134" spans="1:9" x14ac:dyDescent="0.35">
      <c r="A16134" s="1">
        <v>41947.133518518516</v>
      </c>
      <c r="B16134" s="1">
        <v>41947.143935185188</v>
      </c>
      <c r="C16134" t="s">
        <v>8173</v>
      </c>
      <c r="D16134" t="s">
        <v>10414</v>
      </c>
      <c r="E16134">
        <v>171207006</v>
      </c>
      <c r="F16134" t="s">
        <v>31926</v>
      </c>
      <c r="G16134">
        <v>431</v>
      </c>
      <c r="H16134" t="s">
        <v>32085</v>
      </c>
      <c r="I16134" t="s">
        <v>32085</v>
      </c>
    </row>
    <row r="16135" spans="1:9" x14ac:dyDescent="0.35">
      <c r="A16135" s="1">
        <v>41947.133518518516</v>
      </c>
      <c r="B16135" s="1">
        <v>41947.143935185188</v>
      </c>
      <c r="C16135" t="s">
        <v>8173</v>
      </c>
      <c r="D16135" t="s">
        <v>10414</v>
      </c>
      <c r="E16135">
        <v>5880005</v>
      </c>
      <c r="F16135" t="s">
        <v>31977</v>
      </c>
      <c r="G16135">
        <v>431</v>
      </c>
      <c r="H16135" t="s">
        <v>32085</v>
      </c>
      <c r="I16135" t="s">
        <v>32085</v>
      </c>
    </row>
    <row r="16136" spans="1:9" x14ac:dyDescent="0.35">
      <c r="A16136" s="1">
        <v>41947.153587962966</v>
      </c>
      <c r="B16136" s="1">
        <v>41947.16300925926</v>
      </c>
      <c r="C16136" t="s">
        <v>620</v>
      </c>
      <c r="D16136" t="s">
        <v>10383</v>
      </c>
      <c r="E16136">
        <v>171207006</v>
      </c>
      <c r="F16136" t="s">
        <v>31921</v>
      </c>
      <c r="G16136">
        <v>431</v>
      </c>
      <c r="H16136" t="s">
        <v>32085</v>
      </c>
      <c r="I16136" t="s">
        <v>32085</v>
      </c>
    </row>
    <row r="16137" spans="1:9" x14ac:dyDescent="0.35">
      <c r="A16137" s="1">
        <v>41947.16300925926</v>
      </c>
      <c r="B16137" s="1">
        <v>41947.181064814817</v>
      </c>
      <c r="C16137" t="s">
        <v>620</v>
      </c>
      <c r="D16137" t="s">
        <v>10383</v>
      </c>
      <c r="E16137">
        <v>454711000124102</v>
      </c>
      <c r="F16137" t="s">
        <v>31922</v>
      </c>
      <c r="G16137">
        <v>431</v>
      </c>
      <c r="H16137" t="s">
        <v>32085</v>
      </c>
      <c r="I16137" t="s">
        <v>32085</v>
      </c>
    </row>
    <row r="16138" spans="1:9" x14ac:dyDescent="0.35">
      <c r="A16138" s="1">
        <v>41947.276516203703</v>
      </c>
      <c r="B16138" s="1">
        <v>41947.292314814818</v>
      </c>
      <c r="C16138" t="s">
        <v>1325</v>
      </c>
      <c r="D16138" t="s">
        <v>10415</v>
      </c>
      <c r="E16138">
        <v>180256009</v>
      </c>
      <c r="F16138" t="s">
        <v>32004</v>
      </c>
      <c r="G16138">
        <v>9832</v>
      </c>
      <c r="H16138" t="s">
        <v>32085</v>
      </c>
      <c r="I16138" t="s">
        <v>32085</v>
      </c>
    </row>
    <row r="16139" spans="1:9" x14ac:dyDescent="0.35">
      <c r="A16139" s="1">
        <v>41947.350648148145</v>
      </c>
      <c r="B16139" s="1">
        <v>41947.37908564815</v>
      </c>
      <c r="C16139" t="s">
        <v>1509</v>
      </c>
      <c r="D16139" t="s">
        <v>10416</v>
      </c>
      <c r="E16139">
        <v>73761001</v>
      </c>
      <c r="F16139" t="s">
        <v>31915</v>
      </c>
      <c r="G16139">
        <v>13194</v>
      </c>
      <c r="H16139" t="s">
        <v>32085</v>
      </c>
      <c r="I16139" t="s">
        <v>32085</v>
      </c>
    </row>
    <row r="16140" spans="1:9" x14ac:dyDescent="0.35">
      <c r="A16140" s="1">
        <v>41947.390034722222</v>
      </c>
      <c r="B16140" s="1">
        <v>41947.400451388887</v>
      </c>
      <c r="C16140" t="s">
        <v>1635</v>
      </c>
      <c r="D16140" t="s">
        <v>10417</v>
      </c>
      <c r="E16140">
        <v>430193006</v>
      </c>
      <c r="F16140" t="s">
        <v>31928</v>
      </c>
      <c r="G16140">
        <v>804</v>
      </c>
      <c r="H16140" t="s">
        <v>32085</v>
      </c>
      <c r="I16140" t="s">
        <v>32085</v>
      </c>
    </row>
    <row r="16141" spans="1:9" x14ac:dyDescent="0.35">
      <c r="A16141" s="1">
        <v>41947.390034722222</v>
      </c>
      <c r="B16141" s="1">
        <v>41947.414236111108</v>
      </c>
      <c r="C16141" t="s">
        <v>1635</v>
      </c>
      <c r="D16141" t="s">
        <v>10417</v>
      </c>
      <c r="E16141">
        <v>710824005</v>
      </c>
      <c r="F16141" t="s">
        <v>31918</v>
      </c>
      <c r="G16141">
        <v>431</v>
      </c>
      <c r="H16141" t="s">
        <v>32085</v>
      </c>
      <c r="I16141" t="s">
        <v>32085</v>
      </c>
    </row>
    <row r="16142" spans="1:9" x14ac:dyDescent="0.35">
      <c r="A16142" s="1">
        <v>41947.414236111108</v>
      </c>
      <c r="B16142" s="1">
        <v>41947.424259259256</v>
      </c>
      <c r="C16142" t="s">
        <v>1635</v>
      </c>
      <c r="D16142" t="s">
        <v>10417</v>
      </c>
      <c r="E16142">
        <v>171207006</v>
      </c>
      <c r="F16142" t="s">
        <v>31921</v>
      </c>
      <c r="G16142">
        <v>431</v>
      </c>
      <c r="H16142" t="s">
        <v>32085</v>
      </c>
      <c r="I16142" t="s">
        <v>32085</v>
      </c>
    </row>
    <row r="16143" spans="1:9" x14ac:dyDescent="0.35">
      <c r="A16143" s="1">
        <v>41947.424259259256</v>
      </c>
      <c r="B16143" s="1">
        <v>41947.442118055558</v>
      </c>
      <c r="C16143" t="s">
        <v>1635</v>
      </c>
      <c r="D16143" t="s">
        <v>10417</v>
      </c>
      <c r="E16143">
        <v>454711000124102</v>
      </c>
      <c r="F16143" t="s">
        <v>31922</v>
      </c>
      <c r="G16143">
        <v>431</v>
      </c>
      <c r="H16143" t="s">
        <v>32085</v>
      </c>
      <c r="I16143" t="s">
        <v>32085</v>
      </c>
    </row>
    <row r="16144" spans="1:9" x14ac:dyDescent="0.35">
      <c r="A16144" s="1">
        <v>41947.442118055558</v>
      </c>
      <c r="B16144" s="1">
        <v>41947.449664351851</v>
      </c>
      <c r="C16144" t="s">
        <v>1635</v>
      </c>
      <c r="D16144" t="s">
        <v>10417</v>
      </c>
      <c r="E16144">
        <v>428211000124100</v>
      </c>
      <c r="F16144" t="s">
        <v>31930</v>
      </c>
      <c r="G16144">
        <v>431</v>
      </c>
      <c r="H16144" t="s">
        <v>32085</v>
      </c>
      <c r="I16144" t="s">
        <v>32085</v>
      </c>
    </row>
    <row r="16145" spans="1:9" x14ac:dyDescent="0.35">
      <c r="A16145" s="1">
        <v>41947.449664351851</v>
      </c>
      <c r="B16145" s="1">
        <v>41947.464328703703</v>
      </c>
      <c r="C16145" t="s">
        <v>1635</v>
      </c>
      <c r="D16145" t="s">
        <v>10417</v>
      </c>
      <c r="E16145">
        <v>713106006</v>
      </c>
      <c r="F16145" t="s">
        <v>31931</v>
      </c>
      <c r="G16145">
        <v>431</v>
      </c>
      <c r="H16145" t="s">
        <v>32085</v>
      </c>
      <c r="I16145" t="s">
        <v>32085</v>
      </c>
    </row>
    <row r="16146" spans="1:9" x14ac:dyDescent="0.35">
      <c r="A16146" s="1">
        <v>41947.906666666669</v>
      </c>
      <c r="B16146" s="1">
        <v>41948.02888888889</v>
      </c>
      <c r="C16146" t="s">
        <v>122</v>
      </c>
      <c r="D16146" t="s">
        <v>10419</v>
      </c>
      <c r="E16146">
        <v>265764009</v>
      </c>
      <c r="F16146" t="s">
        <v>31909</v>
      </c>
      <c r="G16146">
        <v>722</v>
      </c>
      <c r="H16146" t="s">
        <v>32085</v>
      </c>
      <c r="I16146" t="s">
        <v>32085</v>
      </c>
    </row>
    <row r="16147" spans="1:9" x14ac:dyDescent="0.35">
      <c r="A16147" s="1">
        <v>41947.92</v>
      </c>
      <c r="B16147" s="1">
        <v>41947.93041666667</v>
      </c>
      <c r="C16147" t="s">
        <v>405</v>
      </c>
      <c r="D16147" t="s">
        <v>10261</v>
      </c>
      <c r="E16147">
        <v>385763009</v>
      </c>
      <c r="F16147" t="s">
        <v>31935</v>
      </c>
      <c r="G16147">
        <v>431</v>
      </c>
      <c r="H16147" t="s">
        <v>32085</v>
      </c>
      <c r="I16147" t="s">
        <v>32085</v>
      </c>
    </row>
    <row r="16148" spans="1:9" x14ac:dyDescent="0.35">
      <c r="A16148" s="1">
        <v>41948.193923611114</v>
      </c>
      <c r="B16148" s="1">
        <v>41948.343229166669</v>
      </c>
      <c r="C16148" t="s">
        <v>221</v>
      </c>
      <c r="D16148" t="s">
        <v>10421</v>
      </c>
      <c r="E16148">
        <v>265764009</v>
      </c>
      <c r="F16148" t="s">
        <v>31909</v>
      </c>
      <c r="G16148">
        <v>910</v>
      </c>
      <c r="H16148" t="s">
        <v>32085</v>
      </c>
      <c r="I16148" t="s">
        <v>32085</v>
      </c>
    </row>
    <row r="16149" spans="1:9" x14ac:dyDescent="0.35">
      <c r="A16149" s="1">
        <v>41948.499166666668</v>
      </c>
      <c r="B16149" s="1">
        <v>41948.509583333333</v>
      </c>
      <c r="C16149" t="s">
        <v>546</v>
      </c>
      <c r="D16149" t="s">
        <v>10423</v>
      </c>
      <c r="E16149">
        <v>180325003</v>
      </c>
      <c r="F16149" t="s">
        <v>31916</v>
      </c>
      <c r="G16149">
        <v>21335</v>
      </c>
      <c r="H16149">
        <v>49436004</v>
      </c>
      <c r="I16149" t="s">
        <v>31917</v>
      </c>
    </row>
    <row r="16150" spans="1:9" x14ac:dyDescent="0.35">
      <c r="A16150" s="1">
        <v>41948.557708333334</v>
      </c>
      <c r="B16150" s="1">
        <v>41948.568124999998</v>
      </c>
      <c r="C16150" t="s">
        <v>2986</v>
      </c>
      <c r="D16150" t="s">
        <v>10426</v>
      </c>
      <c r="E16150">
        <v>274804006</v>
      </c>
      <c r="F16150" t="s">
        <v>31924</v>
      </c>
      <c r="G16150">
        <v>6090</v>
      </c>
      <c r="H16150">
        <v>72892002</v>
      </c>
      <c r="I16150" t="s">
        <v>212</v>
      </c>
    </row>
    <row r="16151" spans="1:9" x14ac:dyDescent="0.35">
      <c r="A16151" s="1">
        <v>41948.557708333334</v>
      </c>
      <c r="B16151" s="1">
        <v>41948.568124999998</v>
      </c>
      <c r="C16151" t="s">
        <v>2986</v>
      </c>
      <c r="D16151" t="s">
        <v>10426</v>
      </c>
      <c r="E16151">
        <v>225158009</v>
      </c>
      <c r="F16151" t="s">
        <v>31925</v>
      </c>
      <c r="G16151">
        <v>4763</v>
      </c>
      <c r="H16151">
        <v>72892002</v>
      </c>
      <c r="I16151" t="s">
        <v>212</v>
      </c>
    </row>
    <row r="16152" spans="1:9" x14ac:dyDescent="0.35">
      <c r="A16152" s="1">
        <v>41948.557708333334</v>
      </c>
      <c r="B16152" s="1">
        <v>41948.568124999998</v>
      </c>
      <c r="C16152" t="s">
        <v>2986</v>
      </c>
      <c r="D16152" t="s">
        <v>10426</v>
      </c>
      <c r="E16152">
        <v>118001005</v>
      </c>
      <c r="F16152" t="s">
        <v>31969</v>
      </c>
      <c r="G16152">
        <v>1701</v>
      </c>
      <c r="H16152">
        <v>72892002</v>
      </c>
      <c r="I16152" t="s">
        <v>212</v>
      </c>
    </row>
    <row r="16153" spans="1:9" x14ac:dyDescent="0.35">
      <c r="A16153" s="1">
        <v>41948.893530092595</v>
      </c>
      <c r="B16153" s="1">
        <v>41948.924722222226</v>
      </c>
      <c r="C16153" t="s">
        <v>207</v>
      </c>
      <c r="D16153" t="s">
        <v>10428</v>
      </c>
      <c r="E16153">
        <v>710824005</v>
      </c>
      <c r="F16153" t="s">
        <v>31918</v>
      </c>
      <c r="G16153">
        <v>431</v>
      </c>
      <c r="H16153" t="s">
        <v>32085</v>
      </c>
      <c r="I16153" t="s">
        <v>32085</v>
      </c>
    </row>
    <row r="16154" spans="1:9" x14ac:dyDescent="0.35">
      <c r="A16154" s="1">
        <v>41948.92</v>
      </c>
      <c r="B16154" s="1">
        <v>41948.93041666667</v>
      </c>
      <c r="C16154" t="s">
        <v>405</v>
      </c>
      <c r="D16154" t="s">
        <v>10261</v>
      </c>
      <c r="E16154">
        <v>385763009</v>
      </c>
      <c r="F16154" t="s">
        <v>31935</v>
      </c>
      <c r="G16154">
        <v>431</v>
      </c>
      <c r="H16154" t="s">
        <v>32085</v>
      </c>
      <c r="I16154" t="s">
        <v>32085</v>
      </c>
    </row>
    <row r="16155" spans="1:9" x14ac:dyDescent="0.35">
      <c r="A16155" s="1">
        <v>41948.924722222226</v>
      </c>
      <c r="B16155" s="1">
        <v>41948.941921296297</v>
      </c>
      <c r="C16155" t="s">
        <v>207</v>
      </c>
      <c r="D16155" t="s">
        <v>10428</v>
      </c>
      <c r="E16155">
        <v>710841007</v>
      </c>
      <c r="F16155" t="s">
        <v>31929</v>
      </c>
      <c r="G16155">
        <v>431</v>
      </c>
      <c r="H16155" t="s">
        <v>32085</v>
      </c>
      <c r="I16155" t="s">
        <v>32085</v>
      </c>
    </row>
    <row r="16156" spans="1:9" x14ac:dyDescent="0.35">
      <c r="A16156" s="1">
        <v>41948.941921296297</v>
      </c>
      <c r="B16156" s="1">
        <v>41948.949155092596</v>
      </c>
      <c r="C16156" t="s">
        <v>207</v>
      </c>
      <c r="D16156" t="s">
        <v>10428</v>
      </c>
      <c r="E16156">
        <v>171207006</v>
      </c>
      <c r="F16156" t="s">
        <v>31921</v>
      </c>
      <c r="G16156">
        <v>431</v>
      </c>
      <c r="H16156" t="s">
        <v>32085</v>
      </c>
      <c r="I16156" t="s">
        <v>32085</v>
      </c>
    </row>
    <row r="16157" spans="1:9" x14ac:dyDescent="0.35">
      <c r="A16157" s="1">
        <v>41948.949155092596</v>
      </c>
      <c r="B16157" s="1">
        <v>41948.967835648145</v>
      </c>
      <c r="C16157" t="s">
        <v>207</v>
      </c>
      <c r="D16157" t="s">
        <v>10428</v>
      </c>
      <c r="E16157">
        <v>454711000124102</v>
      </c>
      <c r="F16157" t="s">
        <v>31922</v>
      </c>
      <c r="G16157">
        <v>431</v>
      </c>
      <c r="H16157" t="s">
        <v>32085</v>
      </c>
      <c r="I16157" t="s">
        <v>32085</v>
      </c>
    </row>
    <row r="16158" spans="1:9" x14ac:dyDescent="0.35">
      <c r="A16158" s="1">
        <v>41948.967835648145</v>
      </c>
      <c r="B16158" s="1">
        <v>41948.977094907408</v>
      </c>
      <c r="C16158" t="s">
        <v>207</v>
      </c>
      <c r="D16158" t="s">
        <v>10428</v>
      </c>
      <c r="E16158">
        <v>428211000124100</v>
      </c>
      <c r="F16158" t="s">
        <v>31930</v>
      </c>
      <c r="G16158">
        <v>431</v>
      </c>
      <c r="H16158" t="s">
        <v>32085</v>
      </c>
      <c r="I16158" t="s">
        <v>32085</v>
      </c>
    </row>
    <row r="16159" spans="1:9" x14ac:dyDescent="0.35">
      <c r="A16159" s="1">
        <v>41948.977094907408</v>
      </c>
      <c r="B16159" s="1">
        <v>41948.993715277778</v>
      </c>
      <c r="C16159" t="s">
        <v>207</v>
      </c>
      <c r="D16159" t="s">
        <v>10428</v>
      </c>
      <c r="E16159">
        <v>713106006</v>
      </c>
      <c r="F16159" t="s">
        <v>31931</v>
      </c>
      <c r="G16159">
        <v>431</v>
      </c>
      <c r="H16159" t="s">
        <v>32085</v>
      </c>
      <c r="I16159" t="s">
        <v>32085</v>
      </c>
    </row>
    <row r="16160" spans="1:9" x14ac:dyDescent="0.35">
      <c r="A16160" s="1">
        <v>41949.055497685185</v>
      </c>
      <c r="B16160" s="1">
        <v>41949.171203703707</v>
      </c>
      <c r="C16160" t="s">
        <v>405</v>
      </c>
      <c r="D16160" t="s">
        <v>10429</v>
      </c>
      <c r="E16160">
        <v>367336001</v>
      </c>
      <c r="F16160" t="s">
        <v>32057</v>
      </c>
      <c r="G16160">
        <v>431</v>
      </c>
      <c r="H16160">
        <v>254837009</v>
      </c>
      <c r="I16160" t="s">
        <v>362</v>
      </c>
    </row>
    <row r="16161" spans="1:9" x14ac:dyDescent="0.35">
      <c r="A16161" s="1">
        <v>41949.189039351855</v>
      </c>
      <c r="B16161" s="1">
        <v>41949.199456018519</v>
      </c>
      <c r="C16161" t="s">
        <v>1235</v>
      </c>
      <c r="D16161" t="s">
        <v>10430</v>
      </c>
      <c r="E16161">
        <v>274804006</v>
      </c>
      <c r="F16161" t="s">
        <v>31924</v>
      </c>
      <c r="G16161">
        <v>5306</v>
      </c>
      <c r="H16161">
        <v>72892002</v>
      </c>
      <c r="I16161" t="s">
        <v>212</v>
      </c>
    </row>
    <row r="16162" spans="1:9" x14ac:dyDescent="0.35">
      <c r="A16162" s="1">
        <v>41949.189039351855</v>
      </c>
      <c r="B16162" s="1">
        <v>41949.199456018519</v>
      </c>
      <c r="C16162" t="s">
        <v>1235</v>
      </c>
      <c r="D16162" t="s">
        <v>10430</v>
      </c>
      <c r="E16162">
        <v>225158009</v>
      </c>
      <c r="F16162" t="s">
        <v>31925</v>
      </c>
      <c r="G16162">
        <v>4453</v>
      </c>
      <c r="H16162">
        <v>72892002</v>
      </c>
      <c r="I16162" t="s">
        <v>212</v>
      </c>
    </row>
    <row r="16163" spans="1:9" x14ac:dyDescent="0.35">
      <c r="A16163" s="1">
        <v>41949.700729166667</v>
      </c>
      <c r="B16163" s="1">
        <v>41949.713541666664</v>
      </c>
      <c r="C16163" t="s">
        <v>1737</v>
      </c>
      <c r="D16163" t="s">
        <v>10436</v>
      </c>
      <c r="E16163">
        <v>76601001</v>
      </c>
      <c r="F16163" t="s">
        <v>31910</v>
      </c>
      <c r="G16163">
        <v>3585</v>
      </c>
      <c r="H16163" t="s">
        <v>32085</v>
      </c>
      <c r="I16163" t="s">
        <v>32085</v>
      </c>
    </row>
    <row r="16164" spans="1:9" x14ac:dyDescent="0.35">
      <c r="A16164" s="1">
        <v>41949.900324074071</v>
      </c>
      <c r="B16164" s="1">
        <v>41950.006574074076</v>
      </c>
      <c r="C16164" t="s">
        <v>344</v>
      </c>
      <c r="D16164" t="s">
        <v>10438</v>
      </c>
      <c r="E16164">
        <v>703423002</v>
      </c>
      <c r="F16164" t="s">
        <v>31911</v>
      </c>
      <c r="G16164">
        <v>6272</v>
      </c>
      <c r="H16164">
        <v>424132000</v>
      </c>
      <c r="I16164" t="s">
        <v>170</v>
      </c>
    </row>
    <row r="16165" spans="1:9" x14ac:dyDescent="0.35">
      <c r="A16165" s="1">
        <v>41949.919999999998</v>
      </c>
      <c r="B16165" s="1">
        <v>41949.93041666667</v>
      </c>
      <c r="C16165" t="s">
        <v>405</v>
      </c>
      <c r="D16165" t="s">
        <v>10261</v>
      </c>
      <c r="E16165">
        <v>385763009</v>
      </c>
      <c r="F16165" t="s">
        <v>31935</v>
      </c>
      <c r="G16165">
        <v>431</v>
      </c>
      <c r="H16165" t="s">
        <v>32085</v>
      </c>
      <c r="I16165" t="s">
        <v>32085</v>
      </c>
    </row>
    <row r="16166" spans="1:9" x14ac:dyDescent="0.35">
      <c r="A16166" s="1">
        <v>41949.936435185184</v>
      </c>
      <c r="B16166" s="1">
        <v>41949.946851851855</v>
      </c>
      <c r="C16166" t="s">
        <v>3865</v>
      </c>
      <c r="D16166" t="s">
        <v>10440</v>
      </c>
      <c r="E16166">
        <v>703423002</v>
      </c>
      <c r="F16166" t="s">
        <v>31911</v>
      </c>
      <c r="G16166">
        <v>9267</v>
      </c>
      <c r="H16166">
        <v>363406005</v>
      </c>
      <c r="I16166" t="s">
        <v>152</v>
      </c>
    </row>
    <row r="16167" spans="1:9" x14ac:dyDescent="0.35">
      <c r="A16167" s="1">
        <v>41950.121701388889</v>
      </c>
      <c r="B16167" s="1">
        <v>41950.132118055553</v>
      </c>
      <c r="C16167" t="s">
        <v>1707</v>
      </c>
      <c r="D16167" t="s">
        <v>10412</v>
      </c>
      <c r="E16167">
        <v>430193006</v>
      </c>
      <c r="F16167" t="s">
        <v>31928</v>
      </c>
      <c r="G16167">
        <v>305</v>
      </c>
      <c r="H16167" t="s">
        <v>32085</v>
      </c>
      <c r="I16167" t="s">
        <v>32085</v>
      </c>
    </row>
    <row r="16168" spans="1:9" x14ac:dyDescent="0.35">
      <c r="A16168" s="1">
        <v>41950.121701388889</v>
      </c>
      <c r="B16168" s="1">
        <v>41950.132118055553</v>
      </c>
      <c r="C16168" t="s">
        <v>1707</v>
      </c>
      <c r="D16168" t="s">
        <v>10412</v>
      </c>
      <c r="E16168">
        <v>312681000</v>
      </c>
      <c r="F16168" t="s">
        <v>31937</v>
      </c>
      <c r="G16168">
        <v>7443</v>
      </c>
      <c r="H16168" t="s">
        <v>32085</v>
      </c>
      <c r="I16168" t="s">
        <v>32085</v>
      </c>
    </row>
    <row r="16169" spans="1:9" x14ac:dyDescent="0.35">
      <c r="A16169" s="1">
        <v>41950.121701388889</v>
      </c>
      <c r="B16169" s="1">
        <v>41950.144467592596</v>
      </c>
      <c r="C16169" t="s">
        <v>1707</v>
      </c>
      <c r="D16169" t="s">
        <v>10412</v>
      </c>
      <c r="E16169">
        <v>710824005</v>
      </c>
      <c r="F16169" t="s">
        <v>31918</v>
      </c>
      <c r="G16169">
        <v>431</v>
      </c>
      <c r="H16169" t="s">
        <v>32085</v>
      </c>
      <c r="I16169" t="s">
        <v>32085</v>
      </c>
    </row>
    <row r="16170" spans="1:9" x14ac:dyDescent="0.35">
      <c r="A16170" s="1">
        <v>41950.144467592596</v>
      </c>
      <c r="B16170" s="1">
        <v>41950.157881944448</v>
      </c>
      <c r="C16170" t="s">
        <v>1707</v>
      </c>
      <c r="D16170" t="s">
        <v>10412</v>
      </c>
      <c r="E16170">
        <v>710841007</v>
      </c>
      <c r="F16170" t="s">
        <v>31929</v>
      </c>
      <c r="G16170">
        <v>431</v>
      </c>
      <c r="H16170" t="s">
        <v>32085</v>
      </c>
      <c r="I16170" t="s">
        <v>32085</v>
      </c>
    </row>
    <row r="16171" spans="1:9" x14ac:dyDescent="0.35">
      <c r="A16171" s="1">
        <v>41950.157881944448</v>
      </c>
      <c r="B16171" s="1">
        <v>41950.183831018519</v>
      </c>
      <c r="C16171" t="s">
        <v>1707</v>
      </c>
      <c r="D16171" t="s">
        <v>10412</v>
      </c>
      <c r="E16171">
        <v>866148006</v>
      </c>
      <c r="F16171" t="s">
        <v>31920</v>
      </c>
      <c r="G16171">
        <v>431</v>
      </c>
      <c r="H16171" t="s">
        <v>32085</v>
      </c>
      <c r="I16171" t="s">
        <v>32085</v>
      </c>
    </row>
    <row r="16172" spans="1:9" x14ac:dyDescent="0.35">
      <c r="A16172" s="1">
        <v>41950.183831018519</v>
      </c>
      <c r="B16172" s="1">
        <v>41950.193553240744</v>
      </c>
      <c r="C16172" t="s">
        <v>1707</v>
      </c>
      <c r="D16172" t="s">
        <v>10412</v>
      </c>
      <c r="E16172">
        <v>171207006</v>
      </c>
      <c r="F16172" t="s">
        <v>31921</v>
      </c>
      <c r="G16172">
        <v>431</v>
      </c>
      <c r="H16172" t="s">
        <v>32085</v>
      </c>
      <c r="I16172" t="s">
        <v>32085</v>
      </c>
    </row>
    <row r="16173" spans="1:9" x14ac:dyDescent="0.35">
      <c r="A16173" s="1">
        <v>41950.193553240744</v>
      </c>
      <c r="B16173" s="1">
        <v>41950.209432870368</v>
      </c>
      <c r="C16173" t="s">
        <v>1707</v>
      </c>
      <c r="D16173" t="s">
        <v>10412</v>
      </c>
      <c r="E16173">
        <v>454711000124102</v>
      </c>
      <c r="F16173" t="s">
        <v>31922</v>
      </c>
      <c r="G16173">
        <v>431</v>
      </c>
      <c r="H16173" t="s">
        <v>32085</v>
      </c>
      <c r="I16173" t="s">
        <v>32085</v>
      </c>
    </row>
    <row r="16174" spans="1:9" x14ac:dyDescent="0.35">
      <c r="A16174" s="1">
        <v>41950.209432870368</v>
      </c>
      <c r="B16174" s="1">
        <v>41950.219421296293</v>
      </c>
      <c r="C16174" t="s">
        <v>1707</v>
      </c>
      <c r="D16174" t="s">
        <v>10412</v>
      </c>
      <c r="E16174">
        <v>428211000124100</v>
      </c>
      <c r="F16174" t="s">
        <v>31930</v>
      </c>
      <c r="G16174">
        <v>431</v>
      </c>
      <c r="H16174" t="s">
        <v>32085</v>
      </c>
      <c r="I16174" t="s">
        <v>32085</v>
      </c>
    </row>
    <row r="16175" spans="1:9" x14ac:dyDescent="0.35">
      <c r="A16175" s="1">
        <v>41950.219421296293</v>
      </c>
      <c r="B16175" s="1">
        <v>41950.236655092594</v>
      </c>
      <c r="C16175" t="s">
        <v>1707</v>
      </c>
      <c r="D16175" t="s">
        <v>10412</v>
      </c>
      <c r="E16175">
        <v>713106006</v>
      </c>
      <c r="F16175" t="s">
        <v>31931</v>
      </c>
      <c r="G16175">
        <v>431</v>
      </c>
      <c r="H16175" t="s">
        <v>32085</v>
      </c>
      <c r="I16175" t="s">
        <v>32085</v>
      </c>
    </row>
    <row r="16176" spans="1:9" x14ac:dyDescent="0.35">
      <c r="A16176" s="1">
        <v>41950.747025462966</v>
      </c>
      <c r="B16176" s="1">
        <v>41950.75744212963</v>
      </c>
      <c r="C16176" t="s">
        <v>667</v>
      </c>
      <c r="D16176" t="s">
        <v>10443</v>
      </c>
      <c r="E16176">
        <v>430193006</v>
      </c>
      <c r="F16176" t="s">
        <v>31928</v>
      </c>
      <c r="G16176">
        <v>332</v>
      </c>
      <c r="H16176" t="s">
        <v>32085</v>
      </c>
      <c r="I16176" t="s">
        <v>32085</v>
      </c>
    </row>
    <row r="16177" spans="1:9" x14ac:dyDescent="0.35">
      <c r="A16177" s="1">
        <v>41950.747025462966</v>
      </c>
      <c r="B16177" s="1">
        <v>41950.781400462962</v>
      </c>
      <c r="C16177" t="s">
        <v>667</v>
      </c>
      <c r="D16177" t="s">
        <v>10443</v>
      </c>
      <c r="E16177">
        <v>710824005</v>
      </c>
      <c r="F16177" t="s">
        <v>31918</v>
      </c>
      <c r="G16177">
        <v>431</v>
      </c>
      <c r="H16177" t="s">
        <v>32085</v>
      </c>
      <c r="I16177" t="s">
        <v>32085</v>
      </c>
    </row>
    <row r="16178" spans="1:9" x14ac:dyDescent="0.35">
      <c r="A16178" s="1">
        <v>41950.778333333335</v>
      </c>
      <c r="B16178" s="1">
        <v>41950.78875</v>
      </c>
      <c r="C16178" t="s">
        <v>1746</v>
      </c>
      <c r="D16178" t="s">
        <v>10444</v>
      </c>
      <c r="E16178">
        <v>395123002</v>
      </c>
      <c r="F16178" t="s">
        <v>31984</v>
      </c>
      <c r="G16178">
        <v>1928</v>
      </c>
      <c r="H16178">
        <v>72892002</v>
      </c>
      <c r="I16178" t="s">
        <v>212</v>
      </c>
    </row>
    <row r="16179" spans="1:9" x14ac:dyDescent="0.35">
      <c r="A16179" s="1">
        <v>41950.778333333335</v>
      </c>
      <c r="B16179" s="1">
        <v>41950.78875</v>
      </c>
      <c r="C16179" t="s">
        <v>1746</v>
      </c>
      <c r="D16179" t="s">
        <v>10444</v>
      </c>
      <c r="E16179">
        <v>310861008</v>
      </c>
      <c r="F16179" t="s">
        <v>31985</v>
      </c>
      <c r="G16179">
        <v>2154</v>
      </c>
      <c r="H16179">
        <v>72892002</v>
      </c>
      <c r="I16179" t="s">
        <v>212</v>
      </c>
    </row>
    <row r="16180" spans="1:9" x14ac:dyDescent="0.35">
      <c r="A16180" s="1">
        <v>41950.778333333335</v>
      </c>
      <c r="B16180" s="1">
        <v>41950.78875</v>
      </c>
      <c r="C16180" t="s">
        <v>1746</v>
      </c>
      <c r="D16180" t="s">
        <v>10444</v>
      </c>
      <c r="E16180">
        <v>274804006</v>
      </c>
      <c r="F16180" t="s">
        <v>31924</v>
      </c>
      <c r="G16180">
        <v>6304</v>
      </c>
      <c r="H16180">
        <v>72892002</v>
      </c>
      <c r="I16180" t="s">
        <v>212</v>
      </c>
    </row>
    <row r="16181" spans="1:9" x14ac:dyDescent="0.35">
      <c r="A16181" s="1">
        <v>41950.778333333335</v>
      </c>
      <c r="B16181" s="1">
        <v>41950.78875</v>
      </c>
      <c r="C16181" t="s">
        <v>1746</v>
      </c>
      <c r="D16181" t="s">
        <v>10444</v>
      </c>
      <c r="E16181">
        <v>269828009</v>
      </c>
      <c r="F16181" t="s">
        <v>31986</v>
      </c>
      <c r="G16181">
        <v>2678</v>
      </c>
      <c r="H16181">
        <v>72892002</v>
      </c>
      <c r="I16181" t="s">
        <v>212</v>
      </c>
    </row>
    <row r="16182" spans="1:9" x14ac:dyDescent="0.35">
      <c r="A16182" s="1">
        <v>41950.778333333335</v>
      </c>
      <c r="B16182" s="1">
        <v>41950.78875</v>
      </c>
      <c r="C16182" t="s">
        <v>1746</v>
      </c>
      <c r="D16182" t="s">
        <v>10444</v>
      </c>
      <c r="E16182">
        <v>252160004</v>
      </c>
      <c r="F16182" t="s">
        <v>31987</v>
      </c>
      <c r="G16182">
        <v>7738</v>
      </c>
      <c r="H16182">
        <v>72892002</v>
      </c>
      <c r="I16182" t="s">
        <v>212</v>
      </c>
    </row>
    <row r="16183" spans="1:9" x14ac:dyDescent="0.35">
      <c r="A16183" s="1">
        <v>41950.778333333335</v>
      </c>
      <c r="B16183" s="1">
        <v>41950.78875</v>
      </c>
      <c r="C16183" t="s">
        <v>1746</v>
      </c>
      <c r="D16183" t="s">
        <v>10444</v>
      </c>
      <c r="E16183">
        <v>225158009</v>
      </c>
      <c r="F16183" t="s">
        <v>31925</v>
      </c>
      <c r="G16183">
        <v>7202</v>
      </c>
      <c r="H16183">
        <v>72892002</v>
      </c>
      <c r="I16183" t="s">
        <v>212</v>
      </c>
    </row>
    <row r="16184" spans="1:9" x14ac:dyDescent="0.35">
      <c r="A16184" s="1">
        <v>41950.778333333335</v>
      </c>
      <c r="B16184" s="1">
        <v>41950.78875</v>
      </c>
      <c r="C16184" t="s">
        <v>1746</v>
      </c>
      <c r="D16184" t="s">
        <v>10444</v>
      </c>
      <c r="E16184">
        <v>169690007</v>
      </c>
      <c r="F16184" t="s">
        <v>31988</v>
      </c>
      <c r="G16184">
        <v>1106</v>
      </c>
      <c r="H16184">
        <v>72892002</v>
      </c>
      <c r="I16184" t="s">
        <v>212</v>
      </c>
    </row>
    <row r="16185" spans="1:9" x14ac:dyDescent="0.35">
      <c r="A16185" s="1">
        <v>41950.778333333335</v>
      </c>
      <c r="B16185" s="1">
        <v>41950.78875</v>
      </c>
      <c r="C16185" t="s">
        <v>1746</v>
      </c>
      <c r="D16185" t="s">
        <v>10444</v>
      </c>
      <c r="E16185">
        <v>169230002</v>
      </c>
      <c r="F16185" t="s">
        <v>31989</v>
      </c>
      <c r="G16185">
        <v>7622</v>
      </c>
      <c r="H16185">
        <v>72892002</v>
      </c>
      <c r="I16185" t="s">
        <v>212</v>
      </c>
    </row>
    <row r="16186" spans="1:9" x14ac:dyDescent="0.35">
      <c r="A16186" s="1">
        <v>41950.778333333335</v>
      </c>
      <c r="B16186" s="1">
        <v>41950.78875</v>
      </c>
      <c r="C16186" t="s">
        <v>1746</v>
      </c>
      <c r="D16186" t="s">
        <v>10444</v>
      </c>
      <c r="E16186">
        <v>167271000</v>
      </c>
      <c r="F16186" t="s">
        <v>31990</v>
      </c>
      <c r="G16186">
        <v>2463</v>
      </c>
      <c r="H16186">
        <v>72892002</v>
      </c>
      <c r="I16186" t="s">
        <v>212</v>
      </c>
    </row>
    <row r="16187" spans="1:9" x14ac:dyDescent="0.35">
      <c r="A16187" s="1">
        <v>41950.778333333335</v>
      </c>
      <c r="B16187" s="1">
        <v>41950.78875</v>
      </c>
      <c r="C16187" t="s">
        <v>1746</v>
      </c>
      <c r="D16187" t="s">
        <v>10444</v>
      </c>
      <c r="E16187">
        <v>165829005</v>
      </c>
      <c r="F16187" t="s">
        <v>31991</v>
      </c>
      <c r="G16187">
        <v>2653</v>
      </c>
      <c r="H16187">
        <v>72892002</v>
      </c>
      <c r="I16187" t="s">
        <v>212</v>
      </c>
    </row>
    <row r="16188" spans="1:9" x14ac:dyDescent="0.35">
      <c r="A16188" s="1">
        <v>41950.778333333335</v>
      </c>
      <c r="B16188" s="1">
        <v>41950.78875</v>
      </c>
      <c r="C16188" t="s">
        <v>1746</v>
      </c>
      <c r="D16188" t="s">
        <v>10444</v>
      </c>
      <c r="E16188">
        <v>117010004</v>
      </c>
      <c r="F16188" t="s">
        <v>31992</v>
      </c>
      <c r="G16188">
        <v>2217</v>
      </c>
      <c r="H16188">
        <v>72892002</v>
      </c>
      <c r="I16188" t="s">
        <v>212</v>
      </c>
    </row>
    <row r="16189" spans="1:9" x14ac:dyDescent="0.35">
      <c r="A16189" s="1">
        <v>41950.778333333335</v>
      </c>
      <c r="B16189" s="1">
        <v>41950.78875</v>
      </c>
      <c r="C16189" t="s">
        <v>1746</v>
      </c>
      <c r="D16189" t="s">
        <v>10444</v>
      </c>
      <c r="E16189">
        <v>104375008</v>
      </c>
      <c r="F16189" t="s">
        <v>31993</v>
      </c>
      <c r="G16189">
        <v>2946</v>
      </c>
      <c r="H16189">
        <v>72892002</v>
      </c>
      <c r="I16189" t="s">
        <v>212</v>
      </c>
    </row>
    <row r="16190" spans="1:9" x14ac:dyDescent="0.35">
      <c r="A16190" s="1">
        <v>41950.778333333335</v>
      </c>
      <c r="B16190" s="1">
        <v>41950.78875</v>
      </c>
      <c r="C16190" t="s">
        <v>1746</v>
      </c>
      <c r="D16190" t="s">
        <v>10444</v>
      </c>
      <c r="E16190">
        <v>104326007</v>
      </c>
      <c r="F16190" t="s">
        <v>31994</v>
      </c>
      <c r="G16190">
        <v>1659</v>
      </c>
      <c r="H16190">
        <v>72892002</v>
      </c>
      <c r="I16190" t="s">
        <v>212</v>
      </c>
    </row>
    <row r="16191" spans="1:9" x14ac:dyDescent="0.35">
      <c r="A16191" s="1">
        <v>41950.778333333335</v>
      </c>
      <c r="B16191" s="1">
        <v>41950.78875</v>
      </c>
      <c r="C16191" t="s">
        <v>1746</v>
      </c>
      <c r="D16191" t="s">
        <v>10444</v>
      </c>
      <c r="E16191">
        <v>104091002</v>
      </c>
      <c r="F16191" t="s">
        <v>31961</v>
      </c>
      <c r="G16191">
        <v>2111</v>
      </c>
      <c r="H16191">
        <v>72892002</v>
      </c>
      <c r="I16191" t="s">
        <v>212</v>
      </c>
    </row>
    <row r="16192" spans="1:9" x14ac:dyDescent="0.35">
      <c r="A16192" s="1">
        <v>41950.778333333335</v>
      </c>
      <c r="B16192" s="1">
        <v>41950.78875</v>
      </c>
      <c r="C16192" t="s">
        <v>1746</v>
      </c>
      <c r="D16192" t="s">
        <v>10444</v>
      </c>
      <c r="E16192">
        <v>90226004</v>
      </c>
      <c r="F16192" t="s">
        <v>31995</v>
      </c>
      <c r="G16192">
        <v>2401</v>
      </c>
      <c r="H16192">
        <v>72892002</v>
      </c>
      <c r="I16192" t="s">
        <v>212</v>
      </c>
    </row>
    <row r="16193" spans="1:9" x14ac:dyDescent="0.35">
      <c r="A16193" s="1">
        <v>41950.778333333335</v>
      </c>
      <c r="B16193" s="1">
        <v>41950.78875</v>
      </c>
      <c r="C16193" t="s">
        <v>1746</v>
      </c>
      <c r="D16193" t="s">
        <v>10444</v>
      </c>
      <c r="E16193">
        <v>47758006</v>
      </c>
      <c r="F16193" t="s">
        <v>31996</v>
      </c>
      <c r="G16193">
        <v>2164</v>
      </c>
      <c r="H16193">
        <v>72892002</v>
      </c>
      <c r="I16193" t="s">
        <v>212</v>
      </c>
    </row>
    <row r="16194" spans="1:9" x14ac:dyDescent="0.35">
      <c r="A16194" s="1">
        <v>41950.778333333335</v>
      </c>
      <c r="B16194" s="1">
        <v>41950.78875</v>
      </c>
      <c r="C16194" t="s">
        <v>1746</v>
      </c>
      <c r="D16194" t="s">
        <v>10444</v>
      </c>
      <c r="E16194">
        <v>44608003</v>
      </c>
      <c r="F16194" t="s">
        <v>31997</v>
      </c>
      <c r="G16194">
        <v>1830</v>
      </c>
      <c r="H16194">
        <v>72892002</v>
      </c>
      <c r="I16194" t="s">
        <v>212</v>
      </c>
    </row>
    <row r="16195" spans="1:9" x14ac:dyDescent="0.35">
      <c r="A16195" s="1">
        <v>41950.778333333335</v>
      </c>
      <c r="B16195" s="1">
        <v>41950.78875</v>
      </c>
      <c r="C16195" t="s">
        <v>1746</v>
      </c>
      <c r="D16195" t="s">
        <v>10444</v>
      </c>
      <c r="E16195">
        <v>31676001</v>
      </c>
      <c r="F16195" t="s">
        <v>31998</v>
      </c>
      <c r="G16195">
        <v>1376</v>
      </c>
      <c r="H16195">
        <v>72892002</v>
      </c>
      <c r="I16195" t="s">
        <v>212</v>
      </c>
    </row>
    <row r="16196" spans="1:9" x14ac:dyDescent="0.35">
      <c r="A16196" s="1">
        <v>41950.778333333335</v>
      </c>
      <c r="B16196" s="1">
        <v>41950.78875</v>
      </c>
      <c r="C16196" t="s">
        <v>1746</v>
      </c>
      <c r="D16196" t="s">
        <v>10444</v>
      </c>
      <c r="E16196">
        <v>28163009</v>
      </c>
      <c r="F16196" t="s">
        <v>31999</v>
      </c>
      <c r="G16196">
        <v>1443</v>
      </c>
      <c r="H16196">
        <v>72892002</v>
      </c>
      <c r="I16196" t="s">
        <v>212</v>
      </c>
    </row>
    <row r="16197" spans="1:9" x14ac:dyDescent="0.35">
      <c r="A16197" s="1">
        <v>41950.778333333335</v>
      </c>
      <c r="B16197" s="1">
        <v>41950.78875</v>
      </c>
      <c r="C16197" t="s">
        <v>1746</v>
      </c>
      <c r="D16197" t="s">
        <v>10444</v>
      </c>
      <c r="E16197">
        <v>5880005</v>
      </c>
      <c r="F16197" t="s">
        <v>32000</v>
      </c>
      <c r="G16197">
        <v>431</v>
      </c>
      <c r="H16197">
        <v>72892002</v>
      </c>
      <c r="I16197" t="s">
        <v>212</v>
      </c>
    </row>
    <row r="16198" spans="1:9" x14ac:dyDescent="0.35">
      <c r="A16198" s="1">
        <v>41950.781400462962</v>
      </c>
      <c r="B16198" s="1">
        <v>41950.79650462963</v>
      </c>
      <c r="C16198" t="s">
        <v>667</v>
      </c>
      <c r="D16198" t="s">
        <v>10443</v>
      </c>
      <c r="E16198">
        <v>710841007</v>
      </c>
      <c r="F16198" t="s">
        <v>31929</v>
      </c>
      <c r="G16198">
        <v>431</v>
      </c>
      <c r="H16198" t="s">
        <v>32085</v>
      </c>
      <c r="I16198" t="s">
        <v>32085</v>
      </c>
    </row>
    <row r="16199" spans="1:9" x14ac:dyDescent="0.35">
      <c r="A16199" s="1">
        <v>41950.79650462963</v>
      </c>
      <c r="B16199" s="1">
        <v>41950.805937500001</v>
      </c>
      <c r="C16199" t="s">
        <v>667</v>
      </c>
      <c r="D16199" t="s">
        <v>10443</v>
      </c>
      <c r="E16199">
        <v>428211000124100</v>
      </c>
      <c r="F16199" t="s">
        <v>31930</v>
      </c>
      <c r="G16199">
        <v>431</v>
      </c>
      <c r="H16199" t="s">
        <v>32085</v>
      </c>
      <c r="I16199" t="s">
        <v>32085</v>
      </c>
    </row>
    <row r="16200" spans="1:9" x14ac:dyDescent="0.35">
      <c r="A16200" s="1">
        <v>41950.805937500001</v>
      </c>
      <c r="B16200" s="1">
        <v>41950.821597222224</v>
      </c>
      <c r="C16200" t="s">
        <v>667</v>
      </c>
      <c r="D16200" t="s">
        <v>10443</v>
      </c>
      <c r="E16200">
        <v>763302001</v>
      </c>
      <c r="F16200" t="s">
        <v>31945</v>
      </c>
      <c r="G16200">
        <v>431</v>
      </c>
      <c r="H16200" t="s">
        <v>32085</v>
      </c>
      <c r="I16200" t="s">
        <v>32085</v>
      </c>
    </row>
    <row r="16201" spans="1:9" x14ac:dyDescent="0.35">
      <c r="A16201" s="1">
        <v>41950.92</v>
      </c>
      <c r="B16201" s="1">
        <v>41950.93041666667</v>
      </c>
      <c r="C16201" t="s">
        <v>405</v>
      </c>
      <c r="D16201" t="s">
        <v>10261</v>
      </c>
      <c r="E16201">
        <v>385763009</v>
      </c>
      <c r="F16201" t="s">
        <v>31935</v>
      </c>
      <c r="G16201">
        <v>431</v>
      </c>
      <c r="H16201" t="s">
        <v>32085</v>
      </c>
      <c r="I16201" t="s">
        <v>32085</v>
      </c>
    </row>
    <row r="16202" spans="1:9" x14ac:dyDescent="0.35">
      <c r="A16202" s="1">
        <v>41951.02888888889</v>
      </c>
      <c r="B16202" s="1">
        <v>41951.135138888887</v>
      </c>
      <c r="C16202" t="s">
        <v>122</v>
      </c>
      <c r="D16202" t="s">
        <v>10446</v>
      </c>
      <c r="E16202">
        <v>265764009</v>
      </c>
      <c r="F16202" t="s">
        <v>31909</v>
      </c>
      <c r="G16202">
        <v>708</v>
      </c>
      <c r="H16202" t="s">
        <v>32085</v>
      </c>
      <c r="I16202" t="s">
        <v>32085</v>
      </c>
    </row>
    <row r="16203" spans="1:9" x14ac:dyDescent="0.35">
      <c r="A16203" s="1">
        <v>41951.100312499999</v>
      </c>
      <c r="B16203" s="1">
        <v>41951.110729166663</v>
      </c>
      <c r="C16203" t="s">
        <v>7208</v>
      </c>
      <c r="D16203" t="s">
        <v>10449</v>
      </c>
      <c r="E16203">
        <v>430193006</v>
      </c>
      <c r="F16203" t="s">
        <v>31928</v>
      </c>
      <c r="G16203">
        <v>613</v>
      </c>
      <c r="H16203" t="s">
        <v>32085</v>
      </c>
      <c r="I16203" t="s">
        <v>32085</v>
      </c>
    </row>
    <row r="16204" spans="1:9" x14ac:dyDescent="0.35">
      <c r="A16204" s="1">
        <v>41951.100312499999</v>
      </c>
      <c r="B16204" s="1">
        <v>41951.13790509259</v>
      </c>
      <c r="C16204" t="s">
        <v>7208</v>
      </c>
      <c r="D16204" t="s">
        <v>10449</v>
      </c>
      <c r="E16204">
        <v>710824005</v>
      </c>
      <c r="F16204" t="s">
        <v>31918</v>
      </c>
      <c r="G16204">
        <v>431</v>
      </c>
      <c r="H16204" t="s">
        <v>32085</v>
      </c>
      <c r="I16204" t="s">
        <v>32085</v>
      </c>
    </row>
    <row r="16205" spans="1:9" x14ac:dyDescent="0.35">
      <c r="A16205" s="1">
        <v>41951.13790509259</v>
      </c>
      <c r="B16205" s="1">
        <v>41951.147256944445</v>
      </c>
      <c r="C16205" t="s">
        <v>7208</v>
      </c>
      <c r="D16205" t="s">
        <v>10449</v>
      </c>
      <c r="E16205">
        <v>171207006</v>
      </c>
      <c r="F16205" t="s">
        <v>31921</v>
      </c>
      <c r="G16205">
        <v>431</v>
      </c>
      <c r="H16205" t="s">
        <v>32085</v>
      </c>
      <c r="I16205" t="s">
        <v>32085</v>
      </c>
    </row>
    <row r="16206" spans="1:9" x14ac:dyDescent="0.35">
      <c r="A16206" s="1">
        <v>41951.147256944445</v>
      </c>
      <c r="B16206" s="1">
        <v>41951.16609953704</v>
      </c>
      <c r="C16206" t="s">
        <v>7208</v>
      </c>
      <c r="D16206" t="s">
        <v>10449</v>
      </c>
      <c r="E16206">
        <v>454711000124102</v>
      </c>
      <c r="F16206" t="s">
        <v>31922</v>
      </c>
      <c r="G16206">
        <v>431</v>
      </c>
      <c r="H16206" t="s">
        <v>32085</v>
      </c>
      <c r="I16206" t="s">
        <v>32085</v>
      </c>
    </row>
    <row r="16207" spans="1:9" x14ac:dyDescent="0.35">
      <c r="A16207" s="1">
        <v>41951.16609953704</v>
      </c>
      <c r="B16207" s="1">
        <v>41951.175717592596</v>
      </c>
      <c r="C16207" t="s">
        <v>7208</v>
      </c>
      <c r="D16207" t="s">
        <v>10449</v>
      </c>
      <c r="E16207">
        <v>428211000124100</v>
      </c>
      <c r="F16207" t="s">
        <v>31930</v>
      </c>
      <c r="G16207">
        <v>431</v>
      </c>
      <c r="H16207" t="s">
        <v>32085</v>
      </c>
      <c r="I16207" t="s">
        <v>32085</v>
      </c>
    </row>
    <row r="16208" spans="1:9" x14ac:dyDescent="0.35">
      <c r="A16208" s="1">
        <v>41951.175717592596</v>
      </c>
      <c r="B16208" s="1">
        <v>41951.193668981483</v>
      </c>
      <c r="C16208" t="s">
        <v>7208</v>
      </c>
      <c r="D16208" t="s">
        <v>10449</v>
      </c>
      <c r="E16208">
        <v>763302001</v>
      </c>
      <c r="F16208" t="s">
        <v>31945</v>
      </c>
      <c r="G16208">
        <v>431</v>
      </c>
      <c r="H16208" t="s">
        <v>32085</v>
      </c>
      <c r="I16208" t="s">
        <v>32085</v>
      </c>
    </row>
    <row r="16209" spans="1:9" x14ac:dyDescent="0.35">
      <c r="A16209" s="1">
        <v>41951.343229166669</v>
      </c>
      <c r="B16209" s="1">
        <v>41951.500868055555</v>
      </c>
      <c r="C16209" t="s">
        <v>221</v>
      </c>
      <c r="D16209" t="s">
        <v>10450</v>
      </c>
      <c r="E16209">
        <v>265764009</v>
      </c>
      <c r="F16209" t="s">
        <v>31909</v>
      </c>
      <c r="G16209">
        <v>1136</v>
      </c>
      <c r="H16209" t="s">
        <v>32085</v>
      </c>
      <c r="I16209" t="s">
        <v>32085</v>
      </c>
    </row>
    <row r="16210" spans="1:9" x14ac:dyDescent="0.35">
      <c r="A16210" s="1">
        <v>41951.515069444446</v>
      </c>
      <c r="B16210" s="1">
        <v>41951.530925925923</v>
      </c>
      <c r="C16210" t="s">
        <v>1262</v>
      </c>
      <c r="D16210" t="s">
        <v>10453</v>
      </c>
      <c r="E16210">
        <v>71651007</v>
      </c>
      <c r="F16210" t="s">
        <v>31936</v>
      </c>
      <c r="G16210">
        <v>94</v>
      </c>
      <c r="H16210">
        <v>254837009</v>
      </c>
      <c r="I16210" t="s">
        <v>362</v>
      </c>
    </row>
    <row r="16211" spans="1:9" x14ac:dyDescent="0.35">
      <c r="A16211" s="1">
        <v>41951.530925925923</v>
      </c>
      <c r="B16211" s="1">
        <v>41951.539837962962</v>
      </c>
      <c r="C16211" t="s">
        <v>1262</v>
      </c>
      <c r="D16211" t="s">
        <v>10454</v>
      </c>
      <c r="E16211">
        <v>35025007</v>
      </c>
      <c r="F16211" t="s">
        <v>31979</v>
      </c>
      <c r="G16211">
        <v>176</v>
      </c>
      <c r="H16211">
        <v>254837009</v>
      </c>
      <c r="I16211" t="s">
        <v>362</v>
      </c>
    </row>
    <row r="16212" spans="1:9" x14ac:dyDescent="0.35">
      <c r="A16212" s="1">
        <v>41951.539837962962</v>
      </c>
      <c r="B16212" s="1">
        <v>41951.54891203704</v>
      </c>
      <c r="C16212" t="s">
        <v>1262</v>
      </c>
      <c r="D16212" t="s">
        <v>10454</v>
      </c>
      <c r="E16212">
        <v>90226004</v>
      </c>
      <c r="F16212" t="s">
        <v>31980</v>
      </c>
      <c r="G16212">
        <v>3075</v>
      </c>
      <c r="H16212">
        <v>254837009</v>
      </c>
      <c r="I16212" t="s">
        <v>362</v>
      </c>
    </row>
    <row r="16213" spans="1:9" x14ac:dyDescent="0.35">
      <c r="A16213" s="1">
        <v>41951.677881944444</v>
      </c>
      <c r="B16213" s="1">
        <v>41951.690370370372</v>
      </c>
      <c r="C16213" t="s">
        <v>249</v>
      </c>
      <c r="D16213" t="s">
        <v>10457</v>
      </c>
      <c r="E16213">
        <v>76601001</v>
      </c>
      <c r="F16213" t="s">
        <v>31910</v>
      </c>
      <c r="G16213">
        <v>1904</v>
      </c>
      <c r="H16213" t="s">
        <v>32085</v>
      </c>
      <c r="I16213" t="s">
        <v>32085</v>
      </c>
    </row>
    <row r="16214" spans="1:9" x14ac:dyDescent="0.35">
      <c r="A16214" s="1">
        <v>41951.855046296296</v>
      </c>
      <c r="B16214" s="1">
        <v>41951.894456018519</v>
      </c>
      <c r="C16214" t="s">
        <v>743</v>
      </c>
      <c r="D16214" t="s">
        <v>10458</v>
      </c>
      <c r="E16214">
        <v>710824005</v>
      </c>
      <c r="F16214" t="s">
        <v>31918</v>
      </c>
      <c r="G16214">
        <v>431</v>
      </c>
      <c r="H16214" t="s">
        <v>32085</v>
      </c>
      <c r="I16214" t="s">
        <v>32085</v>
      </c>
    </row>
    <row r="16215" spans="1:9" x14ac:dyDescent="0.35">
      <c r="A16215" s="1">
        <v>41951.894456018519</v>
      </c>
      <c r="B16215" s="1">
        <v>41951.907465277778</v>
      </c>
      <c r="C16215" t="s">
        <v>743</v>
      </c>
      <c r="D16215" t="s">
        <v>10458</v>
      </c>
      <c r="E16215">
        <v>710841007</v>
      </c>
      <c r="F16215" t="s">
        <v>31929</v>
      </c>
      <c r="G16215">
        <v>431</v>
      </c>
      <c r="H16215" t="s">
        <v>32085</v>
      </c>
      <c r="I16215" t="s">
        <v>32085</v>
      </c>
    </row>
    <row r="16216" spans="1:9" x14ac:dyDescent="0.35">
      <c r="A16216" s="1">
        <v>41951.907465277778</v>
      </c>
      <c r="B16216" s="1">
        <v>41951.924583333333</v>
      </c>
      <c r="C16216" t="s">
        <v>743</v>
      </c>
      <c r="D16216" t="s">
        <v>10458</v>
      </c>
      <c r="E16216">
        <v>762993000</v>
      </c>
      <c r="F16216" t="s">
        <v>31919</v>
      </c>
      <c r="G16216">
        <v>431</v>
      </c>
      <c r="H16216" t="s">
        <v>32085</v>
      </c>
      <c r="I16216" t="s">
        <v>32085</v>
      </c>
    </row>
    <row r="16217" spans="1:9" x14ac:dyDescent="0.35">
      <c r="A16217" s="1">
        <v>41951.92</v>
      </c>
      <c r="B16217" s="1">
        <v>41951.93041666667</v>
      </c>
      <c r="C16217" t="s">
        <v>405</v>
      </c>
      <c r="D16217" t="s">
        <v>10261</v>
      </c>
      <c r="E16217">
        <v>385763009</v>
      </c>
      <c r="F16217" t="s">
        <v>31935</v>
      </c>
      <c r="G16217">
        <v>431</v>
      </c>
      <c r="H16217" t="s">
        <v>32085</v>
      </c>
      <c r="I16217" t="s">
        <v>32085</v>
      </c>
    </row>
    <row r="16218" spans="1:9" x14ac:dyDescent="0.35">
      <c r="A16218" s="1">
        <v>41951.924583333333</v>
      </c>
      <c r="B16218" s="1">
        <v>41951.949884259258</v>
      </c>
      <c r="C16218" t="s">
        <v>743</v>
      </c>
      <c r="D16218" t="s">
        <v>10458</v>
      </c>
      <c r="E16218">
        <v>866148006</v>
      </c>
      <c r="F16218" t="s">
        <v>31920</v>
      </c>
      <c r="G16218">
        <v>431</v>
      </c>
      <c r="H16218" t="s">
        <v>32085</v>
      </c>
      <c r="I16218" t="s">
        <v>32085</v>
      </c>
    </row>
    <row r="16219" spans="1:9" x14ac:dyDescent="0.35">
      <c r="A16219" s="1">
        <v>41951.937777777777</v>
      </c>
      <c r="B16219" s="1">
        <v>41951.948194444441</v>
      </c>
      <c r="C16219" t="s">
        <v>526</v>
      </c>
      <c r="D16219" t="s">
        <v>10459</v>
      </c>
      <c r="E16219">
        <v>430193006</v>
      </c>
      <c r="F16219" t="s">
        <v>31928</v>
      </c>
      <c r="G16219">
        <v>848</v>
      </c>
      <c r="H16219" t="s">
        <v>32085</v>
      </c>
      <c r="I16219" t="s">
        <v>32085</v>
      </c>
    </row>
    <row r="16220" spans="1:9" x14ac:dyDescent="0.35">
      <c r="A16220" s="1">
        <v>41951.937777777777</v>
      </c>
      <c r="B16220" s="1">
        <v>41951.958611111113</v>
      </c>
      <c r="C16220" t="s">
        <v>526</v>
      </c>
      <c r="D16220" t="s">
        <v>10459</v>
      </c>
      <c r="E16220">
        <v>40701008</v>
      </c>
      <c r="F16220" t="s">
        <v>31946</v>
      </c>
      <c r="G16220">
        <v>460</v>
      </c>
      <c r="H16220" t="s">
        <v>32085</v>
      </c>
      <c r="I16220" t="s">
        <v>32085</v>
      </c>
    </row>
    <row r="16221" spans="1:9" x14ac:dyDescent="0.35">
      <c r="A16221" s="1">
        <v>41951.949884259258</v>
      </c>
      <c r="B16221" s="1">
        <v>41951.957291666666</v>
      </c>
      <c r="C16221" t="s">
        <v>743</v>
      </c>
      <c r="D16221" t="s">
        <v>10458</v>
      </c>
      <c r="E16221">
        <v>171207006</v>
      </c>
      <c r="F16221" t="s">
        <v>31921</v>
      </c>
      <c r="G16221">
        <v>431</v>
      </c>
      <c r="H16221" t="s">
        <v>32085</v>
      </c>
      <c r="I16221" t="s">
        <v>32085</v>
      </c>
    </row>
    <row r="16222" spans="1:9" x14ac:dyDescent="0.35">
      <c r="A16222" s="1">
        <v>41951.957291666666</v>
      </c>
      <c r="B16222" s="1">
        <v>41951.973356481481</v>
      </c>
      <c r="C16222" t="s">
        <v>743</v>
      </c>
      <c r="D16222" t="s">
        <v>10458</v>
      </c>
      <c r="E16222">
        <v>454711000124102</v>
      </c>
      <c r="F16222" t="s">
        <v>31922</v>
      </c>
      <c r="G16222">
        <v>431</v>
      </c>
      <c r="H16222" t="s">
        <v>32085</v>
      </c>
      <c r="I16222" t="s">
        <v>32085</v>
      </c>
    </row>
    <row r="16223" spans="1:9" x14ac:dyDescent="0.35">
      <c r="A16223" s="1">
        <v>41952.422708333332</v>
      </c>
      <c r="B16223" s="1">
        <v>41952.433125000003</v>
      </c>
      <c r="C16223" t="s">
        <v>378</v>
      </c>
      <c r="D16223" t="s">
        <v>10461</v>
      </c>
      <c r="E16223">
        <v>274804006</v>
      </c>
      <c r="F16223" t="s">
        <v>31924</v>
      </c>
      <c r="G16223">
        <v>7029</v>
      </c>
      <c r="H16223">
        <v>72892002</v>
      </c>
      <c r="I16223" t="s">
        <v>212</v>
      </c>
    </row>
    <row r="16224" spans="1:9" x14ac:dyDescent="0.35">
      <c r="A16224" s="1">
        <v>41952.422708333332</v>
      </c>
      <c r="B16224" s="1">
        <v>41952.433125000003</v>
      </c>
      <c r="C16224" t="s">
        <v>378</v>
      </c>
      <c r="D16224" t="s">
        <v>10461</v>
      </c>
      <c r="E16224">
        <v>225158009</v>
      </c>
      <c r="F16224" t="s">
        <v>31925</v>
      </c>
      <c r="G16224">
        <v>5579</v>
      </c>
      <c r="H16224">
        <v>72892002</v>
      </c>
      <c r="I16224" t="s">
        <v>212</v>
      </c>
    </row>
    <row r="16225" spans="1:9" x14ac:dyDescent="0.35">
      <c r="A16225" s="1">
        <v>41952.777824074074</v>
      </c>
      <c r="B16225" s="1">
        <v>41952.792893518519</v>
      </c>
      <c r="C16225" t="s">
        <v>1669</v>
      </c>
      <c r="D16225" t="s">
        <v>10465</v>
      </c>
      <c r="E16225">
        <v>23426006</v>
      </c>
      <c r="F16225" t="s">
        <v>31932</v>
      </c>
      <c r="G16225">
        <v>286</v>
      </c>
      <c r="H16225">
        <v>10509002</v>
      </c>
      <c r="I16225" t="s">
        <v>185</v>
      </c>
    </row>
    <row r="16226" spans="1:9" x14ac:dyDescent="0.35">
      <c r="A16226" s="1">
        <v>41952.92</v>
      </c>
      <c r="B16226" s="1">
        <v>41952.93041666667</v>
      </c>
      <c r="C16226" t="s">
        <v>405</v>
      </c>
      <c r="D16226" t="s">
        <v>10429</v>
      </c>
      <c r="E16226">
        <v>385763009</v>
      </c>
      <c r="F16226" t="s">
        <v>31935</v>
      </c>
      <c r="G16226">
        <v>431</v>
      </c>
      <c r="H16226" t="s">
        <v>32085</v>
      </c>
      <c r="I16226" t="s">
        <v>32085</v>
      </c>
    </row>
    <row r="16227" spans="1:9" x14ac:dyDescent="0.35">
      <c r="A16227" s="1">
        <v>41953.090150462966</v>
      </c>
      <c r="B16227" s="1">
        <v>41953.10056712963</v>
      </c>
      <c r="C16227" t="s">
        <v>187</v>
      </c>
      <c r="D16227" t="s">
        <v>10466</v>
      </c>
      <c r="E16227">
        <v>180325003</v>
      </c>
      <c r="F16227" t="s">
        <v>31916</v>
      </c>
      <c r="G16227">
        <v>38681</v>
      </c>
      <c r="H16227">
        <v>49436004</v>
      </c>
      <c r="I16227" t="s">
        <v>31917</v>
      </c>
    </row>
    <row r="16228" spans="1:9" x14ac:dyDescent="0.35">
      <c r="A16228" s="1">
        <v>41953.117615740739</v>
      </c>
      <c r="B16228" s="1">
        <v>41953.134189814817</v>
      </c>
      <c r="C16228" t="s">
        <v>542</v>
      </c>
      <c r="D16228" t="s">
        <v>10468</v>
      </c>
      <c r="E16228">
        <v>71651007</v>
      </c>
      <c r="F16228" t="s">
        <v>31936</v>
      </c>
      <c r="G16228">
        <v>123</v>
      </c>
      <c r="H16228">
        <v>254837009</v>
      </c>
      <c r="I16228" t="s">
        <v>362</v>
      </c>
    </row>
    <row r="16229" spans="1:9" x14ac:dyDescent="0.35">
      <c r="A16229" s="1">
        <v>41953.134189814817</v>
      </c>
      <c r="B16229" s="1">
        <v>41953.144259259258</v>
      </c>
      <c r="C16229" t="s">
        <v>542</v>
      </c>
      <c r="D16229" t="s">
        <v>10469</v>
      </c>
      <c r="E16229">
        <v>312681000</v>
      </c>
      <c r="F16229" t="s">
        <v>31937</v>
      </c>
      <c r="G16229">
        <v>11310</v>
      </c>
      <c r="H16229">
        <v>254837009</v>
      </c>
      <c r="I16229" t="s">
        <v>362</v>
      </c>
    </row>
    <row r="16230" spans="1:9" x14ac:dyDescent="0.35">
      <c r="A16230" s="1">
        <v>41953.538298611114</v>
      </c>
      <c r="B16230" s="1">
        <v>41953.548715277779</v>
      </c>
      <c r="C16230" t="s">
        <v>1995</v>
      </c>
      <c r="D16230" t="s">
        <v>10470</v>
      </c>
      <c r="E16230">
        <v>443529005</v>
      </c>
      <c r="F16230" t="s">
        <v>31923</v>
      </c>
      <c r="G16230">
        <v>1669</v>
      </c>
      <c r="H16230">
        <v>72892002</v>
      </c>
      <c r="I16230" t="s">
        <v>212</v>
      </c>
    </row>
    <row r="16231" spans="1:9" x14ac:dyDescent="0.35">
      <c r="A16231" s="1">
        <v>41953.538298611114</v>
      </c>
      <c r="B16231" s="1">
        <v>41953.548715277779</v>
      </c>
      <c r="C16231" t="s">
        <v>1995</v>
      </c>
      <c r="D16231" t="s">
        <v>10470</v>
      </c>
      <c r="E16231">
        <v>274804006</v>
      </c>
      <c r="F16231" t="s">
        <v>31924</v>
      </c>
      <c r="G16231">
        <v>4293</v>
      </c>
      <c r="H16231">
        <v>72892002</v>
      </c>
      <c r="I16231" t="s">
        <v>212</v>
      </c>
    </row>
    <row r="16232" spans="1:9" x14ac:dyDescent="0.35">
      <c r="A16232" s="1">
        <v>41953.538298611114</v>
      </c>
      <c r="B16232" s="1">
        <v>41953.548715277779</v>
      </c>
      <c r="C16232" t="s">
        <v>1995</v>
      </c>
      <c r="D16232" t="s">
        <v>10470</v>
      </c>
      <c r="E16232">
        <v>225158009</v>
      </c>
      <c r="F16232" t="s">
        <v>31925</v>
      </c>
      <c r="G16232">
        <v>5711</v>
      </c>
      <c r="H16232">
        <v>72892002</v>
      </c>
      <c r="I16232" t="s">
        <v>212</v>
      </c>
    </row>
    <row r="16233" spans="1:9" x14ac:dyDescent="0.35">
      <c r="A16233" s="1">
        <v>41953.705590277779</v>
      </c>
      <c r="B16233" s="1">
        <v>41953.716006944444</v>
      </c>
      <c r="C16233" t="s">
        <v>217</v>
      </c>
      <c r="D16233" t="s">
        <v>10473</v>
      </c>
      <c r="E16233">
        <v>85548006</v>
      </c>
      <c r="F16233" t="s">
        <v>31974</v>
      </c>
      <c r="G16233">
        <v>5407</v>
      </c>
      <c r="H16233">
        <v>72892002</v>
      </c>
      <c r="I16233" t="s">
        <v>212</v>
      </c>
    </row>
    <row r="16234" spans="1:9" x14ac:dyDescent="0.35">
      <c r="A16234" s="1">
        <v>41953.705590277779</v>
      </c>
      <c r="B16234" s="1">
        <v>41953.716006944444</v>
      </c>
      <c r="C16234" t="s">
        <v>217</v>
      </c>
      <c r="D16234" t="s">
        <v>10473</v>
      </c>
      <c r="E16234">
        <v>66348005</v>
      </c>
      <c r="F16234" t="s">
        <v>31975</v>
      </c>
      <c r="G16234">
        <v>431</v>
      </c>
      <c r="H16234">
        <v>72892002</v>
      </c>
      <c r="I16234" t="s">
        <v>212</v>
      </c>
    </row>
    <row r="16235" spans="1:9" x14ac:dyDescent="0.35">
      <c r="A16235" s="1">
        <v>41953.919999999998</v>
      </c>
      <c r="B16235" s="1">
        <v>41953.93041666667</v>
      </c>
      <c r="C16235" t="s">
        <v>405</v>
      </c>
      <c r="D16235" t="s">
        <v>10429</v>
      </c>
      <c r="E16235">
        <v>385763009</v>
      </c>
      <c r="F16235" t="s">
        <v>31935</v>
      </c>
      <c r="G16235">
        <v>431</v>
      </c>
      <c r="H16235" t="s">
        <v>32085</v>
      </c>
      <c r="I16235" t="s">
        <v>32085</v>
      </c>
    </row>
    <row r="16236" spans="1:9" x14ac:dyDescent="0.35">
      <c r="A16236" s="1">
        <v>41954.000659722224</v>
      </c>
      <c r="B16236" s="1">
        <v>41954.031087962961</v>
      </c>
      <c r="C16236" t="s">
        <v>461</v>
      </c>
      <c r="D16236" t="s">
        <v>10474</v>
      </c>
      <c r="E16236">
        <v>710824005</v>
      </c>
      <c r="F16236" t="s">
        <v>31918</v>
      </c>
      <c r="G16236">
        <v>431</v>
      </c>
      <c r="H16236" t="s">
        <v>32085</v>
      </c>
      <c r="I16236" t="s">
        <v>32085</v>
      </c>
    </row>
    <row r="16237" spans="1:9" x14ac:dyDescent="0.35">
      <c r="A16237" s="1">
        <v>41954.031087962961</v>
      </c>
      <c r="B16237" s="1">
        <v>41954.044722222221</v>
      </c>
      <c r="C16237" t="s">
        <v>461</v>
      </c>
      <c r="D16237" t="s">
        <v>10474</v>
      </c>
      <c r="E16237">
        <v>710841007</v>
      </c>
      <c r="F16237" t="s">
        <v>31929</v>
      </c>
      <c r="G16237">
        <v>431</v>
      </c>
      <c r="H16237" t="s">
        <v>32085</v>
      </c>
      <c r="I16237" t="s">
        <v>32085</v>
      </c>
    </row>
    <row r="16238" spans="1:9" x14ac:dyDescent="0.35">
      <c r="A16238" s="1">
        <v>41954.044722222221</v>
      </c>
      <c r="B16238" s="1">
        <v>41954.052037037036</v>
      </c>
      <c r="C16238" t="s">
        <v>461</v>
      </c>
      <c r="D16238" t="s">
        <v>10474</v>
      </c>
      <c r="E16238">
        <v>171207006</v>
      </c>
      <c r="F16238" t="s">
        <v>31921</v>
      </c>
      <c r="G16238">
        <v>431</v>
      </c>
      <c r="H16238" t="s">
        <v>32085</v>
      </c>
      <c r="I16238" t="s">
        <v>32085</v>
      </c>
    </row>
    <row r="16239" spans="1:9" x14ac:dyDescent="0.35">
      <c r="A16239" s="1">
        <v>41954.052037037036</v>
      </c>
      <c r="B16239" s="1">
        <v>41954.06759259259</v>
      </c>
      <c r="C16239" t="s">
        <v>461</v>
      </c>
      <c r="D16239" t="s">
        <v>10474</v>
      </c>
      <c r="E16239">
        <v>454711000124102</v>
      </c>
      <c r="F16239" t="s">
        <v>31922</v>
      </c>
      <c r="G16239">
        <v>431</v>
      </c>
      <c r="H16239" t="s">
        <v>32085</v>
      </c>
      <c r="I16239" t="s">
        <v>32085</v>
      </c>
    </row>
    <row r="16240" spans="1:9" x14ac:dyDescent="0.35">
      <c r="A16240" s="1">
        <v>41954.052835648145</v>
      </c>
      <c r="B16240" s="1">
        <v>41954.063252314816</v>
      </c>
      <c r="C16240" t="s">
        <v>2119</v>
      </c>
      <c r="D16240" t="s">
        <v>10475</v>
      </c>
      <c r="E16240">
        <v>18286008</v>
      </c>
      <c r="F16240" t="s">
        <v>31958</v>
      </c>
      <c r="G16240">
        <v>8233</v>
      </c>
      <c r="H16240">
        <v>49436004</v>
      </c>
      <c r="I16240" t="s">
        <v>31917</v>
      </c>
    </row>
    <row r="16241" spans="1:9" x14ac:dyDescent="0.35">
      <c r="A16241" s="1">
        <v>41954.135138888887</v>
      </c>
      <c r="B16241" s="1">
        <v>41954.299722222226</v>
      </c>
      <c r="C16241" t="s">
        <v>122</v>
      </c>
      <c r="D16241" t="s">
        <v>10477</v>
      </c>
      <c r="E16241">
        <v>265764009</v>
      </c>
      <c r="F16241" t="s">
        <v>31909</v>
      </c>
      <c r="G16241">
        <v>912</v>
      </c>
      <c r="H16241" t="s">
        <v>32085</v>
      </c>
      <c r="I16241" t="s">
        <v>32085</v>
      </c>
    </row>
    <row r="16242" spans="1:9" x14ac:dyDescent="0.35">
      <c r="A16242" s="1">
        <v>41954.500868055555</v>
      </c>
      <c r="B16242" s="1">
        <v>41954.655729166669</v>
      </c>
      <c r="C16242" t="s">
        <v>221</v>
      </c>
      <c r="D16242" t="s">
        <v>10478</v>
      </c>
      <c r="E16242">
        <v>265764009</v>
      </c>
      <c r="F16242" t="s">
        <v>31909</v>
      </c>
      <c r="G16242">
        <v>1164</v>
      </c>
      <c r="H16242" t="s">
        <v>32085</v>
      </c>
      <c r="I16242" t="s">
        <v>32085</v>
      </c>
    </row>
    <row r="16243" spans="1:9" x14ac:dyDescent="0.35">
      <c r="A16243" s="1">
        <v>41954.502534722225</v>
      </c>
      <c r="B16243" s="1">
        <v>41954.523368055554</v>
      </c>
      <c r="C16243" t="s">
        <v>2577</v>
      </c>
      <c r="D16243" t="s">
        <v>10479</v>
      </c>
      <c r="E16243">
        <v>182777000</v>
      </c>
      <c r="F16243" t="s">
        <v>32015</v>
      </c>
      <c r="G16243">
        <v>431</v>
      </c>
      <c r="H16243">
        <v>53827007</v>
      </c>
      <c r="I16243" t="s">
        <v>32016</v>
      </c>
    </row>
    <row r="16244" spans="1:9" x14ac:dyDescent="0.35">
      <c r="A16244" s="1">
        <v>41954.92</v>
      </c>
      <c r="B16244" s="1">
        <v>41954.93041666667</v>
      </c>
      <c r="C16244" t="s">
        <v>405</v>
      </c>
      <c r="D16244" t="s">
        <v>10429</v>
      </c>
      <c r="E16244">
        <v>385763009</v>
      </c>
      <c r="F16244" t="s">
        <v>31935</v>
      </c>
      <c r="G16244">
        <v>431</v>
      </c>
      <c r="H16244" t="s">
        <v>32085</v>
      </c>
      <c r="I16244" t="s">
        <v>32085</v>
      </c>
    </row>
    <row r="16245" spans="1:9" x14ac:dyDescent="0.35">
      <c r="A16245" s="1">
        <v>41955.141956018517</v>
      </c>
      <c r="B16245" s="1">
        <v>41955.152372685188</v>
      </c>
      <c r="C16245" t="s">
        <v>299</v>
      </c>
      <c r="D16245" t="s">
        <v>10483</v>
      </c>
      <c r="E16245">
        <v>430193006</v>
      </c>
      <c r="F16245" t="s">
        <v>31928</v>
      </c>
      <c r="G16245">
        <v>764</v>
      </c>
      <c r="H16245" t="s">
        <v>32085</v>
      </c>
      <c r="I16245" t="s">
        <v>32085</v>
      </c>
    </row>
    <row r="16246" spans="1:9" x14ac:dyDescent="0.35">
      <c r="A16246" s="1">
        <v>41955.141956018517</v>
      </c>
      <c r="B16246" s="1">
        <v>41955.181435185186</v>
      </c>
      <c r="C16246" t="s">
        <v>299</v>
      </c>
      <c r="D16246" t="s">
        <v>10483</v>
      </c>
      <c r="E16246">
        <v>710824005</v>
      </c>
      <c r="F16246" t="s">
        <v>31918</v>
      </c>
      <c r="G16246">
        <v>431</v>
      </c>
      <c r="H16246" t="s">
        <v>32085</v>
      </c>
      <c r="I16246" t="s">
        <v>32085</v>
      </c>
    </row>
    <row r="16247" spans="1:9" x14ac:dyDescent="0.35">
      <c r="A16247" s="1">
        <v>41955.181435185186</v>
      </c>
      <c r="B16247" s="1">
        <v>41955.201111111113</v>
      </c>
      <c r="C16247" t="s">
        <v>299</v>
      </c>
      <c r="D16247" t="s">
        <v>10483</v>
      </c>
      <c r="E16247">
        <v>710841007</v>
      </c>
      <c r="F16247" t="s">
        <v>31929</v>
      </c>
      <c r="G16247">
        <v>431</v>
      </c>
      <c r="H16247" t="s">
        <v>32085</v>
      </c>
      <c r="I16247" t="s">
        <v>32085</v>
      </c>
    </row>
    <row r="16248" spans="1:9" x14ac:dyDescent="0.35">
      <c r="A16248" s="1">
        <v>41955.201111111113</v>
      </c>
      <c r="B16248" s="1">
        <v>41955.220289351855</v>
      </c>
      <c r="C16248" t="s">
        <v>299</v>
      </c>
      <c r="D16248" t="s">
        <v>10483</v>
      </c>
      <c r="E16248">
        <v>762993000</v>
      </c>
      <c r="F16248" t="s">
        <v>31919</v>
      </c>
      <c r="G16248">
        <v>431</v>
      </c>
      <c r="H16248" t="s">
        <v>32085</v>
      </c>
      <c r="I16248" t="s">
        <v>32085</v>
      </c>
    </row>
    <row r="16249" spans="1:9" x14ac:dyDescent="0.35">
      <c r="A16249" s="1">
        <v>41955.206469907411</v>
      </c>
      <c r="B16249" s="1">
        <v>41955.221030092594</v>
      </c>
      <c r="C16249" t="s">
        <v>3965</v>
      </c>
      <c r="D16249" t="s">
        <v>10485</v>
      </c>
      <c r="E16249">
        <v>71651007</v>
      </c>
      <c r="F16249" t="s">
        <v>31936</v>
      </c>
      <c r="G16249">
        <v>130</v>
      </c>
      <c r="H16249">
        <v>254837009</v>
      </c>
      <c r="I16249" t="s">
        <v>362</v>
      </c>
    </row>
    <row r="16250" spans="1:9" x14ac:dyDescent="0.35">
      <c r="A16250" s="1">
        <v>41955.220289351855</v>
      </c>
      <c r="B16250" s="1">
        <v>41955.230219907404</v>
      </c>
      <c r="C16250" t="s">
        <v>299</v>
      </c>
      <c r="D16250" t="s">
        <v>10483</v>
      </c>
      <c r="E16250">
        <v>171207006</v>
      </c>
      <c r="F16250" t="s">
        <v>31921</v>
      </c>
      <c r="G16250">
        <v>431</v>
      </c>
      <c r="H16250" t="s">
        <v>32085</v>
      </c>
      <c r="I16250" t="s">
        <v>32085</v>
      </c>
    </row>
    <row r="16251" spans="1:9" x14ac:dyDescent="0.35">
      <c r="A16251" s="1">
        <v>41955.221030092594</v>
      </c>
      <c r="B16251" s="1">
        <v>41955.230868055558</v>
      </c>
      <c r="C16251" t="s">
        <v>3965</v>
      </c>
      <c r="D16251" t="s">
        <v>10486</v>
      </c>
      <c r="E16251">
        <v>35025007</v>
      </c>
      <c r="F16251" t="s">
        <v>31979</v>
      </c>
      <c r="G16251">
        <v>109</v>
      </c>
      <c r="H16251">
        <v>254837009</v>
      </c>
      <c r="I16251" t="s">
        <v>362</v>
      </c>
    </row>
    <row r="16252" spans="1:9" x14ac:dyDescent="0.35">
      <c r="A16252" s="1">
        <v>41955.230219907404</v>
      </c>
      <c r="B16252" s="1">
        <v>41955.250694444447</v>
      </c>
      <c r="C16252" t="s">
        <v>299</v>
      </c>
      <c r="D16252" t="s">
        <v>10483</v>
      </c>
      <c r="E16252">
        <v>454711000124102</v>
      </c>
      <c r="F16252" t="s">
        <v>31922</v>
      </c>
      <c r="G16252">
        <v>431</v>
      </c>
      <c r="H16252" t="s">
        <v>32085</v>
      </c>
      <c r="I16252" t="s">
        <v>32085</v>
      </c>
    </row>
    <row r="16253" spans="1:9" x14ac:dyDescent="0.35">
      <c r="A16253" s="1">
        <v>41955.230868055558</v>
      </c>
      <c r="B16253" s="1">
        <v>41955.242314814815</v>
      </c>
      <c r="C16253" t="s">
        <v>3965</v>
      </c>
      <c r="D16253" t="s">
        <v>10486</v>
      </c>
      <c r="E16253">
        <v>90226004</v>
      </c>
      <c r="F16253" t="s">
        <v>31980</v>
      </c>
      <c r="G16253">
        <v>1815</v>
      </c>
      <c r="H16253">
        <v>254837009</v>
      </c>
      <c r="I16253" t="s">
        <v>362</v>
      </c>
    </row>
    <row r="16254" spans="1:9" x14ac:dyDescent="0.35">
      <c r="A16254" s="1">
        <v>41955.250694444447</v>
      </c>
      <c r="B16254" s="1">
        <v>41955.259583333333</v>
      </c>
      <c r="C16254" t="s">
        <v>299</v>
      </c>
      <c r="D16254" t="s">
        <v>10483</v>
      </c>
      <c r="E16254">
        <v>428211000124100</v>
      </c>
      <c r="F16254" t="s">
        <v>31930</v>
      </c>
      <c r="G16254">
        <v>431</v>
      </c>
      <c r="H16254" t="s">
        <v>32085</v>
      </c>
      <c r="I16254" t="s">
        <v>32085</v>
      </c>
    </row>
    <row r="16255" spans="1:9" x14ac:dyDescent="0.35">
      <c r="A16255" s="1">
        <v>41955.259583333333</v>
      </c>
      <c r="B16255" s="1">
        <v>41955.274236111109</v>
      </c>
      <c r="C16255" t="s">
        <v>299</v>
      </c>
      <c r="D16255" t="s">
        <v>10483</v>
      </c>
      <c r="E16255">
        <v>763302001</v>
      </c>
      <c r="F16255" t="s">
        <v>31945</v>
      </c>
      <c r="G16255">
        <v>431</v>
      </c>
      <c r="H16255" t="s">
        <v>32085</v>
      </c>
      <c r="I16255" t="s">
        <v>32085</v>
      </c>
    </row>
    <row r="16256" spans="1:9" x14ac:dyDescent="0.35">
      <c r="A16256" s="1">
        <v>41955.276944444442</v>
      </c>
      <c r="B16256" s="1">
        <v>41955.287361111114</v>
      </c>
      <c r="C16256" t="s">
        <v>2667</v>
      </c>
      <c r="D16256" t="s">
        <v>10487</v>
      </c>
      <c r="E16256">
        <v>171207006</v>
      </c>
      <c r="F16256" t="s">
        <v>31926</v>
      </c>
      <c r="G16256">
        <v>431</v>
      </c>
      <c r="H16256" t="s">
        <v>32085</v>
      </c>
      <c r="I16256" t="s">
        <v>32085</v>
      </c>
    </row>
    <row r="16257" spans="1:9" x14ac:dyDescent="0.35">
      <c r="A16257" s="1">
        <v>41955.276944444442</v>
      </c>
      <c r="B16257" s="1">
        <v>41955.287361111114</v>
      </c>
      <c r="C16257" t="s">
        <v>2667</v>
      </c>
      <c r="D16257" t="s">
        <v>10487</v>
      </c>
      <c r="E16257">
        <v>5880005</v>
      </c>
      <c r="F16257" t="s">
        <v>31977</v>
      </c>
      <c r="G16257">
        <v>431</v>
      </c>
      <c r="H16257" t="s">
        <v>32085</v>
      </c>
      <c r="I16257" t="s">
        <v>32085</v>
      </c>
    </row>
    <row r="16258" spans="1:9" x14ac:dyDescent="0.35">
      <c r="A16258" s="1">
        <v>41955.499166666668</v>
      </c>
      <c r="B16258" s="1">
        <v>41955.509583333333</v>
      </c>
      <c r="C16258" t="s">
        <v>546</v>
      </c>
      <c r="D16258" t="s">
        <v>10489</v>
      </c>
      <c r="E16258">
        <v>180325003</v>
      </c>
      <c r="F16258" t="s">
        <v>31916</v>
      </c>
      <c r="G16258">
        <v>17521</v>
      </c>
      <c r="H16258">
        <v>49436004</v>
      </c>
      <c r="I16258" t="s">
        <v>31917</v>
      </c>
    </row>
    <row r="16259" spans="1:9" x14ac:dyDescent="0.35">
      <c r="A16259" s="1">
        <v>41955.92</v>
      </c>
      <c r="B16259" s="1">
        <v>41955.93041666667</v>
      </c>
      <c r="C16259" t="s">
        <v>405</v>
      </c>
      <c r="D16259" t="s">
        <v>10429</v>
      </c>
      <c r="E16259">
        <v>385763009</v>
      </c>
      <c r="F16259" t="s">
        <v>31935</v>
      </c>
      <c r="G16259">
        <v>431</v>
      </c>
      <c r="H16259" t="s">
        <v>32085</v>
      </c>
      <c r="I16259" t="s">
        <v>32085</v>
      </c>
    </row>
    <row r="16260" spans="1:9" x14ac:dyDescent="0.35">
      <c r="A16260" s="1">
        <v>41956.11613425926</v>
      </c>
      <c r="B16260" s="1">
        <v>41956.148738425924</v>
      </c>
      <c r="C16260" t="s">
        <v>344</v>
      </c>
      <c r="D16260" t="s">
        <v>10438</v>
      </c>
      <c r="E16260">
        <v>710824005</v>
      </c>
      <c r="F16260" t="s">
        <v>31918</v>
      </c>
      <c r="G16260">
        <v>431</v>
      </c>
      <c r="H16260" t="s">
        <v>32085</v>
      </c>
      <c r="I16260" t="s">
        <v>32085</v>
      </c>
    </row>
    <row r="16261" spans="1:9" x14ac:dyDescent="0.35">
      <c r="A16261" s="1">
        <v>41956.148738425924</v>
      </c>
      <c r="B16261" s="1">
        <v>41956.166724537034</v>
      </c>
      <c r="C16261" t="s">
        <v>344</v>
      </c>
      <c r="D16261" t="s">
        <v>10438</v>
      </c>
      <c r="E16261">
        <v>710841007</v>
      </c>
      <c r="F16261" t="s">
        <v>31929</v>
      </c>
      <c r="G16261">
        <v>431</v>
      </c>
      <c r="H16261" t="s">
        <v>32085</v>
      </c>
      <c r="I16261" t="s">
        <v>32085</v>
      </c>
    </row>
    <row r="16262" spans="1:9" x14ac:dyDescent="0.35">
      <c r="A16262" s="1">
        <v>41956.166724537034</v>
      </c>
      <c r="B16262" s="1">
        <v>41956.179791666669</v>
      </c>
      <c r="C16262" t="s">
        <v>344</v>
      </c>
      <c r="D16262" t="s">
        <v>10438</v>
      </c>
      <c r="E16262">
        <v>762993000</v>
      </c>
      <c r="F16262" t="s">
        <v>31919</v>
      </c>
      <c r="G16262">
        <v>431</v>
      </c>
      <c r="H16262" t="s">
        <v>32085</v>
      </c>
      <c r="I16262" t="s">
        <v>32085</v>
      </c>
    </row>
    <row r="16263" spans="1:9" x14ac:dyDescent="0.35">
      <c r="A16263" s="1">
        <v>41956.179791666669</v>
      </c>
      <c r="B16263" s="1">
        <v>41956.188680555555</v>
      </c>
      <c r="C16263" t="s">
        <v>344</v>
      </c>
      <c r="D16263" t="s">
        <v>10438</v>
      </c>
      <c r="E16263">
        <v>171207006</v>
      </c>
      <c r="F16263" t="s">
        <v>31921</v>
      </c>
      <c r="G16263">
        <v>431</v>
      </c>
      <c r="H16263" t="s">
        <v>32085</v>
      </c>
      <c r="I16263" t="s">
        <v>32085</v>
      </c>
    </row>
    <row r="16264" spans="1:9" x14ac:dyDescent="0.35">
      <c r="A16264" s="1">
        <v>41956.188680555555</v>
      </c>
      <c r="B16264" s="1">
        <v>41956.202650462961</v>
      </c>
      <c r="C16264" t="s">
        <v>344</v>
      </c>
      <c r="D16264" t="s">
        <v>10438</v>
      </c>
      <c r="E16264">
        <v>454711000124102</v>
      </c>
      <c r="F16264" t="s">
        <v>31922</v>
      </c>
      <c r="G16264">
        <v>431</v>
      </c>
      <c r="H16264" t="s">
        <v>32085</v>
      </c>
      <c r="I16264" t="s">
        <v>32085</v>
      </c>
    </row>
    <row r="16265" spans="1:9" x14ac:dyDescent="0.35">
      <c r="A16265" s="1">
        <v>41956.189039351855</v>
      </c>
      <c r="B16265" s="1">
        <v>41956.199456018519</v>
      </c>
      <c r="C16265" t="s">
        <v>1235</v>
      </c>
      <c r="D16265" t="s">
        <v>10493</v>
      </c>
      <c r="E16265">
        <v>66348005</v>
      </c>
      <c r="F16265" t="s">
        <v>31975</v>
      </c>
      <c r="G16265">
        <v>431</v>
      </c>
      <c r="H16265">
        <v>72892002</v>
      </c>
      <c r="I16265" t="s">
        <v>212</v>
      </c>
    </row>
    <row r="16266" spans="1:9" x14ac:dyDescent="0.35">
      <c r="A16266" s="1">
        <v>41956.202650462961</v>
      </c>
      <c r="B16266" s="1">
        <v>41956.211956018517</v>
      </c>
      <c r="C16266" t="s">
        <v>344</v>
      </c>
      <c r="D16266" t="s">
        <v>10438</v>
      </c>
      <c r="E16266">
        <v>428211000124100</v>
      </c>
      <c r="F16266" t="s">
        <v>31930</v>
      </c>
      <c r="G16266">
        <v>431</v>
      </c>
      <c r="H16266" t="s">
        <v>32085</v>
      </c>
      <c r="I16266" t="s">
        <v>32085</v>
      </c>
    </row>
    <row r="16267" spans="1:9" x14ac:dyDescent="0.35">
      <c r="A16267" s="1">
        <v>41956.211956018517</v>
      </c>
      <c r="B16267" s="1">
        <v>41956.227812500001</v>
      </c>
      <c r="C16267" t="s">
        <v>344</v>
      </c>
      <c r="D16267" t="s">
        <v>10438</v>
      </c>
      <c r="E16267">
        <v>713106006</v>
      </c>
      <c r="F16267" t="s">
        <v>31931</v>
      </c>
      <c r="G16267">
        <v>431</v>
      </c>
      <c r="H16267" t="s">
        <v>32085</v>
      </c>
      <c r="I16267" t="s">
        <v>32085</v>
      </c>
    </row>
    <row r="16268" spans="1:9" x14ac:dyDescent="0.35">
      <c r="A16268" s="1">
        <v>41956.611157407409</v>
      </c>
      <c r="B16268" s="1">
        <v>41956.621574074074</v>
      </c>
      <c r="C16268" t="s">
        <v>1669</v>
      </c>
      <c r="D16268" t="s">
        <v>10465</v>
      </c>
      <c r="E16268">
        <v>430193006</v>
      </c>
      <c r="F16268" t="s">
        <v>31928</v>
      </c>
      <c r="G16268">
        <v>368</v>
      </c>
      <c r="H16268" t="s">
        <v>32085</v>
      </c>
      <c r="I16268" t="s">
        <v>32085</v>
      </c>
    </row>
    <row r="16269" spans="1:9" x14ac:dyDescent="0.35">
      <c r="A16269" s="1">
        <v>41956.611157407409</v>
      </c>
      <c r="B16269" s="1">
        <v>41956.635046296295</v>
      </c>
      <c r="C16269" t="s">
        <v>1669</v>
      </c>
      <c r="D16269" t="s">
        <v>10465</v>
      </c>
      <c r="E16269">
        <v>710824005</v>
      </c>
      <c r="F16269" t="s">
        <v>31918</v>
      </c>
      <c r="G16269">
        <v>431</v>
      </c>
      <c r="H16269" t="s">
        <v>32085</v>
      </c>
      <c r="I16269" t="s">
        <v>32085</v>
      </c>
    </row>
    <row r="16270" spans="1:9" x14ac:dyDescent="0.35">
      <c r="A16270" s="1">
        <v>41956.635046296295</v>
      </c>
      <c r="B16270" s="1">
        <v>41956.646886574075</v>
      </c>
      <c r="C16270" t="s">
        <v>1669</v>
      </c>
      <c r="D16270" t="s">
        <v>10465</v>
      </c>
      <c r="E16270">
        <v>710841007</v>
      </c>
      <c r="F16270" t="s">
        <v>31929</v>
      </c>
      <c r="G16270">
        <v>431</v>
      </c>
      <c r="H16270" t="s">
        <v>32085</v>
      </c>
      <c r="I16270" t="s">
        <v>32085</v>
      </c>
    </row>
    <row r="16271" spans="1:9" x14ac:dyDescent="0.35">
      <c r="A16271" s="1">
        <v>41956.646886574075</v>
      </c>
      <c r="B16271" s="1">
        <v>41956.65965277778</v>
      </c>
      <c r="C16271" t="s">
        <v>1669</v>
      </c>
      <c r="D16271" t="s">
        <v>10465</v>
      </c>
      <c r="E16271">
        <v>762993000</v>
      </c>
      <c r="F16271" t="s">
        <v>31919</v>
      </c>
      <c r="G16271">
        <v>431</v>
      </c>
      <c r="H16271" t="s">
        <v>32085</v>
      </c>
      <c r="I16271" t="s">
        <v>32085</v>
      </c>
    </row>
    <row r="16272" spans="1:9" x14ac:dyDescent="0.35">
      <c r="A16272" s="1">
        <v>41956.65965277778</v>
      </c>
      <c r="B16272" s="1">
        <v>41956.689756944441</v>
      </c>
      <c r="C16272" t="s">
        <v>1669</v>
      </c>
      <c r="D16272" t="s">
        <v>10465</v>
      </c>
      <c r="E16272">
        <v>866148006</v>
      </c>
      <c r="F16272" t="s">
        <v>31920</v>
      </c>
      <c r="G16272">
        <v>431</v>
      </c>
      <c r="H16272" t="s">
        <v>32085</v>
      </c>
      <c r="I16272" t="s">
        <v>32085</v>
      </c>
    </row>
    <row r="16273" spans="1:9" x14ac:dyDescent="0.35">
      <c r="A16273" s="1">
        <v>41956.689756944441</v>
      </c>
      <c r="B16273" s="1">
        <v>41956.700092592589</v>
      </c>
      <c r="C16273" t="s">
        <v>1669</v>
      </c>
      <c r="D16273" t="s">
        <v>10465</v>
      </c>
      <c r="E16273">
        <v>171207006</v>
      </c>
      <c r="F16273" t="s">
        <v>31921</v>
      </c>
      <c r="G16273">
        <v>431</v>
      </c>
      <c r="H16273" t="s">
        <v>32085</v>
      </c>
      <c r="I16273" t="s">
        <v>32085</v>
      </c>
    </row>
    <row r="16274" spans="1:9" x14ac:dyDescent="0.35">
      <c r="A16274" s="1">
        <v>41956.700092592589</v>
      </c>
      <c r="B16274" s="1">
        <v>41956.717627314814</v>
      </c>
      <c r="C16274" t="s">
        <v>1669</v>
      </c>
      <c r="D16274" t="s">
        <v>10465</v>
      </c>
      <c r="E16274">
        <v>454711000124102</v>
      </c>
      <c r="F16274" t="s">
        <v>31922</v>
      </c>
      <c r="G16274">
        <v>431</v>
      </c>
      <c r="H16274" t="s">
        <v>32085</v>
      </c>
      <c r="I16274" t="s">
        <v>32085</v>
      </c>
    </row>
    <row r="16275" spans="1:9" x14ac:dyDescent="0.35">
      <c r="A16275" s="1">
        <v>41956.717627314814</v>
      </c>
      <c r="B16275" s="1">
        <v>41956.727025462962</v>
      </c>
      <c r="C16275" t="s">
        <v>1669</v>
      </c>
      <c r="D16275" t="s">
        <v>10465</v>
      </c>
      <c r="E16275">
        <v>428211000124100</v>
      </c>
      <c r="F16275" t="s">
        <v>31930</v>
      </c>
      <c r="G16275">
        <v>431</v>
      </c>
      <c r="H16275" t="s">
        <v>32085</v>
      </c>
      <c r="I16275" t="s">
        <v>32085</v>
      </c>
    </row>
    <row r="16276" spans="1:9" x14ac:dyDescent="0.35">
      <c r="A16276" s="1">
        <v>41956.727025462962</v>
      </c>
      <c r="B16276" s="1">
        <v>41956.743449074071</v>
      </c>
      <c r="C16276" t="s">
        <v>1669</v>
      </c>
      <c r="D16276" t="s">
        <v>10465</v>
      </c>
      <c r="E16276">
        <v>763302001</v>
      </c>
      <c r="F16276" t="s">
        <v>31945</v>
      </c>
      <c r="G16276">
        <v>431</v>
      </c>
      <c r="H16276" t="s">
        <v>32085</v>
      </c>
      <c r="I16276" t="s">
        <v>32085</v>
      </c>
    </row>
    <row r="16277" spans="1:9" x14ac:dyDescent="0.35">
      <c r="A16277" s="1">
        <v>41956.92</v>
      </c>
      <c r="B16277" s="1">
        <v>41956.93041666667</v>
      </c>
      <c r="C16277" t="s">
        <v>405</v>
      </c>
      <c r="D16277" t="s">
        <v>10429</v>
      </c>
      <c r="E16277">
        <v>385763009</v>
      </c>
      <c r="F16277" t="s">
        <v>31935</v>
      </c>
      <c r="G16277">
        <v>431</v>
      </c>
      <c r="H16277" t="s">
        <v>32085</v>
      </c>
      <c r="I16277" t="s">
        <v>32085</v>
      </c>
    </row>
    <row r="16278" spans="1:9" x14ac:dyDescent="0.35">
      <c r="A16278" s="1">
        <v>41957.035925925928</v>
      </c>
      <c r="B16278" s="1">
        <v>41957.046342592592</v>
      </c>
      <c r="C16278" t="s">
        <v>2309</v>
      </c>
      <c r="D16278" t="s">
        <v>10498</v>
      </c>
      <c r="E16278">
        <v>180325003</v>
      </c>
      <c r="F16278" t="s">
        <v>31916</v>
      </c>
      <c r="G16278">
        <v>18659</v>
      </c>
      <c r="H16278">
        <v>49436004</v>
      </c>
      <c r="I16278" t="s">
        <v>31917</v>
      </c>
    </row>
    <row r="16279" spans="1:9" x14ac:dyDescent="0.35">
      <c r="A16279" s="1">
        <v>41957.299722222226</v>
      </c>
      <c r="B16279" s="1">
        <v>41957.413611111115</v>
      </c>
      <c r="C16279" t="s">
        <v>122</v>
      </c>
      <c r="D16279" t="s">
        <v>10499</v>
      </c>
      <c r="E16279">
        <v>265764009</v>
      </c>
      <c r="F16279" t="s">
        <v>31909</v>
      </c>
      <c r="G16279">
        <v>1331</v>
      </c>
      <c r="H16279" t="s">
        <v>32085</v>
      </c>
      <c r="I16279" t="s">
        <v>32085</v>
      </c>
    </row>
    <row r="16280" spans="1:9" x14ac:dyDescent="0.35">
      <c r="A16280" s="1">
        <v>41957.655729166669</v>
      </c>
      <c r="B16280" s="1">
        <v>41957.796701388892</v>
      </c>
      <c r="C16280" t="s">
        <v>221</v>
      </c>
      <c r="D16280" t="s">
        <v>10503</v>
      </c>
      <c r="E16280">
        <v>265764009</v>
      </c>
      <c r="F16280" t="s">
        <v>31909</v>
      </c>
      <c r="G16280">
        <v>692</v>
      </c>
      <c r="H16280" t="s">
        <v>32085</v>
      </c>
      <c r="I16280" t="s">
        <v>32085</v>
      </c>
    </row>
    <row r="16281" spans="1:9" x14ac:dyDescent="0.35">
      <c r="A16281" s="1">
        <v>41957.919999999998</v>
      </c>
      <c r="B16281" s="1">
        <v>41957.93041666667</v>
      </c>
      <c r="C16281" t="s">
        <v>405</v>
      </c>
      <c r="D16281" t="s">
        <v>10429</v>
      </c>
      <c r="E16281">
        <v>385763009</v>
      </c>
      <c r="F16281" t="s">
        <v>31935</v>
      </c>
      <c r="G16281">
        <v>431</v>
      </c>
      <c r="H16281" t="s">
        <v>32085</v>
      </c>
      <c r="I16281" t="s">
        <v>32085</v>
      </c>
    </row>
    <row r="16282" spans="1:9" x14ac:dyDescent="0.35">
      <c r="A16282" s="1">
        <v>41958.178495370368</v>
      </c>
      <c r="B16282" s="1">
        <v>41958.208645833336</v>
      </c>
      <c r="C16282" t="s">
        <v>3914</v>
      </c>
      <c r="D16282" t="s">
        <v>10505</v>
      </c>
      <c r="E16282">
        <v>710824005</v>
      </c>
      <c r="F16282" t="s">
        <v>31918</v>
      </c>
      <c r="G16282">
        <v>431</v>
      </c>
      <c r="H16282" t="s">
        <v>32085</v>
      </c>
      <c r="I16282" t="s">
        <v>32085</v>
      </c>
    </row>
    <row r="16283" spans="1:9" x14ac:dyDescent="0.35">
      <c r="A16283" s="1">
        <v>41958.208645833336</v>
      </c>
      <c r="B16283" s="1">
        <v>41958.220972222225</v>
      </c>
      <c r="C16283" t="s">
        <v>3914</v>
      </c>
      <c r="D16283" t="s">
        <v>10505</v>
      </c>
      <c r="E16283">
        <v>710841007</v>
      </c>
      <c r="F16283" t="s">
        <v>31929</v>
      </c>
      <c r="G16283">
        <v>431</v>
      </c>
      <c r="H16283" t="s">
        <v>32085</v>
      </c>
      <c r="I16283" t="s">
        <v>32085</v>
      </c>
    </row>
    <row r="16284" spans="1:9" x14ac:dyDescent="0.35">
      <c r="A16284" s="1">
        <v>41958.220972222225</v>
      </c>
      <c r="B16284" s="1">
        <v>41958.230740740742</v>
      </c>
      <c r="C16284" t="s">
        <v>3914</v>
      </c>
      <c r="D16284" t="s">
        <v>10505</v>
      </c>
      <c r="E16284">
        <v>171207006</v>
      </c>
      <c r="F16284" t="s">
        <v>31921</v>
      </c>
      <c r="G16284">
        <v>431</v>
      </c>
      <c r="H16284" t="s">
        <v>32085</v>
      </c>
      <c r="I16284" t="s">
        <v>32085</v>
      </c>
    </row>
    <row r="16285" spans="1:9" x14ac:dyDescent="0.35">
      <c r="A16285" s="1">
        <v>41958.230740740742</v>
      </c>
      <c r="B16285" s="1">
        <v>41958.250717592593</v>
      </c>
      <c r="C16285" t="s">
        <v>3914</v>
      </c>
      <c r="D16285" t="s">
        <v>10505</v>
      </c>
      <c r="E16285">
        <v>454711000124102</v>
      </c>
      <c r="F16285" t="s">
        <v>31922</v>
      </c>
      <c r="G16285">
        <v>431</v>
      </c>
      <c r="H16285" t="s">
        <v>32085</v>
      </c>
      <c r="I16285" t="s">
        <v>32085</v>
      </c>
    </row>
    <row r="16286" spans="1:9" x14ac:dyDescent="0.35">
      <c r="A16286" s="1">
        <v>41958.250717592593</v>
      </c>
      <c r="B16286" s="1">
        <v>41958.260740740741</v>
      </c>
      <c r="C16286" t="s">
        <v>3914</v>
      </c>
      <c r="D16286" t="s">
        <v>10505</v>
      </c>
      <c r="E16286">
        <v>428211000124100</v>
      </c>
      <c r="F16286" t="s">
        <v>31930</v>
      </c>
      <c r="G16286">
        <v>431</v>
      </c>
      <c r="H16286" t="s">
        <v>32085</v>
      </c>
      <c r="I16286" t="s">
        <v>32085</v>
      </c>
    </row>
    <row r="16287" spans="1:9" x14ac:dyDescent="0.35">
      <c r="A16287" s="1">
        <v>41958.258726851855</v>
      </c>
      <c r="B16287" s="1">
        <v>41958.269143518519</v>
      </c>
      <c r="C16287" t="s">
        <v>1673</v>
      </c>
      <c r="D16287" t="s">
        <v>10507</v>
      </c>
      <c r="E16287">
        <v>430193006</v>
      </c>
      <c r="F16287" t="s">
        <v>31928</v>
      </c>
      <c r="G16287">
        <v>428</v>
      </c>
      <c r="H16287" t="s">
        <v>32085</v>
      </c>
      <c r="I16287" t="s">
        <v>32085</v>
      </c>
    </row>
    <row r="16288" spans="1:9" x14ac:dyDescent="0.35">
      <c r="A16288" s="1">
        <v>41958.258726851855</v>
      </c>
      <c r="B16288" s="1">
        <v>41958.293657407405</v>
      </c>
      <c r="C16288" t="s">
        <v>1673</v>
      </c>
      <c r="D16288" t="s">
        <v>10507</v>
      </c>
      <c r="E16288">
        <v>710824005</v>
      </c>
      <c r="F16288" t="s">
        <v>31918</v>
      </c>
      <c r="G16288">
        <v>431</v>
      </c>
      <c r="H16288" t="s">
        <v>32085</v>
      </c>
      <c r="I16288" t="s">
        <v>32085</v>
      </c>
    </row>
    <row r="16289" spans="1:9" x14ac:dyDescent="0.35">
      <c r="A16289" s="1">
        <v>41958.260740740741</v>
      </c>
      <c r="B16289" s="1">
        <v>41958.278182870374</v>
      </c>
      <c r="C16289" t="s">
        <v>3914</v>
      </c>
      <c r="D16289" t="s">
        <v>10505</v>
      </c>
      <c r="E16289">
        <v>763302001</v>
      </c>
      <c r="F16289" t="s">
        <v>31945</v>
      </c>
      <c r="G16289">
        <v>431</v>
      </c>
      <c r="H16289" t="s">
        <v>32085</v>
      </c>
      <c r="I16289" t="s">
        <v>32085</v>
      </c>
    </row>
    <row r="16290" spans="1:9" x14ac:dyDescent="0.35">
      <c r="A16290" s="1">
        <v>41958.293657407405</v>
      </c>
      <c r="B16290" s="1">
        <v>41958.311747685184</v>
      </c>
      <c r="C16290" t="s">
        <v>1673</v>
      </c>
      <c r="D16290" t="s">
        <v>10507</v>
      </c>
      <c r="E16290">
        <v>762993000</v>
      </c>
      <c r="F16290" t="s">
        <v>31919</v>
      </c>
      <c r="G16290">
        <v>431</v>
      </c>
      <c r="H16290" t="s">
        <v>32085</v>
      </c>
      <c r="I16290" t="s">
        <v>32085</v>
      </c>
    </row>
    <row r="16291" spans="1:9" x14ac:dyDescent="0.35">
      <c r="A16291" s="1">
        <v>41958.300810185188</v>
      </c>
      <c r="B16291" s="1">
        <v>41958.304085648146</v>
      </c>
      <c r="C16291" t="s">
        <v>909</v>
      </c>
      <c r="D16291" t="s">
        <v>10551</v>
      </c>
      <c r="E16291">
        <v>410006001</v>
      </c>
      <c r="F16291" t="s">
        <v>31913</v>
      </c>
      <c r="G16291">
        <v>182</v>
      </c>
      <c r="H16291" t="s">
        <v>32085</v>
      </c>
      <c r="I16291" t="s">
        <v>32085</v>
      </c>
    </row>
    <row r="16292" spans="1:9" x14ac:dyDescent="0.35">
      <c r="A16292" s="1">
        <v>41958.311747685184</v>
      </c>
      <c r="B16292" s="1">
        <v>41958.319537037038</v>
      </c>
      <c r="C16292" t="s">
        <v>1673</v>
      </c>
      <c r="D16292" t="s">
        <v>10507</v>
      </c>
      <c r="E16292">
        <v>171207006</v>
      </c>
      <c r="F16292" t="s">
        <v>31921</v>
      </c>
      <c r="G16292">
        <v>431</v>
      </c>
      <c r="H16292" t="s">
        <v>32085</v>
      </c>
      <c r="I16292" t="s">
        <v>32085</v>
      </c>
    </row>
    <row r="16293" spans="1:9" x14ac:dyDescent="0.35">
      <c r="A16293" s="1">
        <v>41958.319537037038</v>
      </c>
      <c r="B16293" s="1">
        <v>41958.334479166668</v>
      </c>
      <c r="C16293" t="s">
        <v>1673</v>
      </c>
      <c r="D16293" t="s">
        <v>10507</v>
      </c>
      <c r="E16293">
        <v>454711000124102</v>
      </c>
      <c r="F16293" t="s">
        <v>31922</v>
      </c>
      <c r="G16293">
        <v>431</v>
      </c>
      <c r="H16293" t="s">
        <v>32085</v>
      </c>
      <c r="I16293" t="s">
        <v>32085</v>
      </c>
    </row>
    <row r="16294" spans="1:9" x14ac:dyDescent="0.35">
      <c r="A16294" s="1">
        <v>41958.334479166668</v>
      </c>
      <c r="B16294" s="1">
        <v>41958.344201388885</v>
      </c>
      <c r="C16294" t="s">
        <v>1673</v>
      </c>
      <c r="D16294" t="s">
        <v>10507</v>
      </c>
      <c r="E16294">
        <v>428211000124100</v>
      </c>
      <c r="F16294" t="s">
        <v>31930</v>
      </c>
      <c r="G16294">
        <v>431</v>
      </c>
      <c r="H16294" t="s">
        <v>32085</v>
      </c>
      <c r="I16294" t="s">
        <v>32085</v>
      </c>
    </row>
    <row r="16295" spans="1:9" x14ac:dyDescent="0.35">
      <c r="A16295" s="1">
        <v>41958.344201388885</v>
      </c>
      <c r="B16295" s="1">
        <v>41958.360844907409</v>
      </c>
      <c r="C16295" t="s">
        <v>1673</v>
      </c>
      <c r="D16295" t="s">
        <v>10507</v>
      </c>
      <c r="E16295">
        <v>713106006</v>
      </c>
      <c r="F16295" t="s">
        <v>31931</v>
      </c>
      <c r="G16295">
        <v>431</v>
      </c>
      <c r="H16295" t="s">
        <v>32085</v>
      </c>
      <c r="I16295" t="s">
        <v>32085</v>
      </c>
    </row>
    <row r="16296" spans="1:9" x14ac:dyDescent="0.35">
      <c r="A16296" s="1">
        <v>41958.566504629627</v>
      </c>
      <c r="B16296" s="1">
        <v>41958.597916666666</v>
      </c>
      <c r="C16296" t="s">
        <v>269</v>
      </c>
      <c r="D16296" t="s">
        <v>10509</v>
      </c>
      <c r="E16296">
        <v>710824005</v>
      </c>
      <c r="F16296" t="s">
        <v>31918</v>
      </c>
      <c r="G16296">
        <v>431</v>
      </c>
      <c r="H16296" t="s">
        <v>32085</v>
      </c>
      <c r="I16296" t="s">
        <v>32085</v>
      </c>
    </row>
    <row r="16297" spans="1:9" x14ac:dyDescent="0.35">
      <c r="A16297" s="1">
        <v>41958.597916666666</v>
      </c>
      <c r="B16297" s="1">
        <v>41958.62158564815</v>
      </c>
      <c r="C16297" t="s">
        <v>269</v>
      </c>
      <c r="D16297" t="s">
        <v>10509</v>
      </c>
      <c r="E16297">
        <v>866148006</v>
      </c>
      <c r="F16297" t="s">
        <v>31920</v>
      </c>
      <c r="G16297">
        <v>431</v>
      </c>
      <c r="H16297" t="s">
        <v>32085</v>
      </c>
      <c r="I16297" t="s">
        <v>32085</v>
      </c>
    </row>
    <row r="16298" spans="1:9" x14ac:dyDescent="0.35">
      <c r="A16298" s="1">
        <v>41958.615474537037</v>
      </c>
      <c r="B16298" s="1">
        <v>41958.619976851849</v>
      </c>
      <c r="C16298" t="s">
        <v>1731</v>
      </c>
      <c r="D16298" t="s">
        <v>10510</v>
      </c>
      <c r="E16298">
        <v>29303009</v>
      </c>
      <c r="F16298" t="s">
        <v>31943</v>
      </c>
      <c r="G16298">
        <v>1659</v>
      </c>
      <c r="H16298">
        <v>88805009</v>
      </c>
      <c r="I16298" t="s">
        <v>403</v>
      </c>
    </row>
    <row r="16299" spans="1:9" x14ac:dyDescent="0.35">
      <c r="A16299" s="1">
        <v>41958.615474537037</v>
      </c>
      <c r="B16299" s="1">
        <v>41958.625891203701</v>
      </c>
      <c r="C16299" t="s">
        <v>1731</v>
      </c>
      <c r="D16299" t="s">
        <v>10510</v>
      </c>
      <c r="E16299">
        <v>430193006</v>
      </c>
      <c r="F16299" t="s">
        <v>31928</v>
      </c>
      <c r="G16299">
        <v>437</v>
      </c>
      <c r="H16299" t="s">
        <v>32085</v>
      </c>
      <c r="I16299" t="s">
        <v>32085</v>
      </c>
    </row>
    <row r="16300" spans="1:9" x14ac:dyDescent="0.35">
      <c r="A16300" s="1">
        <v>41958.619976851849</v>
      </c>
      <c r="B16300" s="1">
        <v>41958.630393518521</v>
      </c>
      <c r="C16300" t="s">
        <v>1731</v>
      </c>
      <c r="D16300" t="s">
        <v>10510</v>
      </c>
      <c r="E16300">
        <v>431182000</v>
      </c>
      <c r="F16300" t="s">
        <v>31947</v>
      </c>
      <c r="G16300">
        <v>431</v>
      </c>
      <c r="H16300" t="s">
        <v>32085</v>
      </c>
      <c r="I16300" t="s">
        <v>32085</v>
      </c>
    </row>
    <row r="16301" spans="1:9" x14ac:dyDescent="0.35">
      <c r="A16301" s="1">
        <v>41958.619976851849</v>
      </c>
      <c r="B16301" s="1">
        <v>41958.630393518521</v>
      </c>
      <c r="C16301" t="s">
        <v>1731</v>
      </c>
      <c r="D16301" t="s">
        <v>10510</v>
      </c>
      <c r="E16301">
        <v>371908008</v>
      </c>
      <c r="F16301" t="s">
        <v>31948</v>
      </c>
      <c r="G16301">
        <v>431</v>
      </c>
      <c r="H16301" t="s">
        <v>32085</v>
      </c>
      <c r="I16301" t="s">
        <v>32085</v>
      </c>
    </row>
    <row r="16302" spans="1:9" x14ac:dyDescent="0.35">
      <c r="A16302" s="1">
        <v>41958.619976851849</v>
      </c>
      <c r="B16302" s="1">
        <v>41958.640810185185</v>
      </c>
      <c r="C16302" t="s">
        <v>1731</v>
      </c>
      <c r="D16302" t="s">
        <v>10510</v>
      </c>
      <c r="E16302">
        <v>40701008</v>
      </c>
      <c r="F16302" t="s">
        <v>31946</v>
      </c>
      <c r="G16302">
        <v>1027</v>
      </c>
      <c r="H16302" t="s">
        <v>32085</v>
      </c>
      <c r="I16302" t="s">
        <v>32085</v>
      </c>
    </row>
    <row r="16303" spans="1:9" x14ac:dyDescent="0.35">
      <c r="A16303" s="1">
        <v>41958.62158564815</v>
      </c>
      <c r="B16303" s="1">
        <v>41958.628703703704</v>
      </c>
      <c r="C16303" t="s">
        <v>269</v>
      </c>
      <c r="D16303" t="s">
        <v>10509</v>
      </c>
      <c r="E16303">
        <v>171207006</v>
      </c>
      <c r="F16303" t="s">
        <v>31921</v>
      </c>
      <c r="G16303">
        <v>431</v>
      </c>
      <c r="H16303" t="s">
        <v>32085</v>
      </c>
      <c r="I16303" t="s">
        <v>32085</v>
      </c>
    </row>
    <row r="16304" spans="1:9" x14ac:dyDescent="0.35">
      <c r="A16304" s="1">
        <v>41958.628703703704</v>
      </c>
      <c r="B16304" s="1">
        <v>41958.644699074073</v>
      </c>
      <c r="C16304" t="s">
        <v>269</v>
      </c>
      <c r="D16304" t="s">
        <v>10509</v>
      </c>
      <c r="E16304">
        <v>454711000124102</v>
      </c>
      <c r="F16304" t="s">
        <v>31922</v>
      </c>
      <c r="G16304">
        <v>431</v>
      </c>
      <c r="H16304" t="s">
        <v>32085</v>
      </c>
      <c r="I16304" t="s">
        <v>32085</v>
      </c>
    </row>
    <row r="16305" spans="1:9" x14ac:dyDescent="0.35">
      <c r="A16305" s="1">
        <v>41958.649733796294</v>
      </c>
      <c r="B16305" s="1">
        <v>41958.659131944441</v>
      </c>
      <c r="C16305" t="s">
        <v>900</v>
      </c>
      <c r="D16305" t="s">
        <v>10511</v>
      </c>
      <c r="E16305">
        <v>76601001</v>
      </c>
      <c r="F16305" t="s">
        <v>31910</v>
      </c>
      <c r="G16305">
        <v>3422</v>
      </c>
      <c r="H16305" t="s">
        <v>32085</v>
      </c>
      <c r="I16305" t="s">
        <v>32085</v>
      </c>
    </row>
    <row r="16306" spans="1:9" x14ac:dyDescent="0.35">
      <c r="A16306" s="1">
        <v>41958.83148148148</v>
      </c>
      <c r="B16306" s="1">
        <v>41958.866099537037</v>
      </c>
      <c r="C16306" t="s">
        <v>2369</v>
      </c>
      <c r="D16306" t="s">
        <v>10512</v>
      </c>
      <c r="E16306">
        <v>408919008</v>
      </c>
      <c r="F16306" t="s">
        <v>32055</v>
      </c>
      <c r="G16306">
        <v>431</v>
      </c>
      <c r="H16306">
        <v>5602001</v>
      </c>
      <c r="I16306" t="s">
        <v>8750</v>
      </c>
    </row>
    <row r="16307" spans="1:9" x14ac:dyDescent="0.35">
      <c r="A16307" s="1">
        <v>41958.894675925927</v>
      </c>
      <c r="B16307" s="1">
        <v>41958.963425925926</v>
      </c>
      <c r="C16307" t="s">
        <v>832</v>
      </c>
      <c r="D16307" t="s">
        <v>10513</v>
      </c>
      <c r="E16307">
        <v>703423002</v>
      </c>
      <c r="F16307" t="s">
        <v>31911</v>
      </c>
      <c r="G16307">
        <v>13382</v>
      </c>
      <c r="H16307">
        <v>424132000</v>
      </c>
      <c r="I16307" t="s">
        <v>170</v>
      </c>
    </row>
    <row r="16308" spans="1:9" x14ac:dyDescent="0.35">
      <c r="A16308" s="1">
        <v>41958.92</v>
      </c>
      <c r="B16308" s="1">
        <v>41958.93041666667</v>
      </c>
      <c r="C16308" t="s">
        <v>405</v>
      </c>
      <c r="D16308" t="s">
        <v>10429</v>
      </c>
      <c r="E16308">
        <v>385763009</v>
      </c>
      <c r="F16308" t="s">
        <v>31935</v>
      </c>
      <c r="G16308">
        <v>431</v>
      </c>
      <c r="H16308" t="s">
        <v>32085</v>
      </c>
      <c r="I16308" t="s">
        <v>32085</v>
      </c>
    </row>
    <row r="16309" spans="1:9" x14ac:dyDescent="0.35">
      <c r="A16309" s="1">
        <v>41959.269745370373</v>
      </c>
      <c r="B16309" s="1">
        <v>41959.290578703702</v>
      </c>
      <c r="C16309" t="s">
        <v>2469</v>
      </c>
      <c r="D16309" t="s">
        <v>10516</v>
      </c>
      <c r="E16309">
        <v>398171003</v>
      </c>
      <c r="F16309" t="s">
        <v>31933</v>
      </c>
      <c r="G16309">
        <v>431</v>
      </c>
      <c r="H16309" t="s">
        <v>32085</v>
      </c>
      <c r="I16309" t="s">
        <v>32085</v>
      </c>
    </row>
    <row r="16310" spans="1:9" x14ac:dyDescent="0.35">
      <c r="A16310" s="1">
        <v>41959.290578703702</v>
      </c>
      <c r="B16310" s="1">
        <v>41959.444745370369</v>
      </c>
      <c r="C16310" t="s">
        <v>2469</v>
      </c>
      <c r="D16310" t="s">
        <v>10516</v>
      </c>
      <c r="E16310">
        <v>703423002</v>
      </c>
      <c r="F16310" t="s">
        <v>31911</v>
      </c>
      <c r="G16310">
        <v>16944</v>
      </c>
      <c r="H16310">
        <v>424132000</v>
      </c>
      <c r="I16310" t="s">
        <v>170</v>
      </c>
    </row>
    <row r="16311" spans="1:9" x14ac:dyDescent="0.35">
      <c r="A16311" s="1">
        <v>41959.444745370369</v>
      </c>
      <c r="B16311" s="1">
        <v>41959.465578703705</v>
      </c>
      <c r="C16311" t="s">
        <v>2469</v>
      </c>
      <c r="D16311" t="s">
        <v>10516</v>
      </c>
      <c r="E16311">
        <v>1.63350310001191E+16</v>
      </c>
      <c r="F16311" t="s">
        <v>31934</v>
      </c>
      <c r="G16311">
        <v>431</v>
      </c>
      <c r="H16311" t="s">
        <v>32085</v>
      </c>
      <c r="I16311" t="s">
        <v>32085</v>
      </c>
    </row>
    <row r="16312" spans="1:9" x14ac:dyDescent="0.35">
      <c r="A16312" s="1">
        <v>41959.92</v>
      </c>
      <c r="B16312" s="1">
        <v>41959.93041666667</v>
      </c>
      <c r="C16312" t="s">
        <v>405</v>
      </c>
      <c r="D16312" t="s">
        <v>10429</v>
      </c>
      <c r="E16312">
        <v>385763009</v>
      </c>
      <c r="F16312" t="s">
        <v>31935</v>
      </c>
      <c r="G16312">
        <v>431</v>
      </c>
      <c r="H16312" t="s">
        <v>32085</v>
      </c>
      <c r="I16312" t="s">
        <v>32085</v>
      </c>
    </row>
    <row r="16313" spans="1:9" x14ac:dyDescent="0.35">
      <c r="A16313" s="1">
        <v>41960.090150462966</v>
      </c>
      <c r="B16313" s="1">
        <v>41960.10056712963</v>
      </c>
      <c r="C16313" t="s">
        <v>187</v>
      </c>
      <c r="D16313" t="s">
        <v>10518</v>
      </c>
      <c r="E16313">
        <v>430193006</v>
      </c>
      <c r="F16313" t="s">
        <v>31928</v>
      </c>
      <c r="G16313">
        <v>430</v>
      </c>
      <c r="H16313" t="s">
        <v>32085</v>
      </c>
      <c r="I16313" t="s">
        <v>32085</v>
      </c>
    </row>
    <row r="16314" spans="1:9" x14ac:dyDescent="0.35">
      <c r="A16314" s="1">
        <v>41960.090150462966</v>
      </c>
      <c r="B16314" s="1">
        <v>41960.10056712963</v>
      </c>
      <c r="C16314" t="s">
        <v>187</v>
      </c>
      <c r="D16314" t="s">
        <v>10518</v>
      </c>
      <c r="E16314">
        <v>180325003</v>
      </c>
      <c r="F16314" t="s">
        <v>31916</v>
      </c>
      <c r="G16314">
        <v>24337</v>
      </c>
      <c r="H16314">
        <v>49436004</v>
      </c>
      <c r="I16314" t="s">
        <v>31917</v>
      </c>
    </row>
    <row r="16315" spans="1:9" x14ac:dyDescent="0.35">
      <c r="A16315" s="1">
        <v>41960.090150462966</v>
      </c>
      <c r="B16315" s="1">
        <v>41960.119722222225</v>
      </c>
      <c r="C16315" t="s">
        <v>187</v>
      </c>
      <c r="D16315" t="s">
        <v>10518</v>
      </c>
      <c r="E16315">
        <v>710824005</v>
      </c>
      <c r="F16315" t="s">
        <v>31918</v>
      </c>
      <c r="G16315">
        <v>431</v>
      </c>
      <c r="H16315" t="s">
        <v>32085</v>
      </c>
      <c r="I16315" t="s">
        <v>32085</v>
      </c>
    </row>
    <row r="16316" spans="1:9" x14ac:dyDescent="0.35">
      <c r="A16316" s="1">
        <v>41960.119722222225</v>
      </c>
      <c r="B16316" s="1">
        <v>41960.133842592593</v>
      </c>
      <c r="C16316" t="s">
        <v>187</v>
      </c>
      <c r="D16316" t="s">
        <v>10518</v>
      </c>
      <c r="E16316">
        <v>762993000</v>
      </c>
      <c r="F16316" t="s">
        <v>31919</v>
      </c>
      <c r="G16316">
        <v>431</v>
      </c>
      <c r="H16316" t="s">
        <v>32085</v>
      </c>
      <c r="I16316" t="s">
        <v>32085</v>
      </c>
    </row>
    <row r="16317" spans="1:9" x14ac:dyDescent="0.35">
      <c r="A16317" s="1">
        <v>41960.133842592593</v>
      </c>
      <c r="B16317" s="1">
        <v>41960.141712962963</v>
      </c>
      <c r="C16317" t="s">
        <v>187</v>
      </c>
      <c r="D16317" t="s">
        <v>10518</v>
      </c>
      <c r="E16317">
        <v>171207006</v>
      </c>
      <c r="F16317" t="s">
        <v>31921</v>
      </c>
      <c r="G16317">
        <v>431</v>
      </c>
      <c r="H16317" t="s">
        <v>32085</v>
      </c>
      <c r="I16317" t="s">
        <v>32085</v>
      </c>
    </row>
    <row r="16318" spans="1:9" x14ac:dyDescent="0.35">
      <c r="A16318" s="1">
        <v>41960.141712962963</v>
      </c>
      <c r="B16318" s="1">
        <v>41960.158888888887</v>
      </c>
      <c r="C16318" t="s">
        <v>187</v>
      </c>
      <c r="D16318" t="s">
        <v>10518</v>
      </c>
      <c r="E16318">
        <v>454711000124102</v>
      </c>
      <c r="F16318" t="s">
        <v>31922</v>
      </c>
      <c r="G16318">
        <v>431</v>
      </c>
      <c r="H16318" t="s">
        <v>32085</v>
      </c>
      <c r="I16318" t="s">
        <v>32085</v>
      </c>
    </row>
    <row r="16319" spans="1:9" x14ac:dyDescent="0.35">
      <c r="A16319" s="1">
        <v>41960.158888888887</v>
      </c>
      <c r="B16319" s="1">
        <v>41960.166608796295</v>
      </c>
      <c r="C16319" t="s">
        <v>187</v>
      </c>
      <c r="D16319" t="s">
        <v>10518</v>
      </c>
      <c r="E16319">
        <v>428211000124100</v>
      </c>
      <c r="F16319" t="s">
        <v>31930</v>
      </c>
      <c r="G16319">
        <v>431</v>
      </c>
      <c r="H16319" t="s">
        <v>32085</v>
      </c>
      <c r="I16319" t="s">
        <v>32085</v>
      </c>
    </row>
    <row r="16320" spans="1:9" x14ac:dyDescent="0.35">
      <c r="A16320" s="1">
        <v>41960.166608796295</v>
      </c>
      <c r="B16320" s="1">
        <v>41960.183668981481</v>
      </c>
      <c r="C16320" t="s">
        <v>187</v>
      </c>
      <c r="D16320" t="s">
        <v>10518</v>
      </c>
      <c r="E16320">
        <v>713106006</v>
      </c>
      <c r="F16320" t="s">
        <v>31931</v>
      </c>
      <c r="G16320">
        <v>431</v>
      </c>
      <c r="H16320" t="s">
        <v>32085</v>
      </c>
      <c r="I16320" t="s">
        <v>32085</v>
      </c>
    </row>
    <row r="16321" spans="1:9" x14ac:dyDescent="0.35">
      <c r="A16321" s="1">
        <v>41960.169270833336</v>
      </c>
      <c r="B16321" s="1">
        <v>41960.1796875</v>
      </c>
      <c r="C16321" t="s">
        <v>1522</v>
      </c>
      <c r="D16321" t="s">
        <v>10519</v>
      </c>
      <c r="E16321">
        <v>274804006</v>
      </c>
      <c r="F16321" t="s">
        <v>31924</v>
      </c>
      <c r="G16321">
        <v>4022</v>
      </c>
      <c r="H16321">
        <v>72892002</v>
      </c>
      <c r="I16321" t="s">
        <v>212</v>
      </c>
    </row>
    <row r="16322" spans="1:9" x14ac:dyDescent="0.35">
      <c r="A16322" s="1">
        <v>41960.169270833336</v>
      </c>
      <c r="B16322" s="1">
        <v>41960.1796875</v>
      </c>
      <c r="C16322" t="s">
        <v>1522</v>
      </c>
      <c r="D16322" t="s">
        <v>10519</v>
      </c>
      <c r="E16322">
        <v>225158009</v>
      </c>
      <c r="F16322" t="s">
        <v>31925</v>
      </c>
      <c r="G16322">
        <v>3793</v>
      </c>
      <c r="H16322">
        <v>72892002</v>
      </c>
      <c r="I16322" t="s">
        <v>212</v>
      </c>
    </row>
    <row r="16323" spans="1:9" x14ac:dyDescent="0.35">
      <c r="A16323" s="1">
        <v>41960.413611111115</v>
      </c>
      <c r="B16323" s="1">
        <v>41960.517083333332</v>
      </c>
      <c r="C16323" t="s">
        <v>122</v>
      </c>
      <c r="D16323" t="s">
        <v>10520</v>
      </c>
      <c r="E16323">
        <v>265764009</v>
      </c>
      <c r="F16323" t="s">
        <v>31909</v>
      </c>
      <c r="G16323">
        <v>1111</v>
      </c>
      <c r="H16323" t="s">
        <v>32085</v>
      </c>
      <c r="I16323" t="s">
        <v>32085</v>
      </c>
    </row>
    <row r="16324" spans="1:9" x14ac:dyDescent="0.35">
      <c r="A16324" s="1">
        <v>41960.47552083333</v>
      </c>
      <c r="B16324" s="1">
        <v>41960.485937500001</v>
      </c>
      <c r="C16324" t="s">
        <v>136</v>
      </c>
      <c r="D16324" t="s">
        <v>10521</v>
      </c>
      <c r="E16324">
        <v>430193006</v>
      </c>
      <c r="F16324" t="s">
        <v>31928</v>
      </c>
      <c r="G16324">
        <v>602</v>
      </c>
      <c r="H16324" t="s">
        <v>32085</v>
      </c>
      <c r="I16324" t="s">
        <v>32085</v>
      </c>
    </row>
    <row r="16325" spans="1:9" x14ac:dyDescent="0.35">
      <c r="A16325" s="1">
        <v>41960.47552083333</v>
      </c>
      <c r="B16325" s="1">
        <v>41960.509375000001</v>
      </c>
      <c r="C16325" t="s">
        <v>136</v>
      </c>
      <c r="D16325" t="s">
        <v>10521</v>
      </c>
      <c r="E16325">
        <v>710824005</v>
      </c>
      <c r="F16325" t="s">
        <v>31918</v>
      </c>
      <c r="G16325">
        <v>431</v>
      </c>
      <c r="H16325" t="s">
        <v>32085</v>
      </c>
      <c r="I16325" t="s">
        <v>32085</v>
      </c>
    </row>
    <row r="16326" spans="1:9" x14ac:dyDescent="0.35">
      <c r="A16326" s="1">
        <v>41960.509375000001</v>
      </c>
      <c r="B16326" s="1">
        <v>41960.51898148148</v>
      </c>
      <c r="C16326" t="s">
        <v>136</v>
      </c>
      <c r="D16326" t="s">
        <v>10521</v>
      </c>
      <c r="E16326">
        <v>171207006</v>
      </c>
      <c r="F16326" t="s">
        <v>31921</v>
      </c>
      <c r="G16326">
        <v>431</v>
      </c>
      <c r="H16326" t="s">
        <v>32085</v>
      </c>
      <c r="I16326" t="s">
        <v>32085</v>
      </c>
    </row>
    <row r="16327" spans="1:9" x14ac:dyDescent="0.35">
      <c r="A16327" s="1">
        <v>41960.51898148148</v>
      </c>
      <c r="B16327" s="1">
        <v>41960.534988425927</v>
      </c>
      <c r="C16327" t="s">
        <v>136</v>
      </c>
      <c r="D16327" t="s">
        <v>10521</v>
      </c>
      <c r="E16327">
        <v>454711000124102</v>
      </c>
      <c r="F16327" t="s">
        <v>31922</v>
      </c>
      <c r="G16327">
        <v>431</v>
      </c>
      <c r="H16327" t="s">
        <v>32085</v>
      </c>
      <c r="I16327" t="s">
        <v>32085</v>
      </c>
    </row>
    <row r="16328" spans="1:9" x14ac:dyDescent="0.35">
      <c r="A16328" s="1">
        <v>41960.796701388892</v>
      </c>
      <c r="B16328" s="1">
        <v>41960.887673611112</v>
      </c>
      <c r="C16328" t="s">
        <v>221</v>
      </c>
      <c r="D16328" t="s">
        <v>10525</v>
      </c>
      <c r="E16328">
        <v>265764009</v>
      </c>
      <c r="F16328" t="s">
        <v>31909</v>
      </c>
      <c r="G16328">
        <v>613</v>
      </c>
      <c r="H16328" t="s">
        <v>32085</v>
      </c>
      <c r="I16328" t="s">
        <v>32085</v>
      </c>
    </row>
    <row r="16329" spans="1:9" x14ac:dyDescent="0.35">
      <c r="A16329" s="1">
        <v>41960.92</v>
      </c>
      <c r="B16329" s="1">
        <v>41960.93041666667</v>
      </c>
      <c r="C16329" t="s">
        <v>405</v>
      </c>
      <c r="D16329" t="s">
        <v>10429</v>
      </c>
      <c r="E16329">
        <v>385763009</v>
      </c>
      <c r="F16329" t="s">
        <v>31935</v>
      </c>
      <c r="G16329">
        <v>431</v>
      </c>
      <c r="H16329" t="s">
        <v>32085</v>
      </c>
      <c r="I16329" t="s">
        <v>32085</v>
      </c>
    </row>
    <row r="16330" spans="1:9" x14ac:dyDescent="0.35">
      <c r="A16330" s="1">
        <v>41961.012395833335</v>
      </c>
      <c r="B16330" s="1">
        <v>41961.022812499999</v>
      </c>
      <c r="C16330" t="s">
        <v>192</v>
      </c>
      <c r="D16330" t="s">
        <v>10526</v>
      </c>
      <c r="E16330">
        <v>430193006</v>
      </c>
      <c r="F16330" t="s">
        <v>31928</v>
      </c>
      <c r="G16330">
        <v>333</v>
      </c>
      <c r="H16330" t="s">
        <v>32085</v>
      </c>
      <c r="I16330" t="s">
        <v>32085</v>
      </c>
    </row>
    <row r="16331" spans="1:9" x14ac:dyDescent="0.35">
      <c r="A16331" s="1">
        <v>41961.012395833335</v>
      </c>
      <c r="B16331" s="1">
        <v>41961.053530092591</v>
      </c>
      <c r="C16331" t="s">
        <v>192</v>
      </c>
      <c r="D16331" t="s">
        <v>10526</v>
      </c>
      <c r="E16331">
        <v>710824005</v>
      </c>
      <c r="F16331" t="s">
        <v>31918</v>
      </c>
      <c r="G16331">
        <v>431</v>
      </c>
      <c r="H16331" t="s">
        <v>32085</v>
      </c>
      <c r="I16331" t="s">
        <v>32085</v>
      </c>
    </row>
    <row r="16332" spans="1:9" x14ac:dyDescent="0.35">
      <c r="A16332" s="1">
        <v>41961.053530092591</v>
      </c>
      <c r="B16332" s="1">
        <v>41961.062511574077</v>
      </c>
      <c r="C16332" t="s">
        <v>192</v>
      </c>
      <c r="D16332" t="s">
        <v>10526</v>
      </c>
      <c r="E16332">
        <v>171207006</v>
      </c>
      <c r="F16332" t="s">
        <v>31921</v>
      </c>
      <c r="G16332">
        <v>431</v>
      </c>
      <c r="H16332" t="s">
        <v>32085</v>
      </c>
      <c r="I16332" t="s">
        <v>32085</v>
      </c>
    </row>
    <row r="16333" spans="1:9" x14ac:dyDescent="0.35">
      <c r="A16333" s="1">
        <v>41961.062511574077</v>
      </c>
      <c r="B16333" s="1">
        <v>41961.082141203704</v>
      </c>
      <c r="C16333" t="s">
        <v>192</v>
      </c>
      <c r="D16333" t="s">
        <v>10526</v>
      </c>
      <c r="E16333">
        <v>454711000124102</v>
      </c>
      <c r="F16333" t="s">
        <v>31922</v>
      </c>
      <c r="G16333">
        <v>431</v>
      </c>
      <c r="H16333" t="s">
        <v>32085</v>
      </c>
      <c r="I16333" t="s">
        <v>32085</v>
      </c>
    </row>
    <row r="16334" spans="1:9" x14ac:dyDescent="0.35">
      <c r="A16334" s="1">
        <v>41961.484027777777</v>
      </c>
      <c r="B16334" s="1">
        <v>41961.494444444441</v>
      </c>
      <c r="C16334" t="s">
        <v>2592</v>
      </c>
      <c r="D16334" t="s">
        <v>10528</v>
      </c>
      <c r="E16334">
        <v>117015009</v>
      </c>
      <c r="F16334" t="s">
        <v>31978</v>
      </c>
      <c r="G16334">
        <v>1417</v>
      </c>
      <c r="H16334">
        <v>195662009</v>
      </c>
      <c r="I16334" t="s">
        <v>553</v>
      </c>
    </row>
    <row r="16335" spans="1:9" x14ac:dyDescent="0.35">
      <c r="A16335" s="1">
        <v>41961.758206018516</v>
      </c>
      <c r="B16335" s="1">
        <v>41961.768622685187</v>
      </c>
      <c r="C16335" t="s">
        <v>1917</v>
      </c>
      <c r="D16335" t="s">
        <v>10529</v>
      </c>
      <c r="E16335">
        <v>274804006</v>
      </c>
      <c r="F16335" t="s">
        <v>31924</v>
      </c>
      <c r="G16335">
        <v>7694</v>
      </c>
      <c r="H16335">
        <v>72892002</v>
      </c>
      <c r="I16335" t="s">
        <v>212</v>
      </c>
    </row>
    <row r="16336" spans="1:9" x14ac:dyDescent="0.35">
      <c r="A16336" s="1">
        <v>41961.758206018516</v>
      </c>
      <c r="B16336" s="1">
        <v>41961.768622685187</v>
      </c>
      <c r="C16336" t="s">
        <v>1917</v>
      </c>
      <c r="D16336" t="s">
        <v>10529</v>
      </c>
      <c r="E16336">
        <v>225158009</v>
      </c>
      <c r="F16336" t="s">
        <v>31925</v>
      </c>
      <c r="G16336">
        <v>5988</v>
      </c>
      <c r="H16336">
        <v>72892002</v>
      </c>
      <c r="I16336" t="s">
        <v>212</v>
      </c>
    </row>
    <row r="16337" spans="1:9" x14ac:dyDescent="0.35">
      <c r="A16337" s="1">
        <v>41961.919999999998</v>
      </c>
      <c r="B16337" s="1">
        <v>41961.93041666667</v>
      </c>
      <c r="C16337" t="s">
        <v>405</v>
      </c>
      <c r="D16337" t="s">
        <v>10429</v>
      </c>
      <c r="E16337">
        <v>385763009</v>
      </c>
      <c r="F16337" t="s">
        <v>31935</v>
      </c>
      <c r="G16337">
        <v>431</v>
      </c>
      <c r="H16337" t="s">
        <v>32085</v>
      </c>
      <c r="I16337" t="s">
        <v>32085</v>
      </c>
    </row>
    <row r="16338" spans="1:9" x14ac:dyDescent="0.35">
      <c r="A16338" s="1">
        <v>41962.045046296298</v>
      </c>
      <c r="B16338" s="1">
        <v>41962.055462962962</v>
      </c>
      <c r="C16338" t="s">
        <v>1690</v>
      </c>
      <c r="D16338" t="s">
        <v>10531</v>
      </c>
      <c r="E16338">
        <v>430193006</v>
      </c>
      <c r="F16338" t="s">
        <v>31928</v>
      </c>
      <c r="G16338">
        <v>526</v>
      </c>
      <c r="H16338" t="s">
        <v>32085</v>
      </c>
      <c r="I16338" t="s">
        <v>32085</v>
      </c>
    </row>
    <row r="16339" spans="1:9" x14ac:dyDescent="0.35">
      <c r="A16339" s="1">
        <v>41962.045046296298</v>
      </c>
      <c r="B16339" s="1">
        <v>41962.073240740741</v>
      </c>
      <c r="C16339" t="s">
        <v>1690</v>
      </c>
      <c r="D16339" t="s">
        <v>10531</v>
      </c>
      <c r="E16339">
        <v>710824005</v>
      </c>
      <c r="F16339" t="s">
        <v>31918</v>
      </c>
      <c r="G16339">
        <v>431</v>
      </c>
      <c r="H16339" t="s">
        <v>32085</v>
      </c>
      <c r="I16339" t="s">
        <v>32085</v>
      </c>
    </row>
    <row r="16340" spans="1:9" x14ac:dyDescent="0.35">
      <c r="A16340" s="1">
        <v>41962.073240740741</v>
      </c>
      <c r="B16340" s="1">
        <v>41962.083819444444</v>
      </c>
      <c r="C16340" t="s">
        <v>1690</v>
      </c>
      <c r="D16340" t="s">
        <v>10531</v>
      </c>
      <c r="E16340">
        <v>762993000</v>
      </c>
      <c r="F16340" t="s">
        <v>31919</v>
      </c>
      <c r="G16340">
        <v>431</v>
      </c>
      <c r="H16340" t="s">
        <v>32085</v>
      </c>
      <c r="I16340" t="s">
        <v>32085</v>
      </c>
    </row>
    <row r="16341" spans="1:9" x14ac:dyDescent="0.35">
      <c r="A16341" s="1">
        <v>41962.083819444444</v>
      </c>
      <c r="B16341" s="1">
        <v>41962.091469907406</v>
      </c>
      <c r="C16341" t="s">
        <v>1690</v>
      </c>
      <c r="D16341" t="s">
        <v>10531</v>
      </c>
      <c r="E16341">
        <v>171207006</v>
      </c>
      <c r="F16341" t="s">
        <v>31921</v>
      </c>
      <c r="G16341">
        <v>431</v>
      </c>
      <c r="H16341" t="s">
        <v>32085</v>
      </c>
      <c r="I16341" t="s">
        <v>32085</v>
      </c>
    </row>
    <row r="16342" spans="1:9" x14ac:dyDescent="0.35">
      <c r="A16342" s="1">
        <v>41962.091469907406</v>
      </c>
      <c r="B16342" s="1">
        <v>41962.109259259261</v>
      </c>
      <c r="C16342" t="s">
        <v>1690</v>
      </c>
      <c r="D16342" t="s">
        <v>10531</v>
      </c>
      <c r="E16342">
        <v>454711000124102</v>
      </c>
      <c r="F16342" t="s">
        <v>31922</v>
      </c>
      <c r="G16342">
        <v>431</v>
      </c>
      <c r="H16342" t="s">
        <v>32085</v>
      </c>
      <c r="I16342" t="s">
        <v>32085</v>
      </c>
    </row>
    <row r="16343" spans="1:9" x14ac:dyDescent="0.35">
      <c r="A16343" s="1">
        <v>41962.499166666668</v>
      </c>
      <c r="B16343" s="1">
        <v>41962.509583333333</v>
      </c>
      <c r="C16343" t="s">
        <v>546</v>
      </c>
      <c r="D16343" t="s">
        <v>10532</v>
      </c>
      <c r="E16343">
        <v>180325003</v>
      </c>
      <c r="F16343" t="s">
        <v>31916</v>
      </c>
      <c r="G16343">
        <v>21537</v>
      </c>
      <c r="H16343">
        <v>49436004</v>
      </c>
      <c r="I16343" t="s">
        <v>31917</v>
      </c>
    </row>
    <row r="16344" spans="1:9" x14ac:dyDescent="0.35">
      <c r="A16344" s="1">
        <v>41962.557708333334</v>
      </c>
      <c r="B16344" s="1">
        <v>41962.568124999998</v>
      </c>
      <c r="C16344" t="s">
        <v>2986</v>
      </c>
      <c r="D16344" t="s">
        <v>10534</v>
      </c>
      <c r="E16344">
        <v>274804006</v>
      </c>
      <c r="F16344" t="s">
        <v>31924</v>
      </c>
      <c r="G16344">
        <v>4009</v>
      </c>
      <c r="H16344">
        <v>72892002</v>
      </c>
      <c r="I16344" t="s">
        <v>212</v>
      </c>
    </row>
    <row r="16345" spans="1:9" x14ac:dyDescent="0.35">
      <c r="A16345" s="1">
        <v>41962.557708333334</v>
      </c>
      <c r="B16345" s="1">
        <v>41962.568124999998</v>
      </c>
      <c r="C16345" t="s">
        <v>2986</v>
      </c>
      <c r="D16345" t="s">
        <v>10534</v>
      </c>
      <c r="E16345">
        <v>225158009</v>
      </c>
      <c r="F16345" t="s">
        <v>31925</v>
      </c>
      <c r="G16345">
        <v>6939</v>
      </c>
      <c r="H16345">
        <v>72892002</v>
      </c>
      <c r="I16345" t="s">
        <v>212</v>
      </c>
    </row>
    <row r="16346" spans="1:9" x14ac:dyDescent="0.35">
      <c r="A16346" s="1">
        <v>41962.602407407408</v>
      </c>
      <c r="B16346" s="1">
        <v>41962.612824074073</v>
      </c>
      <c r="C16346" t="s">
        <v>1698</v>
      </c>
      <c r="D16346" t="s">
        <v>10535</v>
      </c>
      <c r="E16346">
        <v>430193006</v>
      </c>
      <c r="F16346" t="s">
        <v>31928</v>
      </c>
      <c r="G16346">
        <v>495</v>
      </c>
      <c r="H16346" t="s">
        <v>32085</v>
      </c>
      <c r="I16346" t="s">
        <v>32085</v>
      </c>
    </row>
    <row r="16347" spans="1:9" x14ac:dyDescent="0.35">
      <c r="A16347" s="1">
        <v>41962.602407407408</v>
      </c>
      <c r="B16347" s="1">
        <v>41962.641689814816</v>
      </c>
      <c r="C16347" t="s">
        <v>1698</v>
      </c>
      <c r="D16347" t="s">
        <v>10535</v>
      </c>
      <c r="E16347">
        <v>710824005</v>
      </c>
      <c r="F16347" t="s">
        <v>31918</v>
      </c>
      <c r="G16347">
        <v>431</v>
      </c>
      <c r="H16347" t="s">
        <v>32085</v>
      </c>
      <c r="I16347" t="s">
        <v>32085</v>
      </c>
    </row>
    <row r="16348" spans="1:9" x14ac:dyDescent="0.35">
      <c r="A16348" s="1">
        <v>41962.630914351852</v>
      </c>
      <c r="B16348" s="1">
        <v>41962.641331018516</v>
      </c>
      <c r="C16348" t="s">
        <v>671</v>
      </c>
      <c r="D16348" t="s">
        <v>10536</v>
      </c>
      <c r="E16348">
        <v>430193006</v>
      </c>
      <c r="F16348" t="s">
        <v>31928</v>
      </c>
      <c r="G16348">
        <v>640</v>
      </c>
      <c r="H16348" t="s">
        <v>32085</v>
      </c>
      <c r="I16348" t="s">
        <v>32085</v>
      </c>
    </row>
    <row r="16349" spans="1:9" x14ac:dyDescent="0.35">
      <c r="A16349" s="1">
        <v>41962.630914351852</v>
      </c>
      <c r="B16349" s="1">
        <v>41962.641331018516</v>
      </c>
      <c r="C16349" t="s">
        <v>671</v>
      </c>
      <c r="D16349" t="s">
        <v>10536</v>
      </c>
      <c r="E16349">
        <v>127783003</v>
      </c>
      <c r="F16349" t="s">
        <v>31940</v>
      </c>
      <c r="G16349">
        <v>8269</v>
      </c>
      <c r="H16349">
        <v>185086009</v>
      </c>
      <c r="I16349" t="s">
        <v>31941</v>
      </c>
    </row>
    <row r="16350" spans="1:9" x14ac:dyDescent="0.35">
      <c r="A16350" s="1">
        <v>41962.630914351852</v>
      </c>
      <c r="B16350" s="1">
        <v>41962.641331018516</v>
      </c>
      <c r="C16350" t="s">
        <v>671</v>
      </c>
      <c r="D16350" t="s">
        <v>10536</v>
      </c>
      <c r="E16350">
        <v>15081005</v>
      </c>
      <c r="F16350" t="s">
        <v>31942</v>
      </c>
      <c r="G16350">
        <v>1907</v>
      </c>
      <c r="H16350">
        <v>185086009</v>
      </c>
      <c r="I16350" t="s">
        <v>31941</v>
      </c>
    </row>
    <row r="16351" spans="1:9" x14ac:dyDescent="0.35">
      <c r="A16351" s="1">
        <v>41962.630914351852</v>
      </c>
      <c r="B16351" s="1">
        <v>41962.65247685185</v>
      </c>
      <c r="C16351" t="s">
        <v>671</v>
      </c>
      <c r="D16351" t="s">
        <v>10536</v>
      </c>
      <c r="E16351">
        <v>710824005</v>
      </c>
      <c r="F16351" t="s">
        <v>31918</v>
      </c>
      <c r="G16351">
        <v>431</v>
      </c>
      <c r="H16351" t="s">
        <v>32085</v>
      </c>
      <c r="I16351" t="s">
        <v>32085</v>
      </c>
    </row>
    <row r="16352" spans="1:9" x14ac:dyDescent="0.35">
      <c r="A16352" s="1">
        <v>41962.641689814816</v>
      </c>
      <c r="B16352" s="1">
        <v>41962.66196759259</v>
      </c>
      <c r="C16352" t="s">
        <v>1698</v>
      </c>
      <c r="D16352" t="s">
        <v>10557</v>
      </c>
      <c r="E16352">
        <v>710841007</v>
      </c>
      <c r="F16352" t="s">
        <v>31929</v>
      </c>
      <c r="G16352">
        <v>431</v>
      </c>
      <c r="H16352" t="s">
        <v>32085</v>
      </c>
      <c r="I16352" t="s">
        <v>32085</v>
      </c>
    </row>
    <row r="16353" spans="1:9" x14ac:dyDescent="0.35">
      <c r="A16353" s="1">
        <v>41962.65247685185</v>
      </c>
      <c r="B16353" s="1">
        <v>41962.664965277778</v>
      </c>
      <c r="C16353" t="s">
        <v>671</v>
      </c>
      <c r="D16353" t="s">
        <v>10585</v>
      </c>
      <c r="E16353">
        <v>762993000</v>
      </c>
      <c r="F16353" t="s">
        <v>31919</v>
      </c>
      <c r="G16353">
        <v>431</v>
      </c>
      <c r="H16353" t="s">
        <v>32085</v>
      </c>
      <c r="I16353" t="s">
        <v>32085</v>
      </c>
    </row>
    <row r="16354" spans="1:9" x14ac:dyDescent="0.35">
      <c r="A16354" s="1">
        <v>41962.66196759259</v>
      </c>
      <c r="B16354" s="1">
        <v>41962.680520833332</v>
      </c>
      <c r="C16354" t="s">
        <v>1698</v>
      </c>
      <c r="D16354" t="s">
        <v>10557</v>
      </c>
      <c r="E16354">
        <v>762993000</v>
      </c>
      <c r="F16354" t="s">
        <v>31919</v>
      </c>
      <c r="G16354">
        <v>431</v>
      </c>
      <c r="H16354" t="s">
        <v>32085</v>
      </c>
      <c r="I16354" t="s">
        <v>32085</v>
      </c>
    </row>
    <row r="16355" spans="1:9" x14ac:dyDescent="0.35">
      <c r="A16355" s="1">
        <v>41962.666805555556</v>
      </c>
      <c r="B16355" s="1">
        <v>41962.691458333335</v>
      </c>
      <c r="C16355" t="s">
        <v>5986</v>
      </c>
      <c r="D16355" t="s">
        <v>10537</v>
      </c>
      <c r="E16355">
        <v>73761001</v>
      </c>
      <c r="F16355" t="s">
        <v>31915</v>
      </c>
      <c r="G16355">
        <v>10236</v>
      </c>
      <c r="H16355" t="s">
        <v>32085</v>
      </c>
      <c r="I16355" t="s">
        <v>32085</v>
      </c>
    </row>
    <row r="16356" spans="1:9" x14ac:dyDescent="0.35">
      <c r="A16356" s="1">
        <v>41962.680520833332</v>
      </c>
      <c r="B16356" s="1">
        <v>41962.707488425927</v>
      </c>
      <c r="C16356" t="s">
        <v>1698</v>
      </c>
      <c r="D16356" t="s">
        <v>10557</v>
      </c>
      <c r="E16356">
        <v>866148006</v>
      </c>
      <c r="F16356" t="s">
        <v>31920</v>
      </c>
      <c r="G16356">
        <v>431</v>
      </c>
      <c r="H16356" t="s">
        <v>32085</v>
      </c>
      <c r="I16356" t="s">
        <v>32085</v>
      </c>
    </row>
    <row r="16357" spans="1:9" x14ac:dyDescent="0.35">
      <c r="A16357" s="1">
        <v>41962.707488425927</v>
      </c>
      <c r="B16357" s="1">
        <v>41962.715462962966</v>
      </c>
      <c r="C16357" t="s">
        <v>1698</v>
      </c>
      <c r="D16357" t="s">
        <v>10557</v>
      </c>
      <c r="E16357">
        <v>171207006</v>
      </c>
      <c r="F16357" t="s">
        <v>31921</v>
      </c>
      <c r="G16357">
        <v>431</v>
      </c>
      <c r="H16357" t="s">
        <v>32085</v>
      </c>
      <c r="I16357" t="s">
        <v>32085</v>
      </c>
    </row>
    <row r="16358" spans="1:9" x14ac:dyDescent="0.35">
      <c r="A16358" s="1">
        <v>41962.715462962966</v>
      </c>
      <c r="B16358" s="1">
        <v>41962.729548611111</v>
      </c>
      <c r="C16358" t="s">
        <v>1698</v>
      </c>
      <c r="D16358" t="s">
        <v>10557</v>
      </c>
      <c r="E16358">
        <v>454711000124102</v>
      </c>
      <c r="F16358" t="s">
        <v>31922</v>
      </c>
      <c r="G16358">
        <v>431</v>
      </c>
      <c r="H16358" t="s">
        <v>32085</v>
      </c>
      <c r="I16358" t="s">
        <v>32085</v>
      </c>
    </row>
    <row r="16359" spans="1:9" x14ac:dyDescent="0.35">
      <c r="A16359" s="1">
        <v>41962.729548611111</v>
      </c>
      <c r="B16359" s="1">
        <v>41962.739884259259</v>
      </c>
      <c r="C16359" t="s">
        <v>1698</v>
      </c>
      <c r="D16359" t="s">
        <v>10557</v>
      </c>
      <c r="E16359">
        <v>428211000124100</v>
      </c>
      <c r="F16359" t="s">
        <v>31930</v>
      </c>
      <c r="G16359">
        <v>431</v>
      </c>
      <c r="H16359" t="s">
        <v>32085</v>
      </c>
      <c r="I16359" t="s">
        <v>32085</v>
      </c>
    </row>
    <row r="16360" spans="1:9" x14ac:dyDescent="0.35">
      <c r="A16360" s="1">
        <v>41962.739884259259</v>
      </c>
      <c r="B16360" s="1">
        <v>41962.753946759258</v>
      </c>
      <c r="C16360" t="s">
        <v>1698</v>
      </c>
      <c r="D16360" t="s">
        <v>10557</v>
      </c>
      <c r="E16360">
        <v>763302001</v>
      </c>
      <c r="F16360" t="s">
        <v>31945</v>
      </c>
      <c r="G16360">
        <v>431</v>
      </c>
      <c r="H16360" t="s">
        <v>32085</v>
      </c>
      <c r="I16360" t="s">
        <v>32085</v>
      </c>
    </row>
    <row r="16361" spans="1:9" x14ac:dyDescent="0.35">
      <c r="A16361" s="1">
        <v>41962.826666666668</v>
      </c>
      <c r="B16361" s="1">
        <v>41962.837083333332</v>
      </c>
      <c r="C16361" t="s">
        <v>2698</v>
      </c>
      <c r="D16361" t="s">
        <v>10539</v>
      </c>
      <c r="E16361">
        <v>274804006</v>
      </c>
      <c r="F16361" t="s">
        <v>31924</v>
      </c>
      <c r="G16361">
        <v>4386</v>
      </c>
      <c r="H16361">
        <v>72892002</v>
      </c>
      <c r="I16361" t="s">
        <v>212</v>
      </c>
    </row>
    <row r="16362" spans="1:9" x14ac:dyDescent="0.35">
      <c r="A16362" s="1">
        <v>41962.826666666668</v>
      </c>
      <c r="B16362" s="1">
        <v>41962.837083333332</v>
      </c>
      <c r="C16362" t="s">
        <v>2698</v>
      </c>
      <c r="D16362" t="s">
        <v>10539</v>
      </c>
      <c r="E16362">
        <v>225158009</v>
      </c>
      <c r="F16362" t="s">
        <v>31925</v>
      </c>
      <c r="G16362">
        <v>4015</v>
      </c>
      <c r="H16362">
        <v>72892002</v>
      </c>
      <c r="I16362" t="s">
        <v>212</v>
      </c>
    </row>
    <row r="16363" spans="1:9" x14ac:dyDescent="0.35">
      <c r="A16363" s="1">
        <v>41962.92</v>
      </c>
      <c r="B16363" s="1">
        <v>41962.93041666667</v>
      </c>
      <c r="C16363" t="s">
        <v>405</v>
      </c>
      <c r="D16363" t="s">
        <v>10429</v>
      </c>
      <c r="E16363">
        <v>385763009</v>
      </c>
      <c r="F16363" t="s">
        <v>31935</v>
      </c>
      <c r="G16363">
        <v>431</v>
      </c>
      <c r="H16363" t="s">
        <v>32085</v>
      </c>
      <c r="I16363" t="s">
        <v>32085</v>
      </c>
    </row>
    <row r="16364" spans="1:9" x14ac:dyDescent="0.35">
      <c r="A16364" s="1">
        <v>41962.92869212963</v>
      </c>
      <c r="B16364" s="1">
        <v>41962.939108796294</v>
      </c>
      <c r="C16364" t="s">
        <v>1114</v>
      </c>
      <c r="D16364" t="s">
        <v>10541</v>
      </c>
      <c r="E16364">
        <v>274804006</v>
      </c>
      <c r="F16364" t="s">
        <v>31924</v>
      </c>
      <c r="G16364">
        <v>5100</v>
      </c>
      <c r="H16364">
        <v>72892002</v>
      </c>
      <c r="I16364" t="s">
        <v>212</v>
      </c>
    </row>
    <row r="16365" spans="1:9" x14ac:dyDescent="0.35">
      <c r="A16365" s="1">
        <v>41962.92869212963</v>
      </c>
      <c r="B16365" s="1">
        <v>41962.939108796294</v>
      </c>
      <c r="C16365" t="s">
        <v>1114</v>
      </c>
      <c r="D16365" t="s">
        <v>10541</v>
      </c>
      <c r="E16365">
        <v>225158009</v>
      </c>
      <c r="F16365" t="s">
        <v>31925</v>
      </c>
      <c r="G16365">
        <v>7317</v>
      </c>
      <c r="H16365">
        <v>72892002</v>
      </c>
      <c r="I16365" t="s">
        <v>212</v>
      </c>
    </row>
    <row r="16366" spans="1:9" x14ac:dyDescent="0.35">
      <c r="A16366" s="1">
        <v>41962.92869212963</v>
      </c>
      <c r="B16366" s="1">
        <v>41962.939108796294</v>
      </c>
      <c r="C16366" t="s">
        <v>1114</v>
      </c>
      <c r="D16366" t="s">
        <v>10541</v>
      </c>
      <c r="E16366">
        <v>118001005</v>
      </c>
      <c r="F16366" t="s">
        <v>31969</v>
      </c>
      <c r="G16366">
        <v>3446</v>
      </c>
      <c r="H16366">
        <v>72892002</v>
      </c>
      <c r="I16366" t="s">
        <v>212</v>
      </c>
    </row>
    <row r="16367" spans="1:9" x14ac:dyDescent="0.35">
      <c r="A16367" s="1">
        <v>41963.517083333332</v>
      </c>
      <c r="B16367" s="1">
        <v>41963.635833333334</v>
      </c>
      <c r="C16367" t="s">
        <v>122</v>
      </c>
      <c r="D16367" t="s">
        <v>10543</v>
      </c>
      <c r="E16367">
        <v>265764009</v>
      </c>
      <c r="F16367" t="s">
        <v>31909</v>
      </c>
      <c r="G16367">
        <v>658</v>
      </c>
      <c r="H16367" t="s">
        <v>32085</v>
      </c>
      <c r="I16367" t="s">
        <v>32085</v>
      </c>
    </row>
    <row r="16368" spans="1:9" x14ac:dyDescent="0.35">
      <c r="A16368" s="1">
        <v>41963.887673611112</v>
      </c>
      <c r="B16368" s="1">
        <v>41964.005729166667</v>
      </c>
      <c r="C16368" t="s">
        <v>221</v>
      </c>
      <c r="D16368" t="s">
        <v>10544</v>
      </c>
      <c r="E16368">
        <v>265764009</v>
      </c>
      <c r="F16368" t="s">
        <v>31909</v>
      </c>
      <c r="G16368">
        <v>700</v>
      </c>
      <c r="H16368" t="s">
        <v>32085</v>
      </c>
      <c r="I16368" t="s">
        <v>32085</v>
      </c>
    </row>
    <row r="16369" spans="1:9" x14ac:dyDescent="0.35">
      <c r="A16369" s="1">
        <v>41963.92</v>
      </c>
      <c r="B16369" s="1">
        <v>41963.93041666667</v>
      </c>
      <c r="C16369" t="s">
        <v>405</v>
      </c>
      <c r="D16369" t="s">
        <v>10429</v>
      </c>
      <c r="E16369">
        <v>385763009</v>
      </c>
      <c r="F16369" t="s">
        <v>31935</v>
      </c>
      <c r="G16369">
        <v>431</v>
      </c>
      <c r="H16369" t="s">
        <v>32085</v>
      </c>
      <c r="I16369" t="s">
        <v>32085</v>
      </c>
    </row>
    <row r="16370" spans="1:9" x14ac:dyDescent="0.35">
      <c r="A16370" s="1">
        <v>41964.170405092591</v>
      </c>
      <c r="B16370" s="1">
        <v>41964.191238425927</v>
      </c>
      <c r="C16370" t="s">
        <v>1528</v>
      </c>
      <c r="D16370" t="s">
        <v>10546</v>
      </c>
      <c r="E16370">
        <v>398171003</v>
      </c>
      <c r="F16370" t="s">
        <v>31933</v>
      </c>
      <c r="G16370">
        <v>431</v>
      </c>
      <c r="H16370" t="s">
        <v>32085</v>
      </c>
      <c r="I16370" t="s">
        <v>32085</v>
      </c>
    </row>
    <row r="16371" spans="1:9" x14ac:dyDescent="0.35">
      <c r="A16371" s="1">
        <v>41964.171203703707</v>
      </c>
      <c r="B16371" s="1">
        <v>41964.202256944445</v>
      </c>
      <c r="C16371" t="s">
        <v>405</v>
      </c>
      <c r="D16371" t="s">
        <v>10547</v>
      </c>
      <c r="E16371">
        <v>396487001</v>
      </c>
      <c r="F16371" t="s">
        <v>32059</v>
      </c>
      <c r="G16371">
        <v>9354</v>
      </c>
      <c r="H16371">
        <v>254837009</v>
      </c>
      <c r="I16371" t="s">
        <v>362</v>
      </c>
    </row>
    <row r="16372" spans="1:9" x14ac:dyDescent="0.35">
      <c r="A16372" s="1">
        <v>41964.191238425927</v>
      </c>
      <c r="B16372" s="1">
        <v>41964.304432870369</v>
      </c>
      <c r="C16372" t="s">
        <v>1528</v>
      </c>
      <c r="D16372" t="s">
        <v>10546</v>
      </c>
      <c r="E16372">
        <v>703423002</v>
      </c>
      <c r="F16372" t="s">
        <v>31911</v>
      </c>
      <c r="G16372">
        <v>11062</v>
      </c>
      <c r="H16372">
        <v>424132000</v>
      </c>
      <c r="I16372" t="s">
        <v>170</v>
      </c>
    </row>
    <row r="16373" spans="1:9" x14ac:dyDescent="0.35">
      <c r="A16373" s="1">
        <v>41964.202256944445</v>
      </c>
      <c r="B16373" s="1">
        <v>41964.232916666668</v>
      </c>
      <c r="C16373" t="s">
        <v>405</v>
      </c>
      <c r="D16373" t="s">
        <v>10547</v>
      </c>
      <c r="E16373">
        <v>443497002</v>
      </c>
      <c r="F16373" t="s">
        <v>32060</v>
      </c>
      <c r="G16373">
        <v>12456</v>
      </c>
      <c r="H16373">
        <v>254837009</v>
      </c>
      <c r="I16373" t="s">
        <v>362</v>
      </c>
    </row>
    <row r="16374" spans="1:9" x14ac:dyDescent="0.35">
      <c r="A16374" s="1">
        <v>41964.232916666668</v>
      </c>
      <c r="B16374" s="1">
        <v>41964.327361111114</v>
      </c>
      <c r="C16374" t="s">
        <v>405</v>
      </c>
      <c r="D16374" t="s">
        <v>10547</v>
      </c>
      <c r="E16374">
        <v>69031006</v>
      </c>
      <c r="F16374" t="s">
        <v>32044</v>
      </c>
      <c r="G16374">
        <v>3234</v>
      </c>
      <c r="H16374">
        <v>254837009</v>
      </c>
      <c r="I16374" t="s">
        <v>362</v>
      </c>
    </row>
    <row r="16375" spans="1:9" x14ac:dyDescent="0.35">
      <c r="A16375" s="1">
        <v>41964.260497685187</v>
      </c>
      <c r="B16375" s="1">
        <v>41964.270914351851</v>
      </c>
      <c r="C16375" t="s">
        <v>168</v>
      </c>
      <c r="D16375" t="s">
        <v>10550</v>
      </c>
      <c r="E16375">
        <v>443529005</v>
      </c>
      <c r="F16375" t="s">
        <v>31923</v>
      </c>
      <c r="G16375">
        <v>3139</v>
      </c>
      <c r="H16375">
        <v>72892002</v>
      </c>
      <c r="I16375" t="s">
        <v>212</v>
      </c>
    </row>
    <row r="16376" spans="1:9" x14ac:dyDescent="0.35">
      <c r="A16376" s="1">
        <v>41964.260497685187</v>
      </c>
      <c r="B16376" s="1">
        <v>41964.270914351851</v>
      </c>
      <c r="C16376" t="s">
        <v>168</v>
      </c>
      <c r="D16376" t="s">
        <v>10550</v>
      </c>
      <c r="E16376">
        <v>274804006</v>
      </c>
      <c r="F16376" t="s">
        <v>31924</v>
      </c>
      <c r="G16376">
        <v>4784</v>
      </c>
      <c r="H16376">
        <v>72892002</v>
      </c>
      <c r="I16376" t="s">
        <v>212</v>
      </c>
    </row>
    <row r="16377" spans="1:9" x14ac:dyDescent="0.35">
      <c r="A16377" s="1">
        <v>41964.260497685187</v>
      </c>
      <c r="B16377" s="1">
        <v>41964.270914351851</v>
      </c>
      <c r="C16377" t="s">
        <v>168</v>
      </c>
      <c r="D16377" t="s">
        <v>10550</v>
      </c>
      <c r="E16377">
        <v>225158009</v>
      </c>
      <c r="F16377" t="s">
        <v>31925</v>
      </c>
      <c r="G16377">
        <v>6635</v>
      </c>
      <c r="H16377">
        <v>72892002</v>
      </c>
      <c r="I16377" t="s">
        <v>212</v>
      </c>
    </row>
    <row r="16378" spans="1:9" x14ac:dyDescent="0.35">
      <c r="A16378" s="1">
        <v>41964.299224537041</v>
      </c>
      <c r="B16378" s="1">
        <v>41964.309641203705</v>
      </c>
      <c r="C16378" t="s">
        <v>909</v>
      </c>
      <c r="D16378" t="s">
        <v>10551</v>
      </c>
      <c r="E16378">
        <v>430193006</v>
      </c>
      <c r="F16378" t="s">
        <v>31928</v>
      </c>
      <c r="G16378">
        <v>721</v>
      </c>
      <c r="H16378" t="s">
        <v>32085</v>
      </c>
      <c r="I16378" t="s">
        <v>32085</v>
      </c>
    </row>
    <row r="16379" spans="1:9" x14ac:dyDescent="0.35">
      <c r="A16379" s="1">
        <v>41964.299224537041</v>
      </c>
      <c r="B16379" s="1">
        <v>41964.309641203705</v>
      </c>
      <c r="C16379" t="s">
        <v>909</v>
      </c>
      <c r="D16379" t="s">
        <v>10551</v>
      </c>
      <c r="E16379">
        <v>18286008</v>
      </c>
      <c r="F16379" t="s">
        <v>31958</v>
      </c>
      <c r="G16379">
        <v>12443</v>
      </c>
      <c r="H16379">
        <v>49436004</v>
      </c>
      <c r="I16379" t="s">
        <v>31917</v>
      </c>
    </row>
    <row r="16380" spans="1:9" x14ac:dyDescent="0.35">
      <c r="A16380" s="1">
        <v>41964.299224537041</v>
      </c>
      <c r="B16380" s="1">
        <v>41964.327314814815</v>
      </c>
      <c r="C16380" t="s">
        <v>909</v>
      </c>
      <c r="D16380" t="s">
        <v>10551</v>
      </c>
      <c r="E16380">
        <v>710824005</v>
      </c>
      <c r="F16380" t="s">
        <v>31918</v>
      </c>
      <c r="G16380">
        <v>431</v>
      </c>
      <c r="H16380" t="s">
        <v>32085</v>
      </c>
      <c r="I16380" t="s">
        <v>32085</v>
      </c>
    </row>
    <row r="16381" spans="1:9" x14ac:dyDescent="0.35">
      <c r="A16381" s="1">
        <v>41964.304432870369</v>
      </c>
      <c r="B16381" s="1">
        <v>41964.325266203705</v>
      </c>
      <c r="C16381" t="s">
        <v>1528</v>
      </c>
      <c r="D16381" t="s">
        <v>10546</v>
      </c>
      <c r="E16381">
        <v>1.63350310001191E+16</v>
      </c>
      <c r="F16381" t="s">
        <v>31934</v>
      </c>
      <c r="G16381">
        <v>431</v>
      </c>
      <c r="H16381" t="s">
        <v>32085</v>
      </c>
      <c r="I16381" t="s">
        <v>32085</v>
      </c>
    </row>
    <row r="16382" spans="1:9" x14ac:dyDescent="0.35">
      <c r="A16382" s="1">
        <v>41964.327314814815</v>
      </c>
      <c r="B16382" s="1">
        <v>41964.345856481479</v>
      </c>
      <c r="C16382" t="s">
        <v>909</v>
      </c>
      <c r="D16382" t="s">
        <v>10551</v>
      </c>
      <c r="E16382">
        <v>762993000</v>
      </c>
      <c r="F16382" t="s">
        <v>31919</v>
      </c>
      <c r="G16382">
        <v>431</v>
      </c>
      <c r="H16382" t="s">
        <v>32085</v>
      </c>
      <c r="I16382" t="s">
        <v>32085</v>
      </c>
    </row>
    <row r="16383" spans="1:9" x14ac:dyDescent="0.35">
      <c r="A16383" s="1">
        <v>41964.345856481479</v>
      </c>
      <c r="B16383" s="1">
        <v>41964.353136574071</v>
      </c>
      <c r="C16383" t="s">
        <v>909</v>
      </c>
      <c r="D16383" t="s">
        <v>10551</v>
      </c>
      <c r="E16383">
        <v>171207006</v>
      </c>
      <c r="F16383" t="s">
        <v>31921</v>
      </c>
      <c r="G16383">
        <v>431</v>
      </c>
      <c r="H16383" t="s">
        <v>32085</v>
      </c>
      <c r="I16383" t="s">
        <v>32085</v>
      </c>
    </row>
    <row r="16384" spans="1:9" x14ac:dyDescent="0.35">
      <c r="A16384" s="1">
        <v>41964.353136574071</v>
      </c>
      <c r="B16384" s="1">
        <v>41964.372743055559</v>
      </c>
      <c r="C16384" t="s">
        <v>909</v>
      </c>
      <c r="D16384" t="s">
        <v>10551</v>
      </c>
      <c r="E16384">
        <v>454711000124102</v>
      </c>
      <c r="F16384" t="s">
        <v>31922</v>
      </c>
      <c r="G16384">
        <v>431</v>
      </c>
      <c r="H16384" t="s">
        <v>32085</v>
      </c>
      <c r="I16384" t="s">
        <v>32085</v>
      </c>
    </row>
    <row r="16385" spans="1:9" x14ac:dyDescent="0.35">
      <c r="A16385" s="1">
        <v>41964.372743055559</v>
      </c>
      <c r="B16385" s="1">
        <v>41964.381840277776</v>
      </c>
      <c r="C16385" t="s">
        <v>909</v>
      </c>
      <c r="D16385" t="s">
        <v>10551</v>
      </c>
      <c r="E16385">
        <v>428211000124100</v>
      </c>
      <c r="F16385" t="s">
        <v>31930</v>
      </c>
      <c r="G16385">
        <v>431</v>
      </c>
      <c r="H16385" t="s">
        <v>32085</v>
      </c>
      <c r="I16385" t="s">
        <v>32085</v>
      </c>
    </row>
    <row r="16386" spans="1:9" x14ac:dyDescent="0.35">
      <c r="A16386" s="1">
        <v>41964.381840277776</v>
      </c>
      <c r="B16386" s="1">
        <v>41964.401701388888</v>
      </c>
      <c r="C16386" t="s">
        <v>909</v>
      </c>
      <c r="D16386" t="s">
        <v>10551</v>
      </c>
      <c r="E16386">
        <v>763302001</v>
      </c>
      <c r="F16386" t="s">
        <v>31945</v>
      </c>
      <c r="G16386">
        <v>431</v>
      </c>
      <c r="H16386" t="s">
        <v>32085</v>
      </c>
      <c r="I16386" t="s">
        <v>32085</v>
      </c>
    </row>
    <row r="16387" spans="1:9" x14ac:dyDescent="0.35">
      <c r="A16387" s="1">
        <v>41964.92</v>
      </c>
      <c r="B16387" s="1">
        <v>41964.93041666667</v>
      </c>
      <c r="C16387" t="s">
        <v>405</v>
      </c>
      <c r="D16387" t="s">
        <v>10429</v>
      </c>
      <c r="E16387">
        <v>385763009</v>
      </c>
      <c r="F16387" t="s">
        <v>31935</v>
      </c>
      <c r="G16387">
        <v>431</v>
      </c>
      <c r="H16387" t="s">
        <v>32085</v>
      </c>
      <c r="I16387" t="s">
        <v>32085</v>
      </c>
    </row>
    <row r="16388" spans="1:9" x14ac:dyDescent="0.35">
      <c r="A16388" s="1">
        <v>41965.43240740741</v>
      </c>
      <c r="B16388" s="1">
        <v>41965.442824074074</v>
      </c>
      <c r="C16388" t="s">
        <v>483</v>
      </c>
      <c r="D16388" t="s">
        <v>10555</v>
      </c>
      <c r="E16388">
        <v>430193006</v>
      </c>
      <c r="F16388" t="s">
        <v>31928</v>
      </c>
      <c r="G16388">
        <v>748</v>
      </c>
      <c r="H16388" t="s">
        <v>32085</v>
      </c>
      <c r="I16388" t="s">
        <v>32085</v>
      </c>
    </row>
    <row r="16389" spans="1:9" x14ac:dyDescent="0.35">
      <c r="A16389" s="1">
        <v>41965.43240740741</v>
      </c>
      <c r="B16389" s="1">
        <v>41965.456203703703</v>
      </c>
      <c r="C16389" t="s">
        <v>483</v>
      </c>
      <c r="D16389" t="s">
        <v>10555</v>
      </c>
      <c r="E16389">
        <v>710824005</v>
      </c>
      <c r="F16389" t="s">
        <v>31918</v>
      </c>
      <c r="G16389">
        <v>431</v>
      </c>
      <c r="H16389" t="s">
        <v>32085</v>
      </c>
      <c r="I16389" t="s">
        <v>32085</v>
      </c>
    </row>
    <row r="16390" spans="1:9" x14ac:dyDescent="0.35">
      <c r="A16390" s="1">
        <v>41965.456203703703</v>
      </c>
      <c r="B16390" s="1">
        <v>41965.468611111108</v>
      </c>
      <c r="C16390" t="s">
        <v>483</v>
      </c>
      <c r="D16390" t="s">
        <v>10555</v>
      </c>
      <c r="E16390">
        <v>710841007</v>
      </c>
      <c r="F16390" t="s">
        <v>31929</v>
      </c>
      <c r="G16390">
        <v>431</v>
      </c>
      <c r="H16390" t="s">
        <v>32085</v>
      </c>
      <c r="I16390" t="s">
        <v>32085</v>
      </c>
    </row>
    <row r="16391" spans="1:9" x14ac:dyDescent="0.35">
      <c r="A16391" s="1">
        <v>41965.468611111108</v>
      </c>
      <c r="B16391" s="1">
        <v>41965.485891203702</v>
      </c>
      <c r="C16391" t="s">
        <v>483</v>
      </c>
      <c r="D16391" t="s">
        <v>10555</v>
      </c>
      <c r="E16391">
        <v>762993000</v>
      </c>
      <c r="F16391" t="s">
        <v>31919</v>
      </c>
      <c r="G16391">
        <v>431</v>
      </c>
      <c r="H16391" t="s">
        <v>32085</v>
      </c>
      <c r="I16391" t="s">
        <v>32085</v>
      </c>
    </row>
    <row r="16392" spans="1:9" x14ac:dyDescent="0.35">
      <c r="A16392" s="1">
        <v>41965.485891203702</v>
      </c>
      <c r="B16392" s="1">
        <v>41965.493993055556</v>
      </c>
      <c r="C16392" t="s">
        <v>483</v>
      </c>
      <c r="D16392" t="s">
        <v>10555</v>
      </c>
      <c r="E16392">
        <v>171207006</v>
      </c>
      <c r="F16392" t="s">
        <v>31921</v>
      </c>
      <c r="G16392">
        <v>431</v>
      </c>
      <c r="H16392" t="s">
        <v>32085</v>
      </c>
      <c r="I16392" t="s">
        <v>32085</v>
      </c>
    </row>
    <row r="16393" spans="1:9" x14ac:dyDescent="0.35">
      <c r="A16393" s="1">
        <v>41965.493993055556</v>
      </c>
      <c r="B16393" s="1">
        <v>41965.509340277778</v>
      </c>
      <c r="C16393" t="s">
        <v>483</v>
      </c>
      <c r="D16393" t="s">
        <v>10555</v>
      </c>
      <c r="E16393">
        <v>454711000124102</v>
      </c>
      <c r="F16393" t="s">
        <v>31922</v>
      </c>
      <c r="G16393">
        <v>431</v>
      </c>
      <c r="H16393" t="s">
        <v>32085</v>
      </c>
      <c r="I16393" t="s">
        <v>32085</v>
      </c>
    </row>
    <row r="16394" spans="1:9" x14ac:dyDescent="0.35">
      <c r="A16394" s="1">
        <v>41965.509340277778</v>
      </c>
      <c r="B16394" s="1">
        <v>41965.519293981481</v>
      </c>
      <c r="C16394" t="s">
        <v>483</v>
      </c>
      <c r="D16394" t="s">
        <v>10555</v>
      </c>
      <c r="E16394">
        <v>428211000124100</v>
      </c>
      <c r="F16394" t="s">
        <v>31930</v>
      </c>
      <c r="G16394">
        <v>431</v>
      </c>
      <c r="H16394" t="s">
        <v>32085</v>
      </c>
      <c r="I16394" t="s">
        <v>32085</v>
      </c>
    </row>
    <row r="16395" spans="1:9" x14ac:dyDescent="0.35">
      <c r="A16395" s="1">
        <v>41965.519293981481</v>
      </c>
      <c r="B16395" s="1">
        <v>41965.538715277777</v>
      </c>
      <c r="C16395" t="s">
        <v>483</v>
      </c>
      <c r="D16395" t="s">
        <v>10555</v>
      </c>
      <c r="E16395">
        <v>713106006</v>
      </c>
      <c r="F16395" t="s">
        <v>31931</v>
      </c>
      <c r="G16395">
        <v>431</v>
      </c>
      <c r="H16395" t="s">
        <v>32085</v>
      </c>
      <c r="I16395" t="s">
        <v>32085</v>
      </c>
    </row>
    <row r="16396" spans="1:9" x14ac:dyDescent="0.35">
      <c r="A16396" s="1">
        <v>41965.592962962961</v>
      </c>
      <c r="B16396" s="1">
        <v>41965.610752314817</v>
      </c>
      <c r="C16396" t="s">
        <v>5986</v>
      </c>
      <c r="D16396" t="s">
        <v>10537</v>
      </c>
      <c r="E16396">
        <v>710841007</v>
      </c>
      <c r="F16396" t="s">
        <v>31929</v>
      </c>
      <c r="G16396">
        <v>431</v>
      </c>
      <c r="H16396" t="s">
        <v>32085</v>
      </c>
      <c r="I16396" t="s">
        <v>32085</v>
      </c>
    </row>
    <row r="16397" spans="1:9" x14ac:dyDescent="0.35">
      <c r="A16397" s="1">
        <v>41965.610752314817</v>
      </c>
      <c r="B16397" s="1">
        <v>41965.626655092594</v>
      </c>
      <c r="C16397" t="s">
        <v>5986</v>
      </c>
      <c r="D16397" t="s">
        <v>10537</v>
      </c>
      <c r="E16397">
        <v>762993000</v>
      </c>
      <c r="F16397" t="s">
        <v>31919</v>
      </c>
      <c r="G16397">
        <v>431</v>
      </c>
      <c r="H16397" t="s">
        <v>32085</v>
      </c>
      <c r="I16397" t="s">
        <v>32085</v>
      </c>
    </row>
    <row r="16398" spans="1:9" x14ac:dyDescent="0.35">
      <c r="A16398" s="1">
        <v>41965.626655092594</v>
      </c>
      <c r="B16398" s="1">
        <v>41965.64806712963</v>
      </c>
      <c r="C16398" t="s">
        <v>5986</v>
      </c>
      <c r="D16398" t="s">
        <v>10537</v>
      </c>
      <c r="E16398">
        <v>866148006</v>
      </c>
      <c r="F16398" t="s">
        <v>31920</v>
      </c>
      <c r="G16398">
        <v>431</v>
      </c>
      <c r="H16398" t="s">
        <v>32085</v>
      </c>
      <c r="I16398" t="s">
        <v>32085</v>
      </c>
    </row>
    <row r="16399" spans="1:9" x14ac:dyDescent="0.35">
      <c r="A16399" s="1">
        <v>41965.64806712963</v>
      </c>
      <c r="B16399" s="1">
        <v>41965.657569444447</v>
      </c>
      <c r="C16399" t="s">
        <v>5986</v>
      </c>
      <c r="D16399" t="s">
        <v>10537</v>
      </c>
      <c r="E16399">
        <v>171207006</v>
      </c>
      <c r="F16399" t="s">
        <v>31921</v>
      </c>
      <c r="G16399">
        <v>431</v>
      </c>
      <c r="H16399" t="s">
        <v>32085</v>
      </c>
      <c r="I16399" t="s">
        <v>32085</v>
      </c>
    </row>
    <row r="16400" spans="1:9" x14ac:dyDescent="0.35">
      <c r="A16400" s="1">
        <v>41965.657569444447</v>
      </c>
      <c r="B16400" s="1">
        <v>41965.673622685186</v>
      </c>
      <c r="C16400" t="s">
        <v>5986</v>
      </c>
      <c r="D16400" t="s">
        <v>10537</v>
      </c>
      <c r="E16400">
        <v>454711000124102</v>
      </c>
      <c r="F16400" t="s">
        <v>31922</v>
      </c>
      <c r="G16400">
        <v>431</v>
      </c>
      <c r="H16400" t="s">
        <v>32085</v>
      </c>
      <c r="I16400" t="s">
        <v>32085</v>
      </c>
    </row>
    <row r="16401" spans="1:9" x14ac:dyDescent="0.35">
      <c r="A16401" s="1">
        <v>41965.902291666665</v>
      </c>
      <c r="B16401" s="1">
        <v>41965.921550925923</v>
      </c>
      <c r="C16401" t="s">
        <v>3453</v>
      </c>
      <c r="D16401" t="s">
        <v>10600</v>
      </c>
      <c r="E16401">
        <v>710841007</v>
      </c>
      <c r="F16401" t="s">
        <v>31929</v>
      </c>
      <c r="G16401">
        <v>431</v>
      </c>
      <c r="H16401" t="s">
        <v>32085</v>
      </c>
      <c r="I16401" t="s">
        <v>32085</v>
      </c>
    </row>
    <row r="16402" spans="1:9" x14ac:dyDescent="0.35">
      <c r="A16402" s="1">
        <v>41965.919999999998</v>
      </c>
      <c r="B16402" s="1">
        <v>41965.93041666667</v>
      </c>
      <c r="C16402" t="s">
        <v>405</v>
      </c>
      <c r="D16402" t="s">
        <v>10429</v>
      </c>
      <c r="E16402">
        <v>385763009</v>
      </c>
      <c r="F16402" t="s">
        <v>31935</v>
      </c>
      <c r="G16402">
        <v>431</v>
      </c>
      <c r="H16402" t="s">
        <v>32085</v>
      </c>
      <c r="I16402" t="s">
        <v>32085</v>
      </c>
    </row>
    <row r="16403" spans="1:9" x14ac:dyDescent="0.35">
      <c r="A16403" s="1">
        <v>41965.921550925923</v>
      </c>
      <c r="B16403" s="1">
        <v>41965.931527777779</v>
      </c>
      <c r="C16403" t="s">
        <v>3453</v>
      </c>
      <c r="D16403" t="s">
        <v>10600</v>
      </c>
      <c r="E16403">
        <v>171207006</v>
      </c>
      <c r="F16403" t="s">
        <v>31921</v>
      </c>
      <c r="G16403">
        <v>431</v>
      </c>
      <c r="H16403" t="s">
        <v>32085</v>
      </c>
      <c r="I16403" t="s">
        <v>32085</v>
      </c>
    </row>
    <row r="16404" spans="1:9" x14ac:dyDescent="0.35">
      <c r="A16404" s="1">
        <v>41965.931527777779</v>
      </c>
      <c r="B16404" s="1">
        <v>41965.947500000002</v>
      </c>
      <c r="C16404" t="s">
        <v>3453</v>
      </c>
      <c r="D16404" t="s">
        <v>10600</v>
      </c>
      <c r="E16404">
        <v>454711000124102</v>
      </c>
      <c r="F16404" t="s">
        <v>31922</v>
      </c>
      <c r="G16404">
        <v>431</v>
      </c>
      <c r="H16404" t="s">
        <v>32085</v>
      </c>
      <c r="I16404" t="s">
        <v>32085</v>
      </c>
    </row>
    <row r="16405" spans="1:9" x14ac:dyDescent="0.35">
      <c r="A16405" s="1">
        <v>41965.947500000002</v>
      </c>
      <c r="B16405" s="1">
        <v>41965.956967592596</v>
      </c>
      <c r="C16405" t="s">
        <v>3453</v>
      </c>
      <c r="D16405" t="s">
        <v>10600</v>
      </c>
      <c r="E16405">
        <v>428211000124100</v>
      </c>
      <c r="F16405" t="s">
        <v>31930</v>
      </c>
      <c r="G16405">
        <v>431</v>
      </c>
      <c r="H16405" t="s">
        <v>32085</v>
      </c>
      <c r="I16405" t="s">
        <v>32085</v>
      </c>
    </row>
    <row r="16406" spans="1:9" x14ac:dyDescent="0.35">
      <c r="A16406" s="1">
        <v>41965.956967592596</v>
      </c>
      <c r="B16406" s="1">
        <v>41965.976041666669</v>
      </c>
      <c r="C16406" t="s">
        <v>3453</v>
      </c>
      <c r="D16406" t="s">
        <v>10600</v>
      </c>
      <c r="E16406">
        <v>763302001</v>
      </c>
      <c r="F16406" t="s">
        <v>31945</v>
      </c>
      <c r="G16406">
        <v>431</v>
      </c>
      <c r="H16406" t="s">
        <v>32085</v>
      </c>
      <c r="I16406" t="s">
        <v>32085</v>
      </c>
    </row>
    <row r="16407" spans="1:9" x14ac:dyDescent="0.35">
      <c r="A16407" s="1">
        <v>41966.109224537038</v>
      </c>
      <c r="B16407" s="1">
        <v>41966.143229166664</v>
      </c>
      <c r="C16407" t="s">
        <v>228</v>
      </c>
      <c r="D16407" t="s">
        <v>10563</v>
      </c>
      <c r="E16407">
        <v>710824005</v>
      </c>
      <c r="F16407" t="s">
        <v>31918</v>
      </c>
      <c r="G16407">
        <v>431</v>
      </c>
      <c r="H16407" t="s">
        <v>32085</v>
      </c>
      <c r="I16407" t="s">
        <v>32085</v>
      </c>
    </row>
    <row r="16408" spans="1:9" x14ac:dyDescent="0.35">
      <c r="A16408" s="1">
        <v>41966.115671296298</v>
      </c>
      <c r="B16408" s="1">
        <v>41966.126087962963</v>
      </c>
      <c r="C16408" t="s">
        <v>3976</v>
      </c>
      <c r="D16408" t="s">
        <v>10564</v>
      </c>
      <c r="E16408">
        <v>430193006</v>
      </c>
      <c r="F16408" t="s">
        <v>31928</v>
      </c>
      <c r="G16408">
        <v>613</v>
      </c>
      <c r="H16408" t="s">
        <v>32085</v>
      </c>
      <c r="I16408" t="s">
        <v>32085</v>
      </c>
    </row>
    <row r="16409" spans="1:9" x14ac:dyDescent="0.35">
      <c r="A16409" s="1">
        <v>41966.115671296298</v>
      </c>
      <c r="B16409" s="1">
        <v>41966.155729166669</v>
      </c>
      <c r="C16409" t="s">
        <v>3976</v>
      </c>
      <c r="D16409" t="s">
        <v>10564</v>
      </c>
      <c r="E16409">
        <v>710824005</v>
      </c>
      <c r="F16409" t="s">
        <v>31918</v>
      </c>
      <c r="G16409">
        <v>431</v>
      </c>
      <c r="H16409" t="s">
        <v>32085</v>
      </c>
      <c r="I16409" t="s">
        <v>32085</v>
      </c>
    </row>
    <row r="16410" spans="1:9" x14ac:dyDescent="0.35">
      <c r="A16410" s="1">
        <v>41966.143229166664</v>
      </c>
      <c r="B16410" s="1">
        <v>41966.163425925923</v>
      </c>
      <c r="C16410" t="s">
        <v>228</v>
      </c>
      <c r="D16410" t="s">
        <v>10563</v>
      </c>
      <c r="E16410">
        <v>866148006</v>
      </c>
      <c r="F16410" t="s">
        <v>31920</v>
      </c>
      <c r="G16410">
        <v>431</v>
      </c>
      <c r="H16410" t="s">
        <v>32085</v>
      </c>
      <c r="I16410" t="s">
        <v>32085</v>
      </c>
    </row>
    <row r="16411" spans="1:9" x14ac:dyDescent="0.35">
      <c r="A16411" s="1">
        <v>41966.155729166669</v>
      </c>
      <c r="B16411" s="1">
        <v>41966.168379629627</v>
      </c>
      <c r="C16411" t="s">
        <v>3976</v>
      </c>
      <c r="D16411" t="s">
        <v>10564</v>
      </c>
      <c r="E16411">
        <v>710841007</v>
      </c>
      <c r="F16411" t="s">
        <v>31929</v>
      </c>
      <c r="G16411">
        <v>431</v>
      </c>
      <c r="H16411" t="s">
        <v>32085</v>
      </c>
      <c r="I16411" t="s">
        <v>32085</v>
      </c>
    </row>
    <row r="16412" spans="1:9" x14ac:dyDescent="0.35">
      <c r="A16412" s="1">
        <v>41966.163425925923</v>
      </c>
      <c r="B16412" s="1">
        <v>41966.170810185184</v>
      </c>
      <c r="C16412" t="s">
        <v>228</v>
      </c>
      <c r="D16412" t="s">
        <v>10563</v>
      </c>
      <c r="E16412">
        <v>171207006</v>
      </c>
      <c r="F16412" t="s">
        <v>31921</v>
      </c>
      <c r="G16412">
        <v>431</v>
      </c>
      <c r="H16412" t="s">
        <v>32085</v>
      </c>
      <c r="I16412" t="s">
        <v>32085</v>
      </c>
    </row>
    <row r="16413" spans="1:9" x14ac:dyDescent="0.35">
      <c r="A16413" s="1">
        <v>41966.168379629627</v>
      </c>
      <c r="B16413" s="1">
        <v>41966.187280092592</v>
      </c>
      <c r="C16413" t="s">
        <v>3976</v>
      </c>
      <c r="D16413" t="s">
        <v>10564</v>
      </c>
      <c r="E16413">
        <v>866148006</v>
      </c>
      <c r="F16413" t="s">
        <v>31920</v>
      </c>
      <c r="G16413">
        <v>431</v>
      </c>
      <c r="H16413" t="s">
        <v>32085</v>
      </c>
      <c r="I16413" t="s">
        <v>32085</v>
      </c>
    </row>
    <row r="16414" spans="1:9" x14ac:dyDescent="0.35">
      <c r="A16414" s="1">
        <v>41966.170810185184</v>
      </c>
      <c r="B16414" s="1">
        <v>41966.189467592594</v>
      </c>
      <c r="C16414" t="s">
        <v>228</v>
      </c>
      <c r="D16414" t="s">
        <v>10563</v>
      </c>
      <c r="E16414">
        <v>454711000124102</v>
      </c>
      <c r="F16414" t="s">
        <v>31922</v>
      </c>
      <c r="G16414">
        <v>431</v>
      </c>
      <c r="H16414" t="s">
        <v>32085</v>
      </c>
      <c r="I16414" t="s">
        <v>32085</v>
      </c>
    </row>
    <row r="16415" spans="1:9" x14ac:dyDescent="0.35">
      <c r="A16415" s="1">
        <v>41966.187280092592</v>
      </c>
      <c r="B16415" s="1">
        <v>41966.194722222222</v>
      </c>
      <c r="C16415" t="s">
        <v>3976</v>
      </c>
      <c r="D16415" t="s">
        <v>10564</v>
      </c>
      <c r="E16415">
        <v>171207006</v>
      </c>
      <c r="F16415" t="s">
        <v>31921</v>
      </c>
      <c r="G16415">
        <v>431</v>
      </c>
      <c r="H16415" t="s">
        <v>32085</v>
      </c>
      <c r="I16415" t="s">
        <v>32085</v>
      </c>
    </row>
    <row r="16416" spans="1:9" x14ac:dyDescent="0.35">
      <c r="A16416" s="1">
        <v>41966.189467592594</v>
      </c>
      <c r="B16416" s="1">
        <v>41966.197500000002</v>
      </c>
      <c r="C16416" t="s">
        <v>228</v>
      </c>
      <c r="D16416" t="s">
        <v>10563</v>
      </c>
      <c r="E16416">
        <v>428211000124100</v>
      </c>
      <c r="F16416" t="s">
        <v>31930</v>
      </c>
      <c r="G16416">
        <v>431</v>
      </c>
      <c r="H16416" t="s">
        <v>32085</v>
      </c>
      <c r="I16416" t="s">
        <v>32085</v>
      </c>
    </row>
    <row r="16417" spans="1:9" x14ac:dyDescent="0.35">
      <c r="A16417" s="1">
        <v>41966.194722222222</v>
      </c>
      <c r="B16417" s="1">
        <v>41966.210833333331</v>
      </c>
      <c r="C16417" t="s">
        <v>3976</v>
      </c>
      <c r="D16417" t="s">
        <v>10564</v>
      </c>
      <c r="E16417">
        <v>454711000124102</v>
      </c>
      <c r="F16417" t="s">
        <v>31922</v>
      </c>
      <c r="G16417">
        <v>431</v>
      </c>
      <c r="H16417" t="s">
        <v>32085</v>
      </c>
      <c r="I16417" t="s">
        <v>32085</v>
      </c>
    </row>
    <row r="16418" spans="1:9" x14ac:dyDescent="0.35">
      <c r="A16418" s="1">
        <v>41966.197500000002</v>
      </c>
      <c r="B16418" s="1">
        <v>41966.21607638889</v>
      </c>
      <c r="C16418" t="s">
        <v>228</v>
      </c>
      <c r="D16418" t="s">
        <v>10563</v>
      </c>
      <c r="E16418">
        <v>713106006</v>
      </c>
      <c r="F16418" t="s">
        <v>31931</v>
      </c>
      <c r="G16418">
        <v>431</v>
      </c>
      <c r="H16418" t="s">
        <v>32085</v>
      </c>
      <c r="I16418" t="s">
        <v>32085</v>
      </c>
    </row>
    <row r="16419" spans="1:9" x14ac:dyDescent="0.35">
      <c r="A16419" s="1">
        <v>41966.210833333331</v>
      </c>
      <c r="B16419" s="1">
        <v>41966.218854166669</v>
      </c>
      <c r="C16419" t="s">
        <v>3976</v>
      </c>
      <c r="D16419" t="s">
        <v>10564</v>
      </c>
      <c r="E16419">
        <v>428211000124100</v>
      </c>
      <c r="F16419" t="s">
        <v>31930</v>
      </c>
      <c r="G16419">
        <v>431</v>
      </c>
      <c r="H16419" t="s">
        <v>32085</v>
      </c>
      <c r="I16419" t="s">
        <v>32085</v>
      </c>
    </row>
    <row r="16420" spans="1:9" x14ac:dyDescent="0.35">
      <c r="A16420" s="1">
        <v>41966.218854166669</v>
      </c>
      <c r="B16420" s="1">
        <v>41966.234826388885</v>
      </c>
      <c r="C16420" t="s">
        <v>3976</v>
      </c>
      <c r="D16420" t="s">
        <v>10564</v>
      </c>
      <c r="E16420">
        <v>763302001</v>
      </c>
      <c r="F16420" t="s">
        <v>31945</v>
      </c>
      <c r="G16420">
        <v>431</v>
      </c>
      <c r="H16420" t="s">
        <v>32085</v>
      </c>
      <c r="I16420" t="s">
        <v>32085</v>
      </c>
    </row>
    <row r="16421" spans="1:9" x14ac:dyDescent="0.35">
      <c r="A16421" s="1">
        <v>41966.258148148147</v>
      </c>
      <c r="B16421" s="1">
        <v>41966.289641203701</v>
      </c>
      <c r="C16421" t="s">
        <v>722</v>
      </c>
      <c r="D16421" t="s">
        <v>10565</v>
      </c>
      <c r="E16421">
        <v>710824005</v>
      </c>
      <c r="F16421" t="s">
        <v>31918</v>
      </c>
      <c r="G16421">
        <v>431</v>
      </c>
      <c r="H16421" t="s">
        <v>32085</v>
      </c>
      <c r="I16421" t="s">
        <v>32085</v>
      </c>
    </row>
    <row r="16422" spans="1:9" x14ac:dyDescent="0.35">
      <c r="A16422" s="1">
        <v>41966.289641203701</v>
      </c>
      <c r="B16422" s="1">
        <v>41966.303159722222</v>
      </c>
      <c r="C16422" t="s">
        <v>722</v>
      </c>
      <c r="D16422" t="s">
        <v>10565</v>
      </c>
      <c r="E16422">
        <v>762993000</v>
      </c>
      <c r="F16422" t="s">
        <v>31919</v>
      </c>
      <c r="G16422">
        <v>431</v>
      </c>
      <c r="H16422" t="s">
        <v>32085</v>
      </c>
      <c r="I16422" t="s">
        <v>32085</v>
      </c>
    </row>
    <row r="16423" spans="1:9" x14ac:dyDescent="0.35">
      <c r="A16423" s="1">
        <v>41966.303159722222</v>
      </c>
      <c r="B16423" s="1">
        <v>41966.321145833332</v>
      </c>
      <c r="C16423" t="s">
        <v>722</v>
      </c>
      <c r="D16423" t="s">
        <v>10565</v>
      </c>
      <c r="E16423">
        <v>866148006</v>
      </c>
      <c r="F16423" t="s">
        <v>31920</v>
      </c>
      <c r="G16423">
        <v>431</v>
      </c>
      <c r="H16423" t="s">
        <v>32085</v>
      </c>
      <c r="I16423" t="s">
        <v>32085</v>
      </c>
    </row>
    <row r="16424" spans="1:9" x14ac:dyDescent="0.35">
      <c r="A16424" s="1">
        <v>41966.321145833332</v>
      </c>
      <c r="B16424" s="1">
        <v>41966.329548611109</v>
      </c>
      <c r="C16424" t="s">
        <v>722</v>
      </c>
      <c r="D16424" t="s">
        <v>10565</v>
      </c>
      <c r="E16424">
        <v>171207006</v>
      </c>
      <c r="F16424" t="s">
        <v>31921</v>
      </c>
      <c r="G16424">
        <v>431</v>
      </c>
      <c r="H16424" t="s">
        <v>32085</v>
      </c>
      <c r="I16424" t="s">
        <v>32085</v>
      </c>
    </row>
    <row r="16425" spans="1:9" x14ac:dyDescent="0.35">
      <c r="A16425" s="1">
        <v>41966.329548611109</v>
      </c>
      <c r="B16425" s="1">
        <v>41966.344236111108</v>
      </c>
      <c r="C16425" t="s">
        <v>722</v>
      </c>
      <c r="D16425" t="s">
        <v>10565</v>
      </c>
      <c r="E16425">
        <v>454711000124102</v>
      </c>
      <c r="F16425" t="s">
        <v>31922</v>
      </c>
      <c r="G16425">
        <v>431</v>
      </c>
      <c r="H16425" t="s">
        <v>32085</v>
      </c>
      <c r="I16425" t="s">
        <v>32085</v>
      </c>
    </row>
    <row r="16426" spans="1:9" x14ac:dyDescent="0.35">
      <c r="A16426" s="1">
        <v>41966.465104166666</v>
      </c>
      <c r="B16426" s="1">
        <v>41966.497048611112</v>
      </c>
      <c r="C16426" t="s">
        <v>382</v>
      </c>
      <c r="D16426" t="s">
        <v>10567</v>
      </c>
      <c r="E16426">
        <v>710824005</v>
      </c>
      <c r="F16426" t="s">
        <v>31918</v>
      </c>
      <c r="G16426">
        <v>431</v>
      </c>
      <c r="H16426" t="s">
        <v>32085</v>
      </c>
      <c r="I16426" t="s">
        <v>32085</v>
      </c>
    </row>
    <row r="16427" spans="1:9" x14ac:dyDescent="0.35">
      <c r="A16427" s="1">
        <v>41966.497048611112</v>
      </c>
      <c r="B16427" s="1">
        <v>41966.516574074078</v>
      </c>
      <c r="C16427" t="s">
        <v>382</v>
      </c>
      <c r="D16427" t="s">
        <v>10567</v>
      </c>
      <c r="E16427">
        <v>710841007</v>
      </c>
      <c r="F16427" t="s">
        <v>31929</v>
      </c>
      <c r="G16427">
        <v>431</v>
      </c>
      <c r="H16427" t="s">
        <v>32085</v>
      </c>
      <c r="I16427" t="s">
        <v>32085</v>
      </c>
    </row>
    <row r="16428" spans="1:9" x14ac:dyDescent="0.35">
      <c r="A16428" s="1">
        <v>41966.516574074078</v>
      </c>
      <c r="B16428" s="1">
        <v>41966.532719907409</v>
      </c>
      <c r="C16428" t="s">
        <v>382</v>
      </c>
      <c r="D16428" t="s">
        <v>10567</v>
      </c>
      <c r="E16428">
        <v>762993000</v>
      </c>
      <c r="F16428" t="s">
        <v>31919</v>
      </c>
      <c r="G16428">
        <v>431</v>
      </c>
      <c r="H16428" t="s">
        <v>32085</v>
      </c>
      <c r="I16428" t="s">
        <v>32085</v>
      </c>
    </row>
    <row r="16429" spans="1:9" x14ac:dyDescent="0.35">
      <c r="A16429" s="1">
        <v>41966.532719907409</v>
      </c>
      <c r="B16429" s="1">
        <v>41966.552719907406</v>
      </c>
      <c r="C16429" t="s">
        <v>382</v>
      </c>
      <c r="D16429" t="s">
        <v>10567</v>
      </c>
      <c r="E16429">
        <v>866148006</v>
      </c>
      <c r="F16429" t="s">
        <v>31920</v>
      </c>
      <c r="G16429">
        <v>431</v>
      </c>
      <c r="H16429" t="s">
        <v>32085</v>
      </c>
      <c r="I16429" t="s">
        <v>32085</v>
      </c>
    </row>
    <row r="16430" spans="1:9" x14ac:dyDescent="0.35">
      <c r="A16430" s="1">
        <v>41966.552719907406</v>
      </c>
      <c r="B16430" s="1">
        <v>41966.561296296299</v>
      </c>
      <c r="C16430" t="s">
        <v>382</v>
      </c>
      <c r="D16430" t="s">
        <v>10567</v>
      </c>
      <c r="E16430">
        <v>428211000124100</v>
      </c>
      <c r="F16430" t="s">
        <v>31930</v>
      </c>
      <c r="G16430">
        <v>431</v>
      </c>
      <c r="H16430" t="s">
        <v>32085</v>
      </c>
      <c r="I16430" t="s">
        <v>32085</v>
      </c>
    </row>
    <row r="16431" spans="1:9" x14ac:dyDescent="0.35">
      <c r="A16431" s="1">
        <v>41966.561296296299</v>
      </c>
      <c r="B16431" s="1">
        <v>41966.579479166663</v>
      </c>
      <c r="C16431" t="s">
        <v>382</v>
      </c>
      <c r="D16431" t="s">
        <v>10567</v>
      </c>
      <c r="E16431">
        <v>713106006</v>
      </c>
      <c r="F16431" t="s">
        <v>31931</v>
      </c>
      <c r="G16431">
        <v>431</v>
      </c>
      <c r="H16431" t="s">
        <v>32085</v>
      </c>
      <c r="I16431" t="s">
        <v>32085</v>
      </c>
    </row>
    <row r="16432" spans="1:9" x14ac:dyDescent="0.35">
      <c r="A16432" s="1">
        <v>41966.635833333334</v>
      </c>
      <c r="B16432" s="1">
        <v>41966.758750000001</v>
      </c>
      <c r="C16432" t="s">
        <v>122</v>
      </c>
      <c r="D16432" t="s">
        <v>10570</v>
      </c>
      <c r="E16432">
        <v>265764009</v>
      </c>
      <c r="F16432" t="s">
        <v>31909</v>
      </c>
      <c r="G16432">
        <v>988</v>
      </c>
      <c r="H16432" t="s">
        <v>32085</v>
      </c>
      <c r="I16432" t="s">
        <v>32085</v>
      </c>
    </row>
    <row r="16433" spans="1:9" x14ac:dyDescent="0.35">
      <c r="A16433" s="1">
        <v>41966.837673611109</v>
      </c>
      <c r="B16433" s="1">
        <v>41966.878472222219</v>
      </c>
      <c r="C16433" t="s">
        <v>221</v>
      </c>
      <c r="D16433" t="s">
        <v>10544</v>
      </c>
      <c r="E16433">
        <v>710824005</v>
      </c>
      <c r="F16433" t="s">
        <v>31918</v>
      </c>
      <c r="G16433">
        <v>431</v>
      </c>
      <c r="H16433" t="s">
        <v>32085</v>
      </c>
      <c r="I16433" t="s">
        <v>32085</v>
      </c>
    </row>
    <row r="16434" spans="1:9" x14ac:dyDescent="0.35">
      <c r="A16434" s="1">
        <v>41966.878472222219</v>
      </c>
      <c r="B16434" s="1">
        <v>41966.894178240742</v>
      </c>
      <c r="C16434" t="s">
        <v>221</v>
      </c>
      <c r="D16434" t="s">
        <v>10625</v>
      </c>
      <c r="E16434">
        <v>710841007</v>
      </c>
      <c r="F16434" t="s">
        <v>31929</v>
      </c>
      <c r="G16434">
        <v>431</v>
      </c>
      <c r="H16434" t="s">
        <v>32085</v>
      </c>
      <c r="I16434" t="s">
        <v>32085</v>
      </c>
    </row>
    <row r="16435" spans="1:9" x14ac:dyDescent="0.35">
      <c r="A16435" s="1">
        <v>41966.894178240742</v>
      </c>
      <c r="B16435" s="1">
        <v>41966.905868055554</v>
      </c>
      <c r="C16435" t="s">
        <v>221</v>
      </c>
      <c r="D16435" t="s">
        <v>10625</v>
      </c>
      <c r="E16435">
        <v>762993000</v>
      </c>
      <c r="F16435" t="s">
        <v>31919</v>
      </c>
      <c r="G16435">
        <v>431</v>
      </c>
      <c r="H16435" t="s">
        <v>32085</v>
      </c>
      <c r="I16435" t="s">
        <v>32085</v>
      </c>
    </row>
    <row r="16436" spans="1:9" x14ac:dyDescent="0.35">
      <c r="A16436" s="1">
        <v>41966.905868055554</v>
      </c>
      <c r="B16436" s="1">
        <v>41966.934386574074</v>
      </c>
      <c r="C16436" t="s">
        <v>221</v>
      </c>
      <c r="D16436" t="s">
        <v>10625</v>
      </c>
      <c r="E16436">
        <v>866148006</v>
      </c>
      <c r="F16436" t="s">
        <v>31920</v>
      </c>
      <c r="G16436">
        <v>431</v>
      </c>
      <c r="H16436" t="s">
        <v>32085</v>
      </c>
      <c r="I16436" t="s">
        <v>32085</v>
      </c>
    </row>
    <row r="16437" spans="1:9" x14ac:dyDescent="0.35">
      <c r="A16437" s="1">
        <v>41966.92</v>
      </c>
      <c r="B16437" s="1">
        <v>41966.93041666667</v>
      </c>
      <c r="C16437" t="s">
        <v>405</v>
      </c>
      <c r="D16437" t="s">
        <v>10547</v>
      </c>
      <c r="E16437">
        <v>385763009</v>
      </c>
      <c r="F16437" t="s">
        <v>31935</v>
      </c>
      <c r="G16437">
        <v>431</v>
      </c>
      <c r="H16437" t="s">
        <v>32085</v>
      </c>
      <c r="I16437" t="s">
        <v>32085</v>
      </c>
    </row>
    <row r="16438" spans="1:9" x14ac:dyDescent="0.35">
      <c r="A16438" s="1">
        <v>41966.934386574074</v>
      </c>
      <c r="B16438" s="1">
        <v>41966.942743055559</v>
      </c>
      <c r="C16438" t="s">
        <v>221</v>
      </c>
      <c r="D16438" t="s">
        <v>10625</v>
      </c>
      <c r="E16438">
        <v>171207006</v>
      </c>
      <c r="F16438" t="s">
        <v>31921</v>
      </c>
      <c r="G16438">
        <v>431</v>
      </c>
      <c r="H16438" t="s">
        <v>32085</v>
      </c>
      <c r="I16438" t="s">
        <v>32085</v>
      </c>
    </row>
    <row r="16439" spans="1:9" x14ac:dyDescent="0.35">
      <c r="A16439" s="1">
        <v>41966.942743055559</v>
      </c>
      <c r="B16439" s="1">
        <v>41966.962939814817</v>
      </c>
      <c r="C16439" t="s">
        <v>221</v>
      </c>
      <c r="D16439" t="s">
        <v>10625</v>
      </c>
      <c r="E16439">
        <v>454711000124102</v>
      </c>
      <c r="F16439" t="s">
        <v>31922</v>
      </c>
      <c r="G16439">
        <v>431</v>
      </c>
      <c r="H16439" t="s">
        <v>32085</v>
      </c>
      <c r="I16439" t="s">
        <v>32085</v>
      </c>
    </row>
    <row r="16440" spans="1:9" x14ac:dyDescent="0.35">
      <c r="A16440" s="1">
        <v>41967.005729166667</v>
      </c>
      <c r="B16440" s="1">
        <v>41967.130729166667</v>
      </c>
      <c r="C16440" t="s">
        <v>221</v>
      </c>
      <c r="D16440" t="s">
        <v>10572</v>
      </c>
      <c r="E16440">
        <v>265764009</v>
      </c>
      <c r="F16440" t="s">
        <v>31909</v>
      </c>
      <c r="G16440">
        <v>1265</v>
      </c>
      <c r="H16440" t="s">
        <v>32085</v>
      </c>
      <c r="I16440" t="s">
        <v>32085</v>
      </c>
    </row>
    <row r="16441" spans="1:9" x14ac:dyDescent="0.35">
      <c r="A16441" s="1">
        <v>41967.282233796293</v>
      </c>
      <c r="B16441" s="1">
        <v>41967.292650462965</v>
      </c>
      <c r="C16441" t="s">
        <v>283</v>
      </c>
      <c r="D16441" t="s">
        <v>10573</v>
      </c>
      <c r="E16441">
        <v>430193006</v>
      </c>
      <c r="F16441" t="s">
        <v>31928</v>
      </c>
      <c r="G16441">
        <v>596</v>
      </c>
      <c r="H16441" t="s">
        <v>32085</v>
      </c>
      <c r="I16441" t="s">
        <v>32085</v>
      </c>
    </row>
    <row r="16442" spans="1:9" x14ac:dyDescent="0.35">
      <c r="A16442" s="1">
        <v>41967.282233796293</v>
      </c>
      <c r="B16442" s="1">
        <v>41967.292650462965</v>
      </c>
      <c r="C16442" t="s">
        <v>283</v>
      </c>
      <c r="D16442" t="s">
        <v>10573</v>
      </c>
      <c r="E16442">
        <v>127783003</v>
      </c>
      <c r="F16442" t="s">
        <v>31940</v>
      </c>
      <c r="G16442">
        <v>5422</v>
      </c>
      <c r="H16442">
        <v>87433001</v>
      </c>
      <c r="I16442" t="s">
        <v>31950</v>
      </c>
    </row>
    <row r="16443" spans="1:9" x14ac:dyDescent="0.35">
      <c r="A16443" s="1">
        <v>41967.282233796293</v>
      </c>
      <c r="B16443" s="1">
        <v>41967.292650462965</v>
      </c>
      <c r="C16443" t="s">
        <v>283</v>
      </c>
      <c r="D16443" t="s">
        <v>10573</v>
      </c>
      <c r="E16443">
        <v>15081005</v>
      </c>
      <c r="F16443" t="s">
        <v>31942</v>
      </c>
      <c r="G16443">
        <v>1895</v>
      </c>
      <c r="H16443">
        <v>87433001</v>
      </c>
      <c r="I16443" t="s">
        <v>31950</v>
      </c>
    </row>
    <row r="16444" spans="1:9" x14ac:dyDescent="0.35">
      <c r="A16444" s="1">
        <v>41967.282233796293</v>
      </c>
      <c r="B16444" s="1">
        <v>41967.303761574076</v>
      </c>
      <c r="C16444" t="s">
        <v>283</v>
      </c>
      <c r="D16444" t="s">
        <v>10573</v>
      </c>
      <c r="E16444">
        <v>710824005</v>
      </c>
      <c r="F16444" t="s">
        <v>31918</v>
      </c>
      <c r="G16444">
        <v>431</v>
      </c>
      <c r="H16444" t="s">
        <v>32085</v>
      </c>
      <c r="I16444" t="s">
        <v>32085</v>
      </c>
    </row>
    <row r="16445" spans="1:9" x14ac:dyDescent="0.35">
      <c r="A16445" s="1">
        <v>41967.303761574076</v>
      </c>
      <c r="B16445" s="1">
        <v>41967.312881944446</v>
      </c>
      <c r="C16445" t="s">
        <v>283</v>
      </c>
      <c r="D16445" t="s">
        <v>10573</v>
      </c>
      <c r="E16445">
        <v>428211000124100</v>
      </c>
      <c r="F16445" t="s">
        <v>31930</v>
      </c>
      <c r="G16445">
        <v>431</v>
      </c>
      <c r="H16445" t="s">
        <v>32085</v>
      </c>
      <c r="I16445" t="s">
        <v>32085</v>
      </c>
    </row>
    <row r="16446" spans="1:9" x14ac:dyDescent="0.35">
      <c r="A16446" s="1">
        <v>41967.312881944446</v>
      </c>
      <c r="B16446" s="1">
        <v>41967.331134259257</v>
      </c>
      <c r="C16446" t="s">
        <v>283</v>
      </c>
      <c r="D16446" t="s">
        <v>10573</v>
      </c>
      <c r="E16446">
        <v>763302001</v>
      </c>
      <c r="F16446" t="s">
        <v>31945</v>
      </c>
      <c r="G16446">
        <v>431</v>
      </c>
      <c r="H16446" t="s">
        <v>32085</v>
      </c>
      <c r="I16446" t="s">
        <v>32085</v>
      </c>
    </row>
    <row r="16447" spans="1:9" x14ac:dyDescent="0.35">
      <c r="A16447" s="1">
        <v>41967.384976851848</v>
      </c>
      <c r="B16447" s="1">
        <v>41967.424201388887</v>
      </c>
      <c r="C16447" t="s">
        <v>7152</v>
      </c>
      <c r="D16447" t="s">
        <v>10574</v>
      </c>
      <c r="E16447">
        <v>408919008</v>
      </c>
      <c r="F16447" t="s">
        <v>32055</v>
      </c>
      <c r="G16447">
        <v>431</v>
      </c>
      <c r="H16447">
        <v>5602001</v>
      </c>
      <c r="I16447" t="s">
        <v>8750</v>
      </c>
    </row>
    <row r="16448" spans="1:9" x14ac:dyDescent="0.35">
      <c r="A16448" s="1">
        <v>41967.538298611114</v>
      </c>
      <c r="B16448" s="1">
        <v>41967.548715277779</v>
      </c>
      <c r="C16448" t="s">
        <v>612</v>
      </c>
      <c r="D16448" t="s">
        <v>10576</v>
      </c>
      <c r="E16448">
        <v>399014008</v>
      </c>
      <c r="F16448" t="s">
        <v>31959</v>
      </c>
      <c r="G16448">
        <v>2538</v>
      </c>
      <c r="H16448">
        <v>72892002</v>
      </c>
      <c r="I16448" t="s">
        <v>212</v>
      </c>
    </row>
    <row r="16449" spans="1:9" x14ac:dyDescent="0.35">
      <c r="A16449" s="1">
        <v>41967.538298611114</v>
      </c>
      <c r="B16449" s="1">
        <v>41967.548715277779</v>
      </c>
      <c r="C16449" t="s">
        <v>612</v>
      </c>
      <c r="D16449" t="s">
        <v>10576</v>
      </c>
      <c r="E16449">
        <v>274804006</v>
      </c>
      <c r="F16449" t="s">
        <v>31924</v>
      </c>
      <c r="G16449">
        <v>4223</v>
      </c>
      <c r="H16449">
        <v>72892002</v>
      </c>
      <c r="I16449" t="s">
        <v>212</v>
      </c>
    </row>
    <row r="16450" spans="1:9" x14ac:dyDescent="0.35">
      <c r="A16450" s="1">
        <v>41967.538298611114</v>
      </c>
      <c r="B16450" s="1">
        <v>41967.548715277779</v>
      </c>
      <c r="C16450" t="s">
        <v>612</v>
      </c>
      <c r="D16450" t="s">
        <v>10576</v>
      </c>
      <c r="E16450">
        <v>268556000</v>
      </c>
      <c r="F16450" t="s">
        <v>31960</v>
      </c>
      <c r="G16450">
        <v>1994</v>
      </c>
      <c r="H16450">
        <v>72892002</v>
      </c>
      <c r="I16450" t="s">
        <v>212</v>
      </c>
    </row>
    <row r="16451" spans="1:9" x14ac:dyDescent="0.35">
      <c r="A16451" s="1">
        <v>41967.538298611114</v>
      </c>
      <c r="B16451" s="1">
        <v>41967.548715277779</v>
      </c>
      <c r="C16451" t="s">
        <v>612</v>
      </c>
      <c r="D16451" t="s">
        <v>10576</v>
      </c>
      <c r="E16451">
        <v>225158009</v>
      </c>
      <c r="F16451" t="s">
        <v>31925</v>
      </c>
      <c r="G16451">
        <v>2657</v>
      </c>
      <c r="H16451">
        <v>72892002</v>
      </c>
      <c r="I16451" t="s">
        <v>212</v>
      </c>
    </row>
    <row r="16452" spans="1:9" x14ac:dyDescent="0.35">
      <c r="A16452" s="1">
        <v>41967.538298611114</v>
      </c>
      <c r="B16452" s="1">
        <v>41967.548715277779</v>
      </c>
      <c r="C16452" t="s">
        <v>612</v>
      </c>
      <c r="D16452" t="s">
        <v>10576</v>
      </c>
      <c r="E16452">
        <v>104091002</v>
      </c>
      <c r="F16452" t="s">
        <v>31961</v>
      </c>
      <c r="G16452">
        <v>1606</v>
      </c>
      <c r="H16452">
        <v>72892002</v>
      </c>
      <c r="I16452" t="s">
        <v>212</v>
      </c>
    </row>
    <row r="16453" spans="1:9" x14ac:dyDescent="0.35">
      <c r="A16453" s="1">
        <v>41967.711134259262</v>
      </c>
      <c r="B16453" s="1">
        <v>41967.745138888888</v>
      </c>
      <c r="C16453" t="s">
        <v>456</v>
      </c>
      <c r="D16453" t="s">
        <v>10578</v>
      </c>
      <c r="E16453">
        <v>710824005</v>
      </c>
      <c r="F16453" t="s">
        <v>31918</v>
      </c>
      <c r="G16453">
        <v>431</v>
      </c>
      <c r="H16453" t="s">
        <v>32085</v>
      </c>
      <c r="I16453" t="s">
        <v>32085</v>
      </c>
    </row>
    <row r="16454" spans="1:9" x14ac:dyDescent="0.35">
      <c r="A16454" s="1">
        <v>41967.745138888888</v>
      </c>
      <c r="B16454" s="1">
        <v>41967.758877314816</v>
      </c>
      <c r="C16454" t="s">
        <v>456</v>
      </c>
      <c r="D16454" t="s">
        <v>10578</v>
      </c>
      <c r="E16454">
        <v>762993000</v>
      </c>
      <c r="F16454" t="s">
        <v>31919</v>
      </c>
      <c r="G16454">
        <v>431</v>
      </c>
      <c r="H16454" t="s">
        <v>32085</v>
      </c>
      <c r="I16454" t="s">
        <v>32085</v>
      </c>
    </row>
    <row r="16455" spans="1:9" x14ac:dyDescent="0.35">
      <c r="A16455" s="1">
        <v>41967.76458333333</v>
      </c>
      <c r="B16455" s="1">
        <v>41967.784687500003</v>
      </c>
      <c r="C16455" t="s">
        <v>9018</v>
      </c>
      <c r="D16455" t="s">
        <v>10579</v>
      </c>
      <c r="E16455">
        <v>73761001</v>
      </c>
      <c r="F16455" t="s">
        <v>31915</v>
      </c>
      <c r="G16455">
        <v>9216</v>
      </c>
      <c r="H16455" t="s">
        <v>32085</v>
      </c>
      <c r="I16455" t="s">
        <v>32085</v>
      </c>
    </row>
    <row r="16456" spans="1:9" x14ac:dyDescent="0.35">
      <c r="A16456" s="1">
        <v>41967.784687500003</v>
      </c>
      <c r="B16456" s="1">
        <v>41967.795104166667</v>
      </c>
      <c r="C16456" t="s">
        <v>9018</v>
      </c>
      <c r="D16456" t="s">
        <v>10579</v>
      </c>
      <c r="E16456">
        <v>274031008</v>
      </c>
      <c r="F16456" t="s">
        <v>31964</v>
      </c>
      <c r="G16456">
        <v>6827</v>
      </c>
      <c r="H16456">
        <v>68496003</v>
      </c>
      <c r="I16456" t="s">
        <v>6985</v>
      </c>
    </row>
    <row r="16457" spans="1:9" x14ac:dyDescent="0.35">
      <c r="A16457" s="1">
        <v>41967.784687500003</v>
      </c>
      <c r="B16457" s="1">
        <v>41967.795104166667</v>
      </c>
      <c r="C16457" t="s">
        <v>9018</v>
      </c>
      <c r="D16457" t="s">
        <v>10579</v>
      </c>
      <c r="E16457">
        <v>104435004</v>
      </c>
      <c r="F16457" t="s">
        <v>31973</v>
      </c>
      <c r="G16457">
        <v>9555</v>
      </c>
      <c r="H16457">
        <v>68496003</v>
      </c>
      <c r="I16457" t="s">
        <v>6985</v>
      </c>
    </row>
    <row r="16458" spans="1:9" x14ac:dyDescent="0.35">
      <c r="A16458" s="1">
        <v>41967.788645833331</v>
      </c>
      <c r="B16458" s="1">
        <v>41967.799062500002</v>
      </c>
      <c r="C16458" t="s">
        <v>458</v>
      </c>
      <c r="D16458" t="s">
        <v>10580</v>
      </c>
      <c r="E16458">
        <v>443529005</v>
      </c>
      <c r="F16458" t="s">
        <v>31923</v>
      </c>
      <c r="G16458">
        <v>2034</v>
      </c>
      <c r="H16458">
        <v>72892002</v>
      </c>
      <c r="I16458" t="s">
        <v>212</v>
      </c>
    </row>
    <row r="16459" spans="1:9" x14ac:dyDescent="0.35">
      <c r="A16459" s="1">
        <v>41967.788645833331</v>
      </c>
      <c r="B16459" s="1">
        <v>41967.799062500002</v>
      </c>
      <c r="C16459" t="s">
        <v>458</v>
      </c>
      <c r="D16459" t="s">
        <v>10580</v>
      </c>
      <c r="E16459">
        <v>274804006</v>
      </c>
      <c r="F16459" t="s">
        <v>31924</v>
      </c>
      <c r="G16459">
        <v>7855</v>
      </c>
      <c r="H16459">
        <v>72892002</v>
      </c>
      <c r="I16459" t="s">
        <v>212</v>
      </c>
    </row>
    <row r="16460" spans="1:9" x14ac:dyDescent="0.35">
      <c r="A16460" s="1">
        <v>41967.788645833331</v>
      </c>
      <c r="B16460" s="1">
        <v>41967.799062500002</v>
      </c>
      <c r="C16460" t="s">
        <v>458</v>
      </c>
      <c r="D16460" t="s">
        <v>10580</v>
      </c>
      <c r="E16460">
        <v>225158009</v>
      </c>
      <c r="F16460" t="s">
        <v>31925</v>
      </c>
      <c r="G16460">
        <v>6138</v>
      </c>
      <c r="H16460">
        <v>72892002</v>
      </c>
      <c r="I16460" t="s">
        <v>212</v>
      </c>
    </row>
    <row r="16461" spans="1:9" x14ac:dyDescent="0.35">
      <c r="A16461" s="1">
        <v>41967.92</v>
      </c>
      <c r="B16461" s="1">
        <v>41967.93041666667</v>
      </c>
      <c r="C16461" t="s">
        <v>405</v>
      </c>
      <c r="D16461" t="s">
        <v>10547</v>
      </c>
      <c r="E16461">
        <v>385763009</v>
      </c>
      <c r="F16461" t="s">
        <v>31935</v>
      </c>
      <c r="G16461">
        <v>431</v>
      </c>
      <c r="H16461" t="s">
        <v>32085</v>
      </c>
      <c r="I16461" t="s">
        <v>32085</v>
      </c>
    </row>
    <row r="16462" spans="1:9" x14ac:dyDescent="0.35">
      <c r="A16462" s="1">
        <v>41968.292314814818</v>
      </c>
      <c r="B16462" s="1">
        <v>41968.331354166665</v>
      </c>
      <c r="C16462" t="s">
        <v>1325</v>
      </c>
      <c r="D16462" t="s">
        <v>10583</v>
      </c>
      <c r="E16462">
        <v>180256009</v>
      </c>
      <c r="F16462" t="s">
        <v>32004</v>
      </c>
      <c r="G16462">
        <v>18283</v>
      </c>
      <c r="H16462" t="s">
        <v>32085</v>
      </c>
      <c r="I16462" t="s">
        <v>32085</v>
      </c>
    </row>
    <row r="16463" spans="1:9" x14ac:dyDescent="0.35">
      <c r="A16463" s="1">
        <v>41968.92</v>
      </c>
      <c r="B16463" s="1">
        <v>41968.93041666667</v>
      </c>
      <c r="C16463" t="s">
        <v>405</v>
      </c>
      <c r="D16463" t="s">
        <v>10547</v>
      </c>
      <c r="E16463">
        <v>385763009</v>
      </c>
      <c r="F16463" t="s">
        <v>31935</v>
      </c>
      <c r="G16463">
        <v>431</v>
      </c>
      <c r="H16463" t="s">
        <v>32085</v>
      </c>
      <c r="I16463" t="s">
        <v>32085</v>
      </c>
    </row>
    <row r="16464" spans="1:9" x14ac:dyDescent="0.35">
      <c r="A16464" s="1">
        <v>41969.099548611113</v>
      </c>
      <c r="B16464" s="1">
        <v>41969.109965277778</v>
      </c>
      <c r="C16464" t="s">
        <v>1181</v>
      </c>
      <c r="D16464" t="s">
        <v>10588</v>
      </c>
      <c r="E16464">
        <v>66348005</v>
      </c>
      <c r="F16464" t="s">
        <v>31975</v>
      </c>
      <c r="G16464">
        <v>431</v>
      </c>
      <c r="H16464">
        <v>72892002</v>
      </c>
      <c r="I16464" t="s">
        <v>212</v>
      </c>
    </row>
    <row r="16465" spans="1:9" x14ac:dyDescent="0.35">
      <c r="A16465" s="1">
        <v>41969.499166666668</v>
      </c>
      <c r="B16465" s="1">
        <v>41969.509583333333</v>
      </c>
      <c r="C16465" t="s">
        <v>546</v>
      </c>
      <c r="D16465" t="s">
        <v>10592</v>
      </c>
      <c r="E16465">
        <v>180325003</v>
      </c>
      <c r="F16465" t="s">
        <v>31916</v>
      </c>
      <c r="G16465">
        <v>25492</v>
      </c>
      <c r="H16465">
        <v>49436004</v>
      </c>
      <c r="I16465" t="s">
        <v>31917</v>
      </c>
    </row>
    <row r="16466" spans="1:9" x14ac:dyDescent="0.35">
      <c r="A16466" s="1">
        <v>41969.538773148146</v>
      </c>
      <c r="B16466" s="1">
        <v>41969.571435185186</v>
      </c>
      <c r="C16466" t="s">
        <v>740</v>
      </c>
      <c r="D16466" t="s">
        <v>10593</v>
      </c>
      <c r="E16466">
        <v>710824005</v>
      </c>
      <c r="F16466" t="s">
        <v>31918</v>
      </c>
      <c r="G16466">
        <v>431</v>
      </c>
      <c r="H16466" t="s">
        <v>32085</v>
      </c>
      <c r="I16466" t="s">
        <v>32085</v>
      </c>
    </row>
    <row r="16467" spans="1:9" x14ac:dyDescent="0.35">
      <c r="A16467" s="1">
        <v>41969.557708333334</v>
      </c>
      <c r="B16467" s="1">
        <v>41969.568124999998</v>
      </c>
      <c r="C16467" t="s">
        <v>2986</v>
      </c>
      <c r="D16467" t="s">
        <v>10594</v>
      </c>
      <c r="E16467">
        <v>66348005</v>
      </c>
      <c r="F16467" t="s">
        <v>31975</v>
      </c>
      <c r="G16467">
        <v>431</v>
      </c>
      <c r="H16467">
        <v>72892002</v>
      </c>
      <c r="I16467" t="s">
        <v>212</v>
      </c>
    </row>
    <row r="16468" spans="1:9" x14ac:dyDescent="0.35">
      <c r="A16468" s="1">
        <v>41969.557708333334</v>
      </c>
      <c r="B16468" s="1">
        <v>41969.568124999998</v>
      </c>
      <c r="C16468" t="s">
        <v>2986</v>
      </c>
      <c r="D16468" t="s">
        <v>10594</v>
      </c>
      <c r="E16468">
        <v>18946005</v>
      </c>
      <c r="F16468" t="s">
        <v>32001</v>
      </c>
      <c r="G16468">
        <v>1970</v>
      </c>
      <c r="H16468">
        <v>72892002</v>
      </c>
      <c r="I16468" t="s">
        <v>212</v>
      </c>
    </row>
    <row r="16469" spans="1:9" x14ac:dyDescent="0.35">
      <c r="A16469" s="1">
        <v>41969.571435185186</v>
      </c>
      <c r="B16469" s="1">
        <v>41969.58556712963</v>
      </c>
      <c r="C16469" t="s">
        <v>740</v>
      </c>
      <c r="D16469" t="s">
        <v>10593</v>
      </c>
      <c r="E16469">
        <v>762993000</v>
      </c>
      <c r="F16469" t="s">
        <v>31919</v>
      </c>
      <c r="G16469">
        <v>431</v>
      </c>
      <c r="H16469" t="s">
        <v>32085</v>
      </c>
      <c r="I16469" t="s">
        <v>32085</v>
      </c>
    </row>
    <row r="16470" spans="1:9" x14ac:dyDescent="0.35">
      <c r="A16470" s="1">
        <v>41969.58556712963</v>
      </c>
      <c r="B16470" s="1">
        <v>41969.592546296299</v>
      </c>
      <c r="C16470" t="s">
        <v>740</v>
      </c>
      <c r="D16470" t="s">
        <v>10593</v>
      </c>
      <c r="E16470">
        <v>171207006</v>
      </c>
      <c r="F16470" t="s">
        <v>31921</v>
      </c>
      <c r="G16470">
        <v>431</v>
      </c>
      <c r="H16470" t="s">
        <v>32085</v>
      </c>
      <c r="I16470" t="s">
        <v>32085</v>
      </c>
    </row>
    <row r="16471" spans="1:9" x14ac:dyDescent="0.35">
      <c r="A16471" s="1">
        <v>41969.592546296299</v>
      </c>
      <c r="B16471" s="1">
        <v>41969.611689814818</v>
      </c>
      <c r="C16471" t="s">
        <v>740</v>
      </c>
      <c r="D16471" t="s">
        <v>10593</v>
      </c>
      <c r="E16471">
        <v>454711000124102</v>
      </c>
      <c r="F16471" t="s">
        <v>31922</v>
      </c>
      <c r="G16471">
        <v>431</v>
      </c>
      <c r="H16471" t="s">
        <v>32085</v>
      </c>
      <c r="I16471" t="s">
        <v>32085</v>
      </c>
    </row>
    <row r="16472" spans="1:9" x14ac:dyDescent="0.35">
      <c r="A16472" s="1">
        <v>41969.758750000001</v>
      </c>
      <c r="B16472" s="1">
        <v>41969.866388888891</v>
      </c>
      <c r="C16472" t="s">
        <v>122</v>
      </c>
      <c r="D16472" t="s">
        <v>10595</v>
      </c>
      <c r="E16472">
        <v>265764009</v>
      </c>
      <c r="F16472" t="s">
        <v>31909</v>
      </c>
      <c r="G16472">
        <v>736</v>
      </c>
      <c r="H16472" t="s">
        <v>32085</v>
      </c>
      <c r="I16472" t="s">
        <v>32085</v>
      </c>
    </row>
    <row r="16473" spans="1:9" x14ac:dyDescent="0.35">
      <c r="A16473" s="1">
        <v>41969.802974537037</v>
      </c>
      <c r="B16473" s="1">
        <v>41969.8278587963</v>
      </c>
      <c r="C16473" t="s">
        <v>256</v>
      </c>
      <c r="D16473" t="s">
        <v>10596</v>
      </c>
      <c r="E16473">
        <v>710824005</v>
      </c>
      <c r="F16473" t="s">
        <v>31918</v>
      </c>
      <c r="G16473">
        <v>431</v>
      </c>
      <c r="H16473" t="s">
        <v>32085</v>
      </c>
      <c r="I16473" t="s">
        <v>32085</v>
      </c>
    </row>
    <row r="16474" spans="1:9" x14ac:dyDescent="0.35">
      <c r="A16474" s="1">
        <v>41969.8278587963</v>
      </c>
      <c r="B16474" s="1">
        <v>41969.841099537036</v>
      </c>
      <c r="C16474" t="s">
        <v>256</v>
      </c>
      <c r="D16474" t="s">
        <v>10596</v>
      </c>
      <c r="E16474">
        <v>710841007</v>
      </c>
      <c r="F16474" t="s">
        <v>31929</v>
      </c>
      <c r="G16474">
        <v>431</v>
      </c>
      <c r="H16474" t="s">
        <v>32085</v>
      </c>
      <c r="I16474" t="s">
        <v>32085</v>
      </c>
    </row>
    <row r="16475" spans="1:9" x14ac:dyDescent="0.35">
      <c r="A16475" s="1">
        <v>41969.841099537036</v>
      </c>
      <c r="B16475" s="1">
        <v>41969.856319444443</v>
      </c>
      <c r="C16475" t="s">
        <v>256</v>
      </c>
      <c r="D16475" t="s">
        <v>10596</v>
      </c>
      <c r="E16475">
        <v>762993000</v>
      </c>
      <c r="F16475" t="s">
        <v>31919</v>
      </c>
      <c r="G16475">
        <v>431</v>
      </c>
      <c r="H16475" t="s">
        <v>32085</v>
      </c>
      <c r="I16475" t="s">
        <v>32085</v>
      </c>
    </row>
    <row r="16476" spans="1:9" x14ac:dyDescent="0.35">
      <c r="A16476" s="1">
        <v>41969.856319444443</v>
      </c>
      <c r="B16476" s="1">
        <v>41969.866238425922</v>
      </c>
      <c r="C16476" t="s">
        <v>256</v>
      </c>
      <c r="D16476" t="s">
        <v>10596</v>
      </c>
      <c r="E16476">
        <v>171207006</v>
      </c>
      <c r="F16476" t="s">
        <v>31921</v>
      </c>
      <c r="G16476">
        <v>431</v>
      </c>
      <c r="H16476" t="s">
        <v>32085</v>
      </c>
      <c r="I16476" t="s">
        <v>32085</v>
      </c>
    </row>
    <row r="16477" spans="1:9" x14ac:dyDescent="0.35">
      <c r="A16477" s="1">
        <v>41969.866238425922</v>
      </c>
      <c r="B16477" s="1">
        <v>41969.883946759262</v>
      </c>
      <c r="C16477" t="s">
        <v>256</v>
      </c>
      <c r="D16477" t="s">
        <v>10596</v>
      </c>
      <c r="E16477">
        <v>454711000124102</v>
      </c>
      <c r="F16477" t="s">
        <v>31922</v>
      </c>
      <c r="G16477">
        <v>431</v>
      </c>
      <c r="H16477" t="s">
        <v>32085</v>
      </c>
      <c r="I16477" t="s">
        <v>32085</v>
      </c>
    </row>
    <row r="16478" spans="1:9" x14ac:dyDescent="0.35">
      <c r="A16478" s="1">
        <v>41969.883946759262</v>
      </c>
      <c r="B16478" s="1">
        <v>41969.891736111109</v>
      </c>
      <c r="C16478" t="s">
        <v>256</v>
      </c>
      <c r="D16478" t="s">
        <v>10596</v>
      </c>
      <c r="E16478">
        <v>428211000124100</v>
      </c>
      <c r="F16478" t="s">
        <v>31930</v>
      </c>
      <c r="G16478">
        <v>431</v>
      </c>
      <c r="H16478" t="s">
        <v>32085</v>
      </c>
      <c r="I16478" t="s">
        <v>32085</v>
      </c>
    </row>
    <row r="16479" spans="1:9" x14ac:dyDescent="0.35">
      <c r="A16479" s="1">
        <v>41969.891736111109</v>
      </c>
      <c r="B16479" s="1">
        <v>41969.910509259258</v>
      </c>
      <c r="C16479" t="s">
        <v>256</v>
      </c>
      <c r="D16479" t="s">
        <v>10596</v>
      </c>
      <c r="E16479">
        <v>713106006</v>
      </c>
      <c r="F16479" t="s">
        <v>31931</v>
      </c>
      <c r="G16479">
        <v>431</v>
      </c>
      <c r="H16479" t="s">
        <v>32085</v>
      </c>
      <c r="I16479" t="s">
        <v>32085</v>
      </c>
    </row>
    <row r="16480" spans="1:9" x14ac:dyDescent="0.35">
      <c r="A16480" s="1">
        <v>41969.919999999998</v>
      </c>
      <c r="B16480" s="1">
        <v>41969.93041666667</v>
      </c>
      <c r="C16480" t="s">
        <v>405</v>
      </c>
      <c r="D16480" t="s">
        <v>10547</v>
      </c>
      <c r="E16480">
        <v>385763009</v>
      </c>
      <c r="F16480" t="s">
        <v>31935</v>
      </c>
      <c r="G16480">
        <v>431</v>
      </c>
      <c r="H16480" t="s">
        <v>32085</v>
      </c>
      <c r="I16480" t="s">
        <v>32085</v>
      </c>
    </row>
    <row r="16481" spans="1:9" x14ac:dyDescent="0.35">
      <c r="A16481" s="1">
        <v>41970.130729166667</v>
      </c>
      <c r="B16481" s="1">
        <v>41970.267534722225</v>
      </c>
      <c r="C16481" t="s">
        <v>221</v>
      </c>
      <c r="D16481" t="s">
        <v>10601</v>
      </c>
      <c r="E16481">
        <v>265764009</v>
      </c>
      <c r="F16481" t="s">
        <v>31909</v>
      </c>
      <c r="G16481">
        <v>665</v>
      </c>
      <c r="H16481" t="s">
        <v>32085</v>
      </c>
      <c r="I16481" t="s">
        <v>32085</v>
      </c>
    </row>
    <row r="16482" spans="1:9" x14ac:dyDescent="0.35">
      <c r="A16482" s="1">
        <v>41970.499479166669</v>
      </c>
      <c r="B16482" s="1">
        <v>41970.543391203704</v>
      </c>
      <c r="C16482" t="s">
        <v>1837</v>
      </c>
      <c r="D16482" t="s">
        <v>10602</v>
      </c>
      <c r="E16482">
        <v>65200003</v>
      </c>
      <c r="F16482" t="s">
        <v>32007</v>
      </c>
      <c r="G16482">
        <v>13326</v>
      </c>
      <c r="H16482" t="s">
        <v>32085</v>
      </c>
      <c r="I16482" t="s">
        <v>32085</v>
      </c>
    </row>
    <row r="16483" spans="1:9" x14ac:dyDescent="0.35">
      <c r="A16483" s="1">
        <v>41970.893888888888</v>
      </c>
      <c r="B16483" s="1">
        <v>41970.904305555552</v>
      </c>
      <c r="C16483" t="s">
        <v>1189</v>
      </c>
      <c r="D16483" t="s">
        <v>10605</v>
      </c>
      <c r="E16483">
        <v>430193006</v>
      </c>
      <c r="F16483" t="s">
        <v>31928</v>
      </c>
      <c r="G16483">
        <v>483</v>
      </c>
      <c r="H16483" t="s">
        <v>32085</v>
      </c>
      <c r="I16483" t="s">
        <v>32085</v>
      </c>
    </row>
    <row r="16484" spans="1:9" x14ac:dyDescent="0.35">
      <c r="A16484" s="1">
        <v>41970.893888888888</v>
      </c>
      <c r="B16484" s="1">
        <v>41970.935034722221</v>
      </c>
      <c r="C16484" t="s">
        <v>1189</v>
      </c>
      <c r="D16484" t="s">
        <v>10605</v>
      </c>
      <c r="E16484">
        <v>710824005</v>
      </c>
      <c r="F16484" t="s">
        <v>31918</v>
      </c>
      <c r="G16484">
        <v>431</v>
      </c>
      <c r="H16484" t="s">
        <v>32085</v>
      </c>
      <c r="I16484" t="s">
        <v>32085</v>
      </c>
    </row>
    <row r="16485" spans="1:9" x14ac:dyDescent="0.35">
      <c r="A16485" s="1">
        <v>41970.92</v>
      </c>
      <c r="B16485" s="1">
        <v>41970.93041666667</v>
      </c>
      <c r="C16485" t="s">
        <v>405</v>
      </c>
      <c r="D16485" t="s">
        <v>10547</v>
      </c>
      <c r="E16485">
        <v>385763009</v>
      </c>
      <c r="F16485" t="s">
        <v>31935</v>
      </c>
      <c r="G16485">
        <v>431</v>
      </c>
      <c r="H16485" t="s">
        <v>32085</v>
      </c>
      <c r="I16485" t="s">
        <v>32085</v>
      </c>
    </row>
    <row r="16486" spans="1:9" x14ac:dyDescent="0.35">
      <c r="A16486" s="1">
        <v>41970.935034722221</v>
      </c>
      <c r="B16486" s="1">
        <v>41970.959282407406</v>
      </c>
      <c r="C16486" t="s">
        <v>1189</v>
      </c>
      <c r="D16486" t="s">
        <v>10605</v>
      </c>
      <c r="E16486">
        <v>866148006</v>
      </c>
      <c r="F16486" t="s">
        <v>31920</v>
      </c>
      <c r="G16486">
        <v>431</v>
      </c>
      <c r="H16486" t="s">
        <v>32085</v>
      </c>
      <c r="I16486" t="s">
        <v>32085</v>
      </c>
    </row>
    <row r="16487" spans="1:9" x14ac:dyDescent="0.35">
      <c r="A16487" s="1">
        <v>41970.959282407406</v>
      </c>
      <c r="B16487" s="1">
        <v>41970.969270833331</v>
      </c>
      <c r="C16487" t="s">
        <v>1189</v>
      </c>
      <c r="D16487" t="s">
        <v>10605</v>
      </c>
      <c r="E16487">
        <v>171207006</v>
      </c>
      <c r="F16487" t="s">
        <v>31921</v>
      </c>
      <c r="G16487">
        <v>431</v>
      </c>
      <c r="H16487" t="s">
        <v>32085</v>
      </c>
      <c r="I16487" t="s">
        <v>32085</v>
      </c>
    </row>
    <row r="16488" spans="1:9" x14ac:dyDescent="0.35">
      <c r="A16488" s="1">
        <v>41970.969270833331</v>
      </c>
      <c r="B16488" s="1">
        <v>41970.989386574074</v>
      </c>
      <c r="C16488" t="s">
        <v>1189</v>
      </c>
      <c r="D16488" t="s">
        <v>10605</v>
      </c>
      <c r="E16488">
        <v>454711000124102</v>
      </c>
      <c r="F16488" t="s">
        <v>31922</v>
      </c>
      <c r="G16488">
        <v>431</v>
      </c>
      <c r="H16488" t="s">
        <v>32085</v>
      </c>
      <c r="I16488" t="s">
        <v>32085</v>
      </c>
    </row>
    <row r="16489" spans="1:9" x14ac:dyDescent="0.35">
      <c r="A16489" s="1">
        <v>41970.989386574074</v>
      </c>
      <c r="B16489" s="1">
        <v>41970.99722222222</v>
      </c>
      <c r="C16489" t="s">
        <v>1189</v>
      </c>
      <c r="D16489" t="s">
        <v>10605</v>
      </c>
      <c r="E16489">
        <v>428211000124100</v>
      </c>
      <c r="F16489" t="s">
        <v>31930</v>
      </c>
      <c r="G16489">
        <v>431</v>
      </c>
      <c r="H16489" t="s">
        <v>32085</v>
      </c>
      <c r="I16489" t="s">
        <v>32085</v>
      </c>
    </row>
    <row r="16490" spans="1:9" x14ac:dyDescent="0.35">
      <c r="A16490" s="1">
        <v>41970.99722222222</v>
      </c>
      <c r="B16490" s="1">
        <v>41971.013101851851</v>
      </c>
      <c r="C16490" t="s">
        <v>1189</v>
      </c>
      <c r="D16490" t="s">
        <v>10605</v>
      </c>
      <c r="E16490">
        <v>763302001</v>
      </c>
      <c r="F16490" t="s">
        <v>31945</v>
      </c>
      <c r="G16490">
        <v>431</v>
      </c>
      <c r="H16490" t="s">
        <v>32085</v>
      </c>
      <c r="I16490" t="s">
        <v>32085</v>
      </c>
    </row>
    <row r="16491" spans="1:9" x14ac:dyDescent="0.35">
      <c r="A16491" s="1">
        <v>41971.92</v>
      </c>
      <c r="B16491" s="1">
        <v>41971.93041666667</v>
      </c>
      <c r="C16491" t="s">
        <v>405</v>
      </c>
      <c r="D16491" t="s">
        <v>10547</v>
      </c>
      <c r="E16491">
        <v>385763009</v>
      </c>
      <c r="F16491" t="s">
        <v>31935</v>
      </c>
      <c r="G16491">
        <v>431</v>
      </c>
      <c r="H16491" t="s">
        <v>32085</v>
      </c>
      <c r="I16491" t="s">
        <v>32085</v>
      </c>
    </row>
    <row r="16492" spans="1:9" x14ac:dyDescent="0.35">
      <c r="A16492" s="1">
        <v>41972.244027777779</v>
      </c>
      <c r="B16492" s="1">
        <v>41972.268333333333</v>
      </c>
      <c r="C16492" t="s">
        <v>405</v>
      </c>
      <c r="D16492" t="s">
        <v>10612</v>
      </c>
      <c r="E16492">
        <v>367336001</v>
      </c>
      <c r="F16492" t="s">
        <v>32057</v>
      </c>
      <c r="G16492">
        <v>431</v>
      </c>
      <c r="H16492" t="s">
        <v>32085</v>
      </c>
      <c r="I16492" t="s">
        <v>32085</v>
      </c>
    </row>
    <row r="16493" spans="1:9" x14ac:dyDescent="0.35">
      <c r="A16493" s="1">
        <v>41972.334340277775</v>
      </c>
      <c r="B16493" s="1">
        <v>41972.344756944447</v>
      </c>
      <c r="C16493" t="s">
        <v>10614</v>
      </c>
      <c r="D16493" t="s">
        <v>10613</v>
      </c>
      <c r="E16493">
        <v>117015009</v>
      </c>
      <c r="F16493" t="s">
        <v>31978</v>
      </c>
      <c r="G16493">
        <v>2232</v>
      </c>
      <c r="H16493">
        <v>43878008</v>
      </c>
      <c r="I16493" t="s">
        <v>1761</v>
      </c>
    </row>
    <row r="16494" spans="1:9" x14ac:dyDescent="0.35">
      <c r="A16494" s="1">
        <v>41972.652777777781</v>
      </c>
      <c r="B16494" s="1">
        <v>41972.663194444445</v>
      </c>
      <c r="C16494" t="s">
        <v>224</v>
      </c>
      <c r="D16494" t="s">
        <v>10618</v>
      </c>
      <c r="E16494">
        <v>430193006</v>
      </c>
      <c r="F16494" t="s">
        <v>31928</v>
      </c>
      <c r="G16494">
        <v>428</v>
      </c>
      <c r="H16494" t="s">
        <v>32085</v>
      </c>
      <c r="I16494" t="s">
        <v>32085</v>
      </c>
    </row>
    <row r="16495" spans="1:9" x14ac:dyDescent="0.35">
      <c r="A16495" s="1">
        <v>41972.652777777781</v>
      </c>
      <c r="B16495" s="1">
        <v>41972.685115740744</v>
      </c>
      <c r="C16495" t="s">
        <v>224</v>
      </c>
      <c r="D16495" t="s">
        <v>10618</v>
      </c>
      <c r="E16495">
        <v>710824005</v>
      </c>
      <c r="F16495" t="s">
        <v>31918</v>
      </c>
      <c r="G16495">
        <v>431</v>
      </c>
      <c r="H16495" t="s">
        <v>32085</v>
      </c>
      <c r="I16495" t="s">
        <v>32085</v>
      </c>
    </row>
    <row r="16496" spans="1:9" x14ac:dyDescent="0.35">
      <c r="A16496" s="1">
        <v>41972.685115740744</v>
      </c>
      <c r="B16496" s="1">
        <v>41972.697164351855</v>
      </c>
      <c r="C16496" t="s">
        <v>224</v>
      </c>
      <c r="D16496" t="s">
        <v>10618</v>
      </c>
      <c r="E16496">
        <v>762993000</v>
      </c>
      <c r="F16496" t="s">
        <v>31919</v>
      </c>
      <c r="G16496">
        <v>431</v>
      </c>
      <c r="H16496" t="s">
        <v>32085</v>
      </c>
      <c r="I16496" t="s">
        <v>32085</v>
      </c>
    </row>
    <row r="16497" spans="1:9" x14ac:dyDescent="0.35">
      <c r="A16497" s="1">
        <v>41972.697164351855</v>
      </c>
      <c r="B16497" s="1">
        <v>41972.704722222225</v>
      </c>
      <c r="C16497" t="s">
        <v>224</v>
      </c>
      <c r="D16497" t="s">
        <v>10618</v>
      </c>
      <c r="E16497">
        <v>171207006</v>
      </c>
      <c r="F16497" t="s">
        <v>31921</v>
      </c>
      <c r="G16497">
        <v>431</v>
      </c>
      <c r="H16497" t="s">
        <v>32085</v>
      </c>
      <c r="I16497" t="s">
        <v>32085</v>
      </c>
    </row>
    <row r="16498" spans="1:9" x14ac:dyDescent="0.35">
      <c r="A16498" s="1">
        <v>41972.704722222225</v>
      </c>
      <c r="B16498" s="1">
        <v>41972.723738425928</v>
      </c>
      <c r="C16498" t="s">
        <v>224</v>
      </c>
      <c r="D16498" t="s">
        <v>10618</v>
      </c>
      <c r="E16498">
        <v>454711000124102</v>
      </c>
      <c r="F16498" t="s">
        <v>31922</v>
      </c>
      <c r="G16498">
        <v>431</v>
      </c>
      <c r="H16498" t="s">
        <v>32085</v>
      </c>
      <c r="I16498" t="s">
        <v>32085</v>
      </c>
    </row>
    <row r="16499" spans="1:9" x14ac:dyDescent="0.35">
      <c r="A16499" s="1">
        <v>41972.723738425928</v>
      </c>
      <c r="B16499" s="1">
        <v>41972.73814814815</v>
      </c>
      <c r="C16499" t="s">
        <v>224</v>
      </c>
      <c r="D16499" t="s">
        <v>10618</v>
      </c>
      <c r="E16499">
        <v>715252007</v>
      </c>
      <c r="F16499" t="s">
        <v>31952</v>
      </c>
      <c r="G16499">
        <v>29</v>
      </c>
      <c r="H16499" t="s">
        <v>32085</v>
      </c>
      <c r="I16499" t="s">
        <v>32085</v>
      </c>
    </row>
    <row r="16500" spans="1:9" x14ac:dyDescent="0.35">
      <c r="A16500" s="1">
        <v>41972.73814814815</v>
      </c>
      <c r="B16500" s="1">
        <v>41972.74622685185</v>
      </c>
      <c r="C16500" t="s">
        <v>224</v>
      </c>
      <c r="D16500" t="s">
        <v>10618</v>
      </c>
      <c r="E16500">
        <v>428211000124100</v>
      </c>
      <c r="F16500" t="s">
        <v>31930</v>
      </c>
      <c r="G16500">
        <v>431</v>
      </c>
      <c r="H16500" t="s">
        <v>32085</v>
      </c>
      <c r="I16500" t="s">
        <v>32085</v>
      </c>
    </row>
    <row r="16501" spans="1:9" x14ac:dyDescent="0.35">
      <c r="A16501" s="1">
        <v>41972.74622685185</v>
      </c>
      <c r="B16501" s="1">
        <v>41972.765439814815</v>
      </c>
      <c r="C16501" t="s">
        <v>224</v>
      </c>
      <c r="D16501" t="s">
        <v>10618</v>
      </c>
      <c r="E16501">
        <v>763302001</v>
      </c>
      <c r="F16501" t="s">
        <v>31945</v>
      </c>
      <c r="G16501">
        <v>431</v>
      </c>
      <c r="H16501" t="s">
        <v>32085</v>
      </c>
      <c r="I16501" t="s">
        <v>32085</v>
      </c>
    </row>
    <row r="16502" spans="1:9" x14ac:dyDescent="0.35">
      <c r="A16502" s="1">
        <v>41972.866388888891</v>
      </c>
      <c r="B16502" s="1">
        <v>41973.031666666669</v>
      </c>
      <c r="C16502" t="s">
        <v>122</v>
      </c>
      <c r="D16502" t="s">
        <v>10619</v>
      </c>
      <c r="E16502">
        <v>265764009</v>
      </c>
      <c r="F16502" t="s">
        <v>31909</v>
      </c>
      <c r="G16502">
        <v>1184</v>
      </c>
      <c r="H16502" t="s">
        <v>32085</v>
      </c>
      <c r="I16502" t="s">
        <v>32085</v>
      </c>
    </row>
    <row r="16503" spans="1:9" x14ac:dyDescent="0.35">
      <c r="A16503" s="1">
        <v>41972.92</v>
      </c>
      <c r="B16503" s="1">
        <v>41972.93041666667</v>
      </c>
      <c r="C16503" t="s">
        <v>405</v>
      </c>
      <c r="D16503" t="s">
        <v>10547</v>
      </c>
      <c r="E16503">
        <v>385763009</v>
      </c>
      <c r="F16503" t="s">
        <v>31935</v>
      </c>
      <c r="G16503">
        <v>431</v>
      </c>
      <c r="H16503" t="s">
        <v>32085</v>
      </c>
      <c r="I16503" t="s">
        <v>32085</v>
      </c>
    </row>
    <row r="16504" spans="1:9" x14ac:dyDescent="0.35">
      <c r="A16504" s="1">
        <v>41973.267534722225</v>
      </c>
      <c r="B16504" s="1">
        <v>41973.376562500001</v>
      </c>
      <c r="C16504" t="s">
        <v>221</v>
      </c>
      <c r="D16504" t="s">
        <v>10622</v>
      </c>
      <c r="E16504">
        <v>265764009</v>
      </c>
      <c r="F16504" t="s">
        <v>31909</v>
      </c>
      <c r="G16504">
        <v>1222</v>
      </c>
      <c r="H16504" t="s">
        <v>32085</v>
      </c>
      <c r="I16504" t="s">
        <v>32085</v>
      </c>
    </row>
    <row r="16505" spans="1:9" x14ac:dyDescent="0.35">
      <c r="A16505" s="1">
        <v>41973.919999999998</v>
      </c>
      <c r="B16505" s="1">
        <v>41973.93041666667</v>
      </c>
      <c r="C16505" t="s">
        <v>405</v>
      </c>
      <c r="D16505" t="s">
        <v>10612</v>
      </c>
      <c r="E16505">
        <v>385763009</v>
      </c>
      <c r="F16505" t="s">
        <v>31935</v>
      </c>
      <c r="G16505">
        <v>431</v>
      </c>
      <c r="H16505" t="s">
        <v>32085</v>
      </c>
      <c r="I16505" t="s">
        <v>32085</v>
      </c>
    </row>
    <row r="16506" spans="1:9" x14ac:dyDescent="0.35">
      <c r="A16506" s="1">
        <v>41974.090150462966</v>
      </c>
      <c r="B16506" s="1">
        <v>41974.10056712963</v>
      </c>
      <c r="C16506" t="s">
        <v>187</v>
      </c>
      <c r="D16506" t="s">
        <v>10627</v>
      </c>
      <c r="E16506">
        <v>18286008</v>
      </c>
      <c r="F16506" t="s">
        <v>31958</v>
      </c>
      <c r="G16506">
        <v>10428</v>
      </c>
      <c r="H16506">
        <v>49436004</v>
      </c>
      <c r="I16506" t="s">
        <v>31917</v>
      </c>
    </row>
    <row r="16507" spans="1:9" x14ac:dyDescent="0.35">
      <c r="A16507" s="1">
        <v>41974.370266203703</v>
      </c>
      <c r="B16507" s="1">
        <v>41974.395694444444</v>
      </c>
      <c r="C16507" t="s">
        <v>285</v>
      </c>
      <c r="D16507" t="s">
        <v>10630</v>
      </c>
      <c r="E16507">
        <v>710824005</v>
      </c>
      <c r="F16507" t="s">
        <v>31918</v>
      </c>
      <c r="G16507">
        <v>431</v>
      </c>
      <c r="H16507" t="s">
        <v>32085</v>
      </c>
      <c r="I16507" t="s">
        <v>32085</v>
      </c>
    </row>
    <row r="16508" spans="1:9" x14ac:dyDescent="0.35">
      <c r="A16508" s="1">
        <v>41974.395694444444</v>
      </c>
      <c r="B16508" s="1">
        <v>41974.40347222222</v>
      </c>
      <c r="C16508" t="s">
        <v>285</v>
      </c>
      <c r="D16508" t="s">
        <v>10630</v>
      </c>
      <c r="E16508">
        <v>171207006</v>
      </c>
      <c r="F16508" t="s">
        <v>31921</v>
      </c>
      <c r="G16508">
        <v>431</v>
      </c>
      <c r="H16508" t="s">
        <v>32085</v>
      </c>
      <c r="I16508" t="s">
        <v>32085</v>
      </c>
    </row>
    <row r="16509" spans="1:9" x14ac:dyDescent="0.35">
      <c r="A16509" s="1">
        <v>41974.40347222222</v>
      </c>
      <c r="B16509" s="1">
        <v>41974.422719907408</v>
      </c>
      <c r="C16509" t="s">
        <v>285</v>
      </c>
      <c r="D16509" t="s">
        <v>10630</v>
      </c>
      <c r="E16509">
        <v>454711000124102</v>
      </c>
      <c r="F16509" t="s">
        <v>31922</v>
      </c>
      <c r="G16509">
        <v>431</v>
      </c>
      <c r="H16509" t="s">
        <v>32085</v>
      </c>
      <c r="I16509" t="s">
        <v>32085</v>
      </c>
    </row>
    <row r="16510" spans="1:9" x14ac:dyDescent="0.35">
      <c r="A16510" s="1">
        <v>41974.422719907408</v>
      </c>
      <c r="B16510" s="1">
        <v>41974.439317129632</v>
      </c>
      <c r="C16510" t="s">
        <v>285</v>
      </c>
      <c r="D16510" t="s">
        <v>10630</v>
      </c>
      <c r="E16510">
        <v>715252007</v>
      </c>
      <c r="F16510" t="s">
        <v>31952</v>
      </c>
      <c r="G16510">
        <v>29</v>
      </c>
      <c r="H16510" t="s">
        <v>32085</v>
      </c>
      <c r="I16510" t="s">
        <v>32085</v>
      </c>
    </row>
    <row r="16511" spans="1:9" x14ac:dyDescent="0.35">
      <c r="A16511" s="1">
        <v>41974.439317129632</v>
      </c>
      <c r="B16511" s="1">
        <v>41974.44767361111</v>
      </c>
      <c r="C16511" t="s">
        <v>285</v>
      </c>
      <c r="D16511" t="s">
        <v>10630</v>
      </c>
      <c r="E16511">
        <v>428211000124100</v>
      </c>
      <c r="F16511" t="s">
        <v>31930</v>
      </c>
      <c r="G16511">
        <v>431</v>
      </c>
      <c r="H16511" t="s">
        <v>32085</v>
      </c>
      <c r="I16511" t="s">
        <v>32085</v>
      </c>
    </row>
    <row r="16512" spans="1:9" x14ac:dyDescent="0.35">
      <c r="A16512" s="1">
        <v>41974.44767361111</v>
      </c>
      <c r="B16512" s="1">
        <v>41974.463831018518</v>
      </c>
      <c r="C16512" t="s">
        <v>285</v>
      </c>
      <c r="D16512" t="s">
        <v>10630</v>
      </c>
      <c r="E16512">
        <v>713106006</v>
      </c>
      <c r="F16512" t="s">
        <v>31931</v>
      </c>
      <c r="G16512">
        <v>431</v>
      </c>
      <c r="H16512" t="s">
        <v>32085</v>
      </c>
      <c r="I16512" t="s">
        <v>32085</v>
      </c>
    </row>
    <row r="16513" spans="1:9" x14ac:dyDescent="0.35">
      <c r="A16513" s="1">
        <v>41974.672314814816</v>
      </c>
      <c r="B16513" s="1">
        <v>41974.682662037034</v>
      </c>
      <c r="C16513" t="s">
        <v>1754</v>
      </c>
      <c r="D16513" t="s">
        <v>10633</v>
      </c>
      <c r="E16513">
        <v>76601001</v>
      </c>
      <c r="F16513" t="s">
        <v>31910</v>
      </c>
      <c r="G16513">
        <v>1658</v>
      </c>
      <c r="H16513" t="s">
        <v>32085</v>
      </c>
      <c r="I16513" t="s">
        <v>32085</v>
      </c>
    </row>
    <row r="16514" spans="1:9" x14ac:dyDescent="0.35">
      <c r="A16514" s="1">
        <v>41974.672314814816</v>
      </c>
      <c r="B16514" s="1">
        <v>41974.694282407407</v>
      </c>
      <c r="C16514" t="s">
        <v>1754</v>
      </c>
      <c r="D16514" t="s">
        <v>10633</v>
      </c>
      <c r="E16514">
        <v>710824005</v>
      </c>
      <c r="F16514" t="s">
        <v>31918</v>
      </c>
      <c r="G16514">
        <v>431</v>
      </c>
      <c r="H16514" t="s">
        <v>32085</v>
      </c>
      <c r="I16514" t="s">
        <v>32085</v>
      </c>
    </row>
    <row r="16515" spans="1:9" x14ac:dyDescent="0.35">
      <c r="A16515" s="1">
        <v>41974.694282407407</v>
      </c>
      <c r="B16515" s="1">
        <v>41974.71056712963</v>
      </c>
      <c r="C16515" t="s">
        <v>1754</v>
      </c>
      <c r="D16515" t="s">
        <v>10633</v>
      </c>
      <c r="E16515">
        <v>710841007</v>
      </c>
      <c r="F16515" t="s">
        <v>31929</v>
      </c>
      <c r="G16515">
        <v>431</v>
      </c>
      <c r="H16515" t="s">
        <v>32085</v>
      </c>
      <c r="I16515" t="s">
        <v>32085</v>
      </c>
    </row>
    <row r="16516" spans="1:9" x14ac:dyDescent="0.35">
      <c r="A16516" s="1">
        <v>41974.71056712963</v>
      </c>
      <c r="B16516" s="1">
        <v>41974.719641203701</v>
      </c>
      <c r="C16516" t="s">
        <v>1754</v>
      </c>
      <c r="D16516" t="s">
        <v>10633</v>
      </c>
      <c r="E16516">
        <v>171207006</v>
      </c>
      <c r="F16516" t="s">
        <v>31921</v>
      </c>
      <c r="G16516">
        <v>431</v>
      </c>
      <c r="H16516" t="s">
        <v>32085</v>
      </c>
      <c r="I16516" t="s">
        <v>32085</v>
      </c>
    </row>
    <row r="16517" spans="1:9" x14ac:dyDescent="0.35">
      <c r="A16517" s="1">
        <v>41974.719641203701</v>
      </c>
      <c r="B16517" s="1">
        <v>41974.737013888887</v>
      </c>
      <c r="C16517" t="s">
        <v>1754</v>
      </c>
      <c r="D16517" t="s">
        <v>10633</v>
      </c>
      <c r="E16517">
        <v>454711000124102</v>
      </c>
      <c r="F16517" t="s">
        <v>31922</v>
      </c>
      <c r="G16517">
        <v>431</v>
      </c>
      <c r="H16517" t="s">
        <v>32085</v>
      </c>
      <c r="I16517" t="s">
        <v>32085</v>
      </c>
    </row>
    <row r="16518" spans="1:9" x14ac:dyDescent="0.35">
      <c r="A16518" s="1">
        <v>41974.737013888887</v>
      </c>
      <c r="B16518" s="1">
        <v>41974.745324074072</v>
      </c>
      <c r="C16518" t="s">
        <v>1754</v>
      </c>
      <c r="D16518" t="s">
        <v>10633</v>
      </c>
      <c r="E16518">
        <v>428211000124100</v>
      </c>
      <c r="F16518" t="s">
        <v>31930</v>
      </c>
      <c r="G16518">
        <v>431</v>
      </c>
      <c r="H16518" t="s">
        <v>32085</v>
      </c>
      <c r="I16518" t="s">
        <v>32085</v>
      </c>
    </row>
    <row r="16519" spans="1:9" x14ac:dyDescent="0.35">
      <c r="A16519" s="1">
        <v>41974.745324074072</v>
      </c>
      <c r="B16519" s="1">
        <v>41974.763414351852</v>
      </c>
      <c r="C16519" t="s">
        <v>1754</v>
      </c>
      <c r="D16519" t="s">
        <v>10633</v>
      </c>
      <c r="E16519">
        <v>763302001</v>
      </c>
      <c r="F16519" t="s">
        <v>31945</v>
      </c>
      <c r="G16519">
        <v>431</v>
      </c>
      <c r="H16519" t="s">
        <v>32085</v>
      </c>
      <c r="I16519" t="s">
        <v>32085</v>
      </c>
    </row>
    <row r="16520" spans="1:9" x14ac:dyDescent="0.35">
      <c r="A16520" s="1">
        <v>41974.92</v>
      </c>
      <c r="B16520" s="1">
        <v>41974.93041666667</v>
      </c>
      <c r="C16520" t="s">
        <v>405</v>
      </c>
      <c r="D16520" t="s">
        <v>10612</v>
      </c>
      <c r="E16520">
        <v>385763009</v>
      </c>
      <c r="F16520" t="s">
        <v>31935</v>
      </c>
      <c r="G16520">
        <v>431</v>
      </c>
      <c r="H16520" t="s">
        <v>32085</v>
      </c>
      <c r="I16520" t="s">
        <v>32085</v>
      </c>
    </row>
    <row r="16521" spans="1:9" x14ac:dyDescent="0.35">
      <c r="A16521" s="1">
        <v>41974.936261574076</v>
      </c>
      <c r="B16521" s="1">
        <v>41974.94667824074</v>
      </c>
      <c r="C16521" t="s">
        <v>287</v>
      </c>
      <c r="D16521" t="s">
        <v>10636</v>
      </c>
      <c r="E16521">
        <v>430193006</v>
      </c>
      <c r="F16521" t="s">
        <v>31928</v>
      </c>
      <c r="G16521">
        <v>678</v>
      </c>
      <c r="H16521" t="s">
        <v>32085</v>
      </c>
      <c r="I16521" t="s">
        <v>32085</v>
      </c>
    </row>
    <row r="16522" spans="1:9" x14ac:dyDescent="0.35">
      <c r="A16522" s="1">
        <v>41974.936261574076</v>
      </c>
      <c r="B16522" s="1">
        <v>41974.971226851849</v>
      </c>
      <c r="C16522" t="s">
        <v>287</v>
      </c>
      <c r="D16522" t="s">
        <v>10636</v>
      </c>
      <c r="E16522">
        <v>710824005</v>
      </c>
      <c r="F16522" t="s">
        <v>31918</v>
      </c>
      <c r="G16522">
        <v>431</v>
      </c>
      <c r="H16522" t="s">
        <v>32085</v>
      </c>
      <c r="I16522" t="s">
        <v>32085</v>
      </c>
    </row>
    <row r="16523" spans="1:9" x14ac:dyDescent="0.35">
      <c r="A16523" s="1">
        <v>41974.971226851849</v>
      </c>
      <c r="B16523" s="1">
        <v>41974.987488425926</v>
      </c>
      <c r="C16523" t="s">
        <v>287</v>
      </c>
      <c r="D16523" t="s">
        <v>10636</v>
      </c>
      <c r="E16523">
        <v>710841007</v>
      </c>
      <c r="F16523" t="s">
        <v>31929</v>
      </c>
      <c r="G16523">
        <v>431</v>
      </c>
      <c r="H16523" t="s">
        <v>32085</v>
      </c>
      <c r="I16523" t="s">
        <v>32085</v>
      </c>
    </row>
    <row r="16524" spans="1:9" x14ac:dyDescent="0.35">
      <c r="A16524" s="1">
        <v>41974.987488425926</v>
      </c>
      <c r="B16524" s="1">
        <v>41974.995115740741</v>
      </c>
      <c r="C16524" t="s">
        <v>287</v>
      </c>
      <c r="D16524" t="s">
        <v>10636</v>
      </c>
      <c r="E16524">
        <v>171207006</v>
      </c>
      <c r="F16524" t="s">
        <v>31921</v>
      </c>
      <c r="G16524">
        <v>431</v>
      </c>
      <c r="H16524" t="s">
        <v>32085</v>
      </c>
      <c r="I16524" t="s">
        <v>32085</v>
      </c>
    </row>
    <row r="16525" spans="1:9" x14ac:dyDescent="0.35">
      <c r="A16525" s="1">
        <v>41974.995115740741</v>
      </c>
      <c r="B16525" s="1">
        <v>41975.014537037037</v>
      </c>
      <c r="C16525" t="s">
        <v>287</v>
      </c>
      <c r="D16525" t="s">
        <v>10636</v>
      </c>
      <c r="E16525">
        <v>454711000124102</v>
      </c>
      <c r="F16525" t="s">
        <v>31922</v>
      </c>
      <c r="G16525">
        <v>431</v>
      </c>
      <c r="H16525" t="s">
        <v>32085</v>
      </c>
      <c r="I16525" t="s">
        <v>32085</v>
      </c>
    </row>
    <row r="16526" spans="1:9" x14ac:dyDescent="0.35">
      <c r="A16526" s="1">
        <v>41975.014537037037</v>
      </c>
      <c r="B16526" s="1">
        <v>41975.022581018522</v>
      </c>
      <c r="C16526" t="s">
        <v>287</v>
      </c>
      <c r="D16526" t="s">
        <v>10636</v>
      </c>
      <c r="E16526">
        <v>428211000124100</v>
      </c>
      <c r="F16526" t="s">
        <v>31930</v>
      </c>
      <c r="G16526">
        <v>431</v>
      </c>
      <c r="H16526" t="s">
        <v>32085</v>
      </c>
      <c r="I16526" t="s">
        <v>32085</v>
      </c>
    </row>
    <row r="16527" spans="1:9" x14ac:dyDescent="0.35">
      <c r="A16527" s="1">
        <v>41975.022581018522</v>
      </c>
      <c r="B16527" s="1">
        <v>41975.042256944442</v>
      </c>
      <c r="C16527" t="s">
        <v>287</v>
      </c>
      <c r="D16527" t="s">
        <v>10636</v>
      </c>
      <c r="E16527">
        <v>713106006</v>
      </c>
      <c r="F16527" t="s">
        <v>31931</v>
      </c>
      <c r="G16527">
        <v>431</v>
      </c>
      <c r="H16527" t="s">
        <v>32085</v>
      </c>
      <c r="I16527" t="s">
        <v>32085</v>
      </c>
    </row>
    <row r="16528" spans="1:9" x14ac:dyDescent="0.35">
      <c r="A16528" s="1">
        <v>41975.052835648145</v>
      </c>
      <c r="B16528" s="1">
        <v>41975.063252314816</v>
      </c>
      <c r="C16528" t="s">
        <v>2119</v>
      </c>
      <c r="D16528" t="s">
        <v>10637</v>
      </c>
      <c r="E16528">
        <v>180325003</v>
      </c>
      <c r="F16528" t="s">
        <v>31916</v>
      </c>
      <c r="G16528">
        <v>18355</v>
      </c>
      <c r="H16528">
        <v>49436004</v>
      </c>
      <c r="I16528" t="s">
        <v>31917</v>
      </c>
    </row>
    <row r="16529" spans="1:9" x14ac:dyDescent="0.35">
      <c r="A16529" s="1">
        <v>41975.782060185185</v>
      </c>
      <c r="B16529" s="1">
        <v>41975.79247685185</v>
      </c>
      <c r="C16529" t="s">
        <v>10645</v>
      </c>
      <c r="D16529" t="s">
        <v>10644</v>
      </c>
      <c r="E16529">
        <v>417511005</v>
      </c>
      <c r="F16529" t="s">
        <v>32029</v>
      </c>
      <c r="G16529">
        <v>431</v>
      </c>
      <c r="H16529" t="s">
        <v>32085</v>
      </c>
      <c r="I16529" t="s">
        <v>32085</v>
      </c>
    </row>
    <row r="16530" spans="1:9" x14ac:dyDescent="0.35">
      <c r="A16530" s="1">
        <v>41975.92</v>
      </c>
      <c r="B16530" s="1">
        <v>41975.93041666667</v>
      </c>
      <c r="C16530" t="s">
        <v>405</v>
      </c>
      <c r="D16530" t="s">
        <v>10612</v>
      </c>
      <c r="E16530">
        <v>385763009</v>
      </c>
      <c r="F16530" t="s">
        <v>31935</v>
      </c>
      <c r="G16530">
        <v>431</v>
      </c>
      <c r="H16530" t="s">
        <v>32085</v>
      </c>
      <c r="I16530" t="s">
        <v>32085</v>
      </c>
    </row>
    <row r="16531" spans="1:9" x14ac:dyDescent="0.35">
      <c r="A16531" s="1">
        <v>41976.031666666669</v>
      </c>
      <c r="B16531" s="1">
        <v>41976.170555555553</v>
      </c>
      <c r="C16531" t="s">
        <v>122</v>
      </c>
      <c r="D16531" t="s">
        <v>10646</v>
      </c>
      <c r="E16531">
        <v>265764009</v>
      </c>
      <c r="F16531" t="s">
        <v>31909</v>
      </c>
      <c r="G16531">
        <v>740</v>
      </c>
      <c r="H16531" t="s">
        <v>32085</v>
      </c>
      <c r="I16531" t="s">
        <v>32085</v>
      </c>
    </row>
    <row r="16532" spans="1:9" x14ac:dyDescent="0.35">
      <c r="A16532" s="1">
        <v>41976.169131944444</v>
      </c>
      <c r="B16532" s="1">
        <v>41976.199861111112</v>
      </c>
      <c r="C16532" t="s">
        <v>1650</v>
      </c>
      <c r="D16532" t="s">
        <v>10649</v>
      </c>
      <c r="E16532">
        <v>710824005</v>
      </c>
      <c r="F16532" t="s">
        <v>31918</v>
      </c>
      <c r="G16532">
        <v>431</v>
      </c>
      <c r="H16532" t="s">
        <v>32085</v>
      </c>
      <c r="I16532" t="s">
        <v>32085</v>
      </c>
    </row>
    <row r="16533" spans="1:9" x14ac:dyDescent="0.35">
      <c r="A16533" s="1">
        <v>41976.199861111112</v>
      </c>
      <c r="B16533" s="1">
        <v>41976.218043981484</v>
      </c>
      <c r="C16533" t="s">
        <v>1650</v>
      </c>
      <c r="D16533" t="s">
        <v>10649</v>
      </c>
      <c r="E16533">
        <v>710841007</v>
      </c>
      <c r="F16533" t="s">
        <v>31929</v>
      </c>
      <c r="G16533">
        <v>431</v>
      </c>
      <c r="H16533" t="s">
        <v>32085</v>
      </c>
      <c r="I16533" t="s">
        <v>32085</v>
      </c>
    </row>
    <row r="16534" spans="1:9" x14ac:dyDescent="0.35">
      <c r="A16534" s="1">
        <v>41976.218043981484</v>
      </c>
      <c r="B16534" s="1">
        <v>41976.225081018521</v>
      </c>
      <c r="C16534" t="s">
        <v>1650</v>
      </c>
      <c r="D16534" t="s">
        <v>10649</v>
      </c>
      <c r="E16534">
        <v>428211000124100</v>
      </c>
      <c r="F16534" t="s">
        <v>31930</v>
      </c>
      <c r="G16534">
        <v>431</v>
      </c>
      <c r="H16534" t="s">
        <v>32085</v>
      </c>
      <c r="I16534" t="s">
        <v>32085</v>
      </c>
    </row>
    <row r="16535" spans="1:9" x14ac:dyDescent="0.35">
      <c r="A16535" s="1">
        <v>41976.225081018521</v>
      </c>
      <c r="B16535" s="1">
        <v>41976.245671296296</v>
      </c>
      <c r="C16535" t="s">
        <v>1650</v>
      </c>
      <c r="D16535" t="s">
        <v>10649</v>
      </c>
      <c r="E16535">
        <v>713106006</v>
      </c>
      <c r="F16535" t="s">
        <v>31931</v>
      </c>
      <c r="G16535">
        <v>431</v>
      </c>
      <c r="H16535" t="s">
        <v>32085</v>
      </c>
      <c r="I16535" t="s">
        <v>32085</v>
      </c>
    </row>
    <row r="16536" spans="1:9" x14ac:dyDescent="0.35">
      <c r="A16536" s="1">
        <v>41976.376562500001</v>
      </c>
      <c r="B16536" s="1">
        <v>41976.49322916667</v>
      </c>
      <c r="C16536" t="s">
        <v>221</v>
      </c>
      <c r="D16536" t="s">
        <v>10650</v>
      </c>
      <c r="E16536">
        <v>265764009</v>
      </c>
      <c r="F16536" t="s">
        <v>31909</v>
      </c>
      <c r="G16536">
        <v>690</v>
      </c>
      <c r="H16536" t="s">
        <v>32085</v>
      </c>
      <c r="I16536" t="s">
        <v>32085</v>
      </c>
    </row>
    <row r="16537" spans="1:9" x14ac:dyDescent="0.35">
      <c r="A16537" s="1">
        <v>41976.92</v>
      </c>
      <c r="B16537" s="1">
        <v>41976.93041666667</v>
      </c>
      <c r="C16537" t="s">
        <v>405</v>
      </c>
      <c r="D16537" t="s">
        <v>10612</v>
      </c>
      <c r="E16537">
        <v>385763009</v>
      </c>
      <c r="F16537" t="s">
        <v>31935</v>
      </c>
      <c r="G16537">
        <v>431</v>
      </c>
      <c r="H16537" t="s">
        <v>32085</v>
      </c>
      <c r="I16537" t="s">
        <v>32085</v>
      </c>
    </row>
    <row r="16538" spans="1:9" x14ac:dyDescent="0.35">
      <c r="A16538" s="1">
        <v>41976.92869212963</v>
      </c>
      <c r="B16538" s="1">
        <v>41976.939108796294</v>
      </c>
      <c r="C16538" t="s">
        <v>1114</v>
      </c>
      <c r="D16538" t="s">
        <v>10654</v>
      </c>
      <c r="E16538">
        <v>85548006</v>
      </c>
      <c r="F16538" t="s">
        <v>31974</v>
      </c>
      <c r="G16538">
        <v>7827</v>
      </c>
      <c r="H16538">
        <v>72892002</v>
      </c>
      <c r="I16538" t="s">
        <v>212</v>
      </c>
    </row>
    <row r="16539" spans="1:9" x14ac:dyDescent="0.35">
      <c r="A16539" s="1">
        <v>41976.92869212963</v>
      </c>
      <c r="B16539" s="1">
        <v>41976.939108796294</v>
      </c>
      <c r="C16539" t="s">
        <v>1114</v>
      </c>
      <c r="D16539" t="s">
        <v>10654</v>
      </c>
      <c r="E16539">
        <v>66348005</v>
      </c>
      <c r="F16539" t="s">
        <v>31975</v>
      </c>
      <c r="G16539">
        <v>431</v>
      </c>
      <c r="H16539">
        <v>72892002</v>
      </c>
      <c r="I16539" t="s">
        <v>212</v>
      </c>
    </row>
    <row r="16540" spans="1:9" x14ac:dyDescent="0.35">
      <c r="A16540" s="1">
        <v>41977.11613425926</v>
      </c>
      <c r="B16540" s="1">
        <v>41977.151446759257</v>
      </c>
      <c r="C16540" t="s">
        <v>344</v>
      </c>
      <c r="D16540" t="s">
        <v>10655</v>
      </c>
      <c r="E16540">
        <v>710824005</v>
      </c>
      <c r="F16540" t="s">
        <v>31918</v>
      </c>
      <c r="G16540">
        <v>431</v>
      </c>
      <c r="H16540" t="s">
        <v>32085</v>
      </c>
      <c r="I16540" t="s">
        <v>32085</v>
      </c>
    </row>
    <row r="16541" spans="1:9" x14ac:dyDescent="0.35">
      <c r="A16541" s="1">
        <v>41977.151446759257</v>
      </c>
      <c r="B16541" s="1">
        <v>41977.164270833331</v>
      </c>
      <c r="C16541" t="s">
        <v>344</v>
      </c>
      <c r="D16541" t="s">
        <v>10676</v>
      </c>
      <c r="E16541">
        <v>710841007</v>
      </c>
      <c r="F16541" t="s">
        <v>31929</v>
      </c>
      <c r="G16541">
        <v>431</v>
      </c>
      <c r="H16541" t="s">
        <v>32085</v>
      </c>
      <c r="I16541" t="s">
        <v>32085</v>
      </c>
    </row>
    <row r="16542" spans="1:9" x14ac:dyDescent="0.35">
      <c r="A16542" s="1">
        <v>41977.164270833331</v>
      </c>
      <c r="B16542" s="1">
        <v>41977.171666666669</v>
      </c>
      <c r="C16542" t="s">
        <v>344</v>
      </c>
      <c r="D16542" t="s">
        <v>10676</v>
      </c>
      <c r="E16542">
        <v>171207006</v>
      </c>
      <c r="F16542" t="s">
        <v>31921</v>
      </c>
      <c r="G16542">
        <v>431</v>
      </c>
      <c r="H16542" t="s">
        <v>32085</v>
      </c>
      <c r="I16542" t="s">
        <v>32085</v>
      </c>
    </row>
    <row r="16543" spans="1:9" x14ac:dyDescent="0.35">
      <c r="A16543" s="1">
        <v>41977.171666666669</v>
      </c>
      <c r="B16543" s="1">
        <v>41977.192071759258</v>
      </c>
      <c r="C16543" t="s">
        <v>344</v>
      </c>
      <c r="D16543" t="s">
        <v>10676</v>
      </c>
      <c r="E16543">
        <v>454711000124102</v>
      </c>
      <c r="F16543" t="s">
        <v>31922</v>
      </c>
      <c r="G16543">
        <v>431</v>
      </c>
      <c r="H16543" t="s">
        <v>32085</v>
      </c>
      <c r="I16543" t="s">
        <v>32085</v>
      </c>
    </row>
    <row r="16544" spans="1:9" x14ac:dyDescent="0.35">
      <c r="A16544" s="1">
        <v>41977.192071759258</v>
      </c>
      <c r="B16544" s="1">
        <v>41977.202141203707</v>
      </c>
      <c r="C16544" t="s">
        <v>344</v>
      </c>
      <c r="D16544" t="s">
        <v>10676</v>
      </c>
      <c r="E16544">
        <v>428211000124100</v>
      </c>
      <c r="F16544" t="s">
        <v>31930</v>
      </c>
      <c r="G16544">
        <v>431</v>
      </c>
      <c r="H16544" t="s">
        <v>32085</v>
      </c>
      <c r="I16544" t="s">
        <v>32085</v>
      </c>
    </row>
    <row r="16545" spans="1:9" x14ac:dyDescent="0.35">
      <c r="A16545" s="1">
        <v>41977.202141203707</v>
      </c>
      <c r="B16545" s="1">
        <v>41977.217685185184</v>
      </c>
      <c r="C16545" t="s">
        <v>344</v>
      </c>
      <c r="D16545" t="s">
        <v>10676</v>
      </c>
      <c r="E16545">
        <v>763302001</v>
      </c>
      <c r="F16545" t="s">
        <v>31945</v>
      </c>
      <c r="G16545">
        <v>431</v>
      </c>
      <c r="H16545" t="s">
        <v>32085</v>
      </c>
      <c r="I16545" t="s">
        <v>32085</v>
      </c>
    </row>
    <row r="16546" spans="1:9" x14ac:dyDescent="0.35">
      <c r="A16546" s="1">
        <v>41977.345972222225</v>
      </c>
      <c r="B16546" s="1">
        <v>41977.358587962961</v>
      </c>
      <c r="C16546" t="s">
        <v>1535</v>
      </c>
      <c r="D16546" t="s">
        <v>10657</v>
      </c>
      <c r="E16546">
        <v>76601001</v>
      </c>
      <c r="F16546" t="s">
        <v>31910</v>
      </c>
      <c r="G16546">
        <v>2255</v>
      </c>
      <c r="H16546" t="s">
        <v>32085</v>
      </c>
      <c r="I16546" t="s">
        <v>32085</v>
      </c>
    </row>
    <row r="16547" spans="1:9" x14ac:dyDescent="0.35">
      <c r="A16547" s="1">
        <v>41977.919999999998</v>
      </c>
      <c r="B16547" s="1">
        <v>41977.93041666667</v>
      </c>
      <c r="C16547" t="s">
        <v>405</v>
      </c>
      <c r="D16547" t="s">
        <v>10612</v>
      </c>
      <c r="E16547">
        <v>385763009</v>
      </c>
      <c r="F16547" t="s">
        <v>31935</v>
      </c>
      <c r="G16547">
        <v>431</v>
      </c>
      <c r="H16547" t="s">
        <v>32085</v>
      </c>
      <c r="I16547" t="s">
        <v>32085</v>
      </c>
    </row>
    <row r="16548" spans="1:9" x14ac:dyDescent="0.35">
      <c r="A16548" s="1">
        <v>41977.939872685187</v>
      </c>
      <c r="B16548" s="1">
        <v>41977.950289351851</v>
      </c>
      <c r="C16548" t="s">
        <v>2307</v>
      </c>
      <c r="D16548" t="s">
        <v>10660</v>
      </c>
      <c r="E16548">
        <v>252160004</v>
      </c>
      <c r="F16548" t="s">
        <v>31987</v>
      </c>
      <c r="G16548">
        <v>8253</v>
      </c>
      <c r="H16548">
        <v>72892002</v>
      </c>
      <c r="I16548" t="s">
        <v>212</v>
      </c>
    </row>
    <row r="16549" spans="1:9" x14ac:dyDescent="0.35">
      <c r="A16549" s="1">
        <v>41977.939872685187</v>
      </c>
      <c r="B16549" s="1">
        <v>41977.950289351851</v>
      </c>
      <c r="C16549" t="s">
        <v>2307</v>
      </c>
      <c r="D16549" t="s">
        <v>10660</v>
      </c>
      <c r="E16549">
        <v>169230002</v>
      </c>
      <c r="F16549" t="s">
        <v>31989</v>
      </c>
      <c r="G16549">
        <v>7223</v>
      </c>
      <c r="H16549">
        <v>72892002</v>
      </c>
      <c r="I16549" t="s">
        <v>212</v>
      </c>
    </row>
    <row r="16550" spans="1:9" x14ac:dyDescent="0.35">
      <c r="A16550" s="1">
        <v>41977.943391203706</v>
      </c>
      <c r="B16550" s="1">
        <v>41977.95380787037</v>
      </c>
      <c r="C16550" t="s">
        <v>260</v>
      </c>
      <c r="D16550" t="s">
        <v>10661</v>
      </c>
      <c r="E16550">
        <v>430193006</v>
      </c>
      <c r="F16550" t="s">
        <v>31928</v>
      </c>
      <c r="G16550">
        <v>305</v>
      </c>
      <c r="H16550" t="s">
        <v>32085</v>
      </c>
      <c r="I16550" t="s">
        <v>32085</v>
      </c>
    </row>
    <row r="16551" spans="1:9" x14ac:dyDescent="0.35">
      <c r="A16551" s="1">
        <v>41977.943391203706</v>
      </c>
      <c r="B16551" s="1">
        <v>41977.97792824074</v>
      </c>
      <c r="C16551" t="s">
        <v>260</v>
      </c>
      <c r="D16551" t="s">
        <v>10661</v>
      </c>
      <c r="E16551">
        <v>710824005</v>
      </c>
      <c r="F16551" t="s">
        <v>31918</v>
      </c>
      <c r="G16551">
        <v>431</v>
      </c>
      <c r="H16551" t="s">
        <v>32085</v>
      </c>
      <c r="I16551" t="s">
        <v>32085</v>
      </c>
    </row>
    <row r="16552" spans="1:9" x14ac:dyDescent="0.35">
      <c r="A16552" s="1">
        <v>41977.97792824074</v>
      </c>
      <c r="B16552" s="1">
        <v>41977.993935185186</v>
      </c>
      <c r="C16552" t="s">
        <v>260</v>
      </c>
      <c r="D16552" t="s">
        <v>10661</v>
      </c>
      <c r="E16552">
        <v>762993000</v>
      </c>
      <c r="F16552" t="s">
        <v>31919</v>
      </c>
      <c r="G16552">
        <v>431</v>
      </c>
      <c r="H16552" t="s">
        <v>32085</v>
      </c>
      <c r="I16552" t="s">
        <v>32085</v>
      </c>
    </row>
    <row r="16553" spans="1:9" x14ac:dyDescent="0.35">
      <c r="A16553" s="1">
        <v>41977.993935185186</v>
      </c>
      <c r="B16553" s="1">
        <v>41978.001585648148</v>
      </c>
      <c r="C16553" t="s">
        <v>260</v>
      </c>
      <c r="D16553" t="s">
        <v>10661</v>
      </c>
      <c r="E16553">
        <v>171207006</v>
      </c>
      <c r="F16553" t="s">
        <v>31921</v>
      </c>
      <c r="G16553">
        <v>431</v>
      </c>
      <c r="H16553" t="s">
        <v>32085</v>
      </c>
      <c r="I16553" t="s">
        <v>32085</v>
      </c>
    </row>
    <row r="16554" spans="1:9" x14ac:dyDescent="0.35">
      <c r="A16554" s="1">
        <v>41978.001585648148</v>
      </c>
      <c r="B16554" s="1">
        <v>41978.018865740742</v>
      </c>
      <c r="C16554" t="s">
        <v>260</v>
      </c>
      <c r="D16554" t="s">
        <v>10661</v>
      </c>
      <c r="E16554">
        <v>454711000124102</v>
      </c>
      <c r="F16554" t="s">
        <v>31922</v>
      </c>
      <c r="G16554">
        <v>431</v>
      </c>
      <c r="H16554" t="s">
        <v>32085</v>
      </c>
      <c r="I16554" t="s">
        <v>32085</v>
      </c>
    </row>
    <row r="16555" spans="1:9" x14ac:dyDescent="0.35">
      <c r="A16555" s="1">
        <v>41978.018865740742</v>
      </c>
      <c r="B16555" s="1">
        <v>41978.026736111111</v>
      </c>
      <c r="C16555" t="s">
        <v>260</v>
      </c>
      <c r="D16555" t="s">
        <v>10661</v>
      </c>
      <c r="E16555">
        <v>428211000124100</v>
      </c>
      <c r="F16555" t="s">
        <v>31930</v>
      </c>
      <c r="G16555">
        <v>431</v>
      </c>
      <c r="H16555" t="s">
        <v>32085</v>
      </c>
      <c r="I16555" t="s">
        <v>32085</v>
      </c>
    </row>
    <row r="16556" spans="1:9" x14ac:dyDescent="0.35">
      <c r="A16556" s="1">
        <v>41978.026736111111</v>
      </c>
      <c r="B16556" s="1">
        <v>41978.044803240744</v>
      </c>
      <c r="C16556" t="s">
        <v>260</v>
      </c>
      <c r="D16556" t="s">
        <v>10661</v>
      </c>
      <c r="E16556">
        <v>763302001</v>
      </c>
      <c r="F16556" t="s">
        <v>31945</v>
      </c>
      <c r="G16556">
        <v>431</v>
      </c>
      <c r="H16556" t="s">
        <v>32085</v>
      </c>
      <c r="I16556" t="s">
        <v>32085</v>
      </c>
    </row>
    <row r="16557" spans="1:9" x14ac:dyDescent="0.35">
      <c r="A16557" s="1">
        <v>41978.778333333335</v>
      </c>
      <c r="B16557" s="1">
        <v>41978.78875</v>
      </c>
      <c r="C16557" t="s">
        <v>1746</v>
      </c>
      <c r="D16557" t="s">
        <v>10666</v>
      </c>
      <c r="E16557">
        <v>443529005</v>
      </c>
      <c r="F16557" t="s">
        <v>31923</v>
      </c>
      <c r="G16557">
        <v>2760</v>
      </c>
      <c r="H16557">
        <v>72892002</v>
      </c>
      <c r="I16557" t="s">
        <v>212</v>
      </c>
    </row>
    <row r="16558" spans="1:9" x14ac:dyDescent="0.35">
      <c r="A16558" s="1">
        <v>41978.778333333335</v>
      </c>
      <c r="B16558" s="1">
        <v>41978.78875</v>
      </c>
      <c r="C16558" t="s">
        <v>1746</v>
      </c>
      <c r="D16558" t="s">
        <v>10666</v>
      </c>
      <c r="E16558">
        <v>274804006</v>
      </c>
      <c r="F16558" t="s">
        <v>31924</v>
      </c>
      <c r="G16558">
        <v>6297</v>
      </c>
      <c r="H16558">
        <v>72892002</v>
      </c>
      <c r="I16558" t="s">
        <v>212</v>
      </c>
    </row>
    <row r="16559" spans="1:9" x14ac:dyDescent="0.35">
      <c r="A16559" s="1">
        <v>41978.778333333335</v>
      </c>
      <c r="B16559" s="1">
        <v>41978.78875</v>
      </c>
      <c r="C16559" t="s">
        <v>1746</v>
      </c>
      <c r="D16559" t="s">
        <v>10666</v>
      </c>
      <c r="E16559">
        <v>225158009</v>
      </c>
      <c r="F16559" t="s">
        <v>31925</v>
      </c>
      <c r="G16559">
        <v>4169</v>
      </c>
      <c r="H16559">
        <v>72892002</v>
      </c>
      <c r="I16559" t="s">
        <v>212</v>
      </c>
    </row>
    <row r="16560" spans="1:9" x14ac:dyDescent="0.35">
      <c r="A16560" s="1">
        <v>41978.92</v>
      </c>
      <c r="B16560" s="1">
        <v>41978.93041666667</v>
      </c>
      <c r="C16560" t="s">
        <v>405</v>
      </c>
      <c r="D16560" t="s">
        <v>10612</v>
      </c>
      <c r="E16560">
        <v>385763009</v>
      </c>
      <c r="F16560" t="s">
        <v>31935</v>
      </c>
      <c r="G16560">
        <v>431</v>
      </c>
      <c r="H16560" t="s">
        <v>32085</v>
      </c>
      <c r="I16560" t="s">
        <v>32085</v>
      </c>
    </row>
    <row r="16561" spans="1:9" x14ac:dyDescent="0.35">
      <c r="A16561" s="1">
        <v>41979.170555555553</v>
      </c>
      <c r="B16561" s="1">
        <v>41979.264305555553</v>
      </c>
      <c r="C16561" t="s">
        <v>122</v>
      </c>
      <c r="D16561" t="s">
        <v>10668</v>
      </c>
      <c r="E16561">
        <v>265764009</v>
      </c>
      <c r="F16561" t="s">
        <v>31909</v>
      </c>
      <c r="G16561">
        <v>716</v>
      </c>
      <c r="H16561" t="s">
        <v>32085</v>
      </c>
      <c r="I16561" t="s">
        <v>32085</v>
      </c>
    </row>
    <row r="16562" spans="1:9" x14ac:dyDescent="0.35">
      <c r="A16562" s="1">
        <v>41979.49322916667</v>
      </c>
      <c r="B16562" s="1">
        <v>41979.621006944442</v>
      </c>
      <c r="C16562" t="s">
        <v>221</v>
      </c>
      <c r="D16562" t="s">
        <v>10670</v>
      </c>
      <c r="E16562">
        <v>265764009</v>
      </c>
      <c r="F16562" t="s">
        <v>31909</v>
      </c>
      <c r="G16562">
        <v>1142</v>
      </c>
      <c r="H16562" t="s">
        <v>32085</v>
      </c>
      <c r="I16562" t="s">
        <v>32085</v>
      </c>
    </row>
    <row r="16563" spans="1:9" x14ac:dyDescent="0.35">
      <c r="A16563" s="1">
        <v>41979.702800925923</v>
      </c>
      <c r="B16563" s="1">
        <v>41979.734293981484</v>
      </c>
      <c r="C16563" t="s">
        <v>400</v>
      </c>
      <c r="D16563" t="s">
        <v>10671</v>
      </c>
      <c r="E16563">
        <v>710824005</v>
      </c>
      <c r="F16563" t="s">
        <v>31918</v>
      </c>
      <c r="G16563">
        <v>431</v>
      </c>
      <c r="H16563" t="s">
        <v>32085</v>
      </c>
      <c r="I16563" t="s">
        <v>32085</v>
      </c>
    </row>
    <row r="16564" spans="1:9" x14ac:dyDescent="0.35">
      <c r="A16564" s="1">
        <v>41979.734293981484</v>
      </c>
      <c r="B16564" s="1">
        <v>41979.746689814812</v>
      </c>
      <c r="C16564" t="s">
        <v>400</v>
      </c>
      <c r="D16564" t="s">
        <v>10671</v>
      </c>
      <c r="E16564">
        <v>710841007</v>
      </c>
      <c r="F16564" t="s">
        <v>31929</v>
      </c>
      <c r="G16564">
        <v>431</v>
      </c>
      <c r="H16564" t="s">
        <v>32085</v>
      </c>
      <c r="I16564" t="s">
        <v>32085</v>
      </c>
    </row>
    <row r="16565" spans="1:9" x14ac:dyDescent="0.35">
      <c r="A16565" s="1">
        <v>41979.746689814812</v>
      </c>
      <c r="B16565" s="1">
        <v>41979.767025462963</v>
      </c>
      <c r="C16565" t="s">
        <v>400</v>
      </c>
      <c r="D16565" t="s">
        <v>10671</v>
      </c>
      <c r="E16565">
        <v>762993000</v>
      </c>
      <c r="F16565" t="s">
        <v>31919</v>
      </c>
      <c r="G16565">
        <v>431</v>
      </c>
      <c r="H16565" t="s">
        <v>32085</v>
      </c>
      <c r="I16565" t="s">
        <v>32085</v>
      </c>
    </row>
    <row r="16566" spans="1:9" x14ac:dyDescent="0.35">
      <c r="A16566" s="1">
        <v>41979.767025462963</v>
      </c>
      <c r="B16566" s="1">
        <v>41979.777060185188</v>
      </c>
      <c r="C16566" t="s">
        <v>400</v>
      </c>
      <c r="D16566" t="s">
        <v>10671</v>
      </c>
      <c r="E16566">
        <v>171207006</v>
      </c>
      <c r="F16566" t="s">
        <v>31921</v>
      </c>
      <c r="G16566">
        <v>431</v>
      </c>
      <c r="H16566" t="s">
        <v>32085</v>
      </c>
      <c r="I16566" t="s">
        <v>32085</v>
      </c>
    </row>
    <row r="16567" spans="1:9" x14ac:dyDescent="0.35">
      <c r="A16567" s="1">
        <v>41979.777060185188</v>
      </c>
      <c r="B16567" s="1">
        <v>41979.795439814814</v>
      </c>
      <c r="C16567" t="s">
        <v>400</v>
      </c>
      <c r="D16567" t="s">
        <v>10671</v>
      </c>
      <c r="E16567">
        <v>454711000124102</v>
      </c>
      <c r="F16567" t="s">
        <v>31922</v>
      </c>
      <c r="G16567">
        <v>431</v>
      </c>
      <c r="H16567" t="s">
        <v>32085</v>
      </c>
      <c r="I16567" t="s">
        <v>32085</v>
      </c>
    </row>
    <row r="16568" spans="1:9" x14ac:dyDescent="0.35">
      <c r="A16568" s="1">
        <v>41979.92</v>
      </c>
      <c r="B16568" s="1">
        <v>41979.93041666667</v>
      </c>
      <c r="C16568" t="s">
        <v>405</v>
      </c>
      <c r="D16568" t="s">
        <v>10612</v>
      </c>
      <c r="E16568">
        <v>385763009</v>
      </c>
      <c r="F16568" t="s">
        <v>31935</v>
      </c>
      <c r="G16568">
        <v>431</v>
      </c>
      <c r="H16568" t="s">
        <v>32085</v>
      </c>
      <c r="I16568" t="s">
        <v>32085</v>
      </c>
    </row>
    <row r="16569" spans="1:9" x14ac:dyDescent="0.35">
      <c r="A16569" s="1">
        <v>41980.200543981482</v>
      </c>
      <c r="B16569" s="1">
        <v>41980.224479166667</v>
      </c>
      <c r="C16569" t="s">
        <v>439</v>
      </c>
      <c r="D16569" t="s">
        <v>10674</v>
      </c>
      <c r="E16569">
        <v>710824005</v>
      </c>
      <c r="F16569" t="s">
        <v>31918</v>
      </c>
      <c r="G16569">
        <v>431</v>
      </c>
      <c r="H16569" t="s">
        <v>32085</v>
      </c>
      <c r="I16569" t="s">
        <v>32085</v>
      </c>
    </row>
    <row r="16570" spans="1:9" x14ac:dyDescent="0.35">
      <c r="A16570" s="1">
        <v>41980.224479166667</v>
      </c>
      <c r="B16570" s="1">
        <v>41980.243738425925</v>
      </c>
      <c r="C16570" t="s">
        <v>439</v>
      </c>
      <c r="D16570" t="s">
        <v>10674</v>
      </c>
      <c r="E16570">
        <v>710841007</v>
      </c>
      <c r="F16570" t="s">
        <v>31929</v>
      </c>
      <c r="G16570">
        <v>431</v>
      </c>
      <c r="H16570" t="s">
        <v>32085</v>
      </c>
      <c r="I16570" t="s">
        <v>32085</v>
      </c>
    </row>
    <row r="16571" spans="1:9" x14ac:dyDescent="0.35">
      <c r="A16571" s="1">
        <v>41980.243738425925</v>
      </c>
      <c r="B16571" s="1">
        <v>41980.261087962965</v>
      </c>
      <c r="C16571" t="s">
        <v>439</v>
      </c>
      <c r="D16571" t="s">
        <v>10674</v>
      </c>
      <c r="E16571">
        <v>762993000</v>
      </c>
      <c r="F16571" t="s">
        <v>31919</v>
      </c>
      <c r="G16571">
        <v>431</v>
      </c>
      <c r="H16571" t="s">
        <v>32085</v>
      </c>
      <c r="I16571" t="s">
        <v>32085</v>
      </c>
    </row>
    <row r="16572" spans="1:9" x14ac:dyDescent="0.35">
      <c r="A16572" s="1">
        <v>41980.261087962965</v>
      </c>
      <c r="B16572" s="1">
        <v>41980.271307870367</v>
      </c>
      <c r="C16572" t="s">
        <v>439</v>
      </c>
      <c r="D16572" t="s">
        <v>10674</v>
      </c>
      <c r="E16572">
        <v>171207006</v>
      </c>
      <c r="F16572" t="s">
        <v>31921</v>
      </c>
      <c r="G16572">
        <v>431</v>
      </c>
      <c r="H16572" t="s">
        <v>32085</v>
      </c>
      <c r="I16572" t="s">
        <v>32085</v>
      </c>
    </row>
    <row r="16573" spans="1:9" x14ac:dyDescent="0.35">
      <c r="A16573" s="1">
        <v>41980.271307870367</v>
      </c>
      <c r="B16573" s="1">
        <v>41980.291747685187</v>
      </c>
      <c r="C16573" t="s">
        <v>439</v>
      </c>
      <c r="D16573" t="s">
        <v>10674</v>
      </c>
      <c r="E16573">
        <v>454711000124102</v>
      </c>
      <c r="F16573" t="s">
        <v>31922</v>
      </c>
      <c r="G16573">
        <v>431</v>
      </c>
      <c r="H16573" t="s">
        <v>32085</v>
      </c>
      <c r="I16573" t="s">
        <v>32085</v>
      </c>
    </row>
    <row r="16574" spans="1:9" x14ac:dyDescent="0.35">
      <c r="A16574" s="1">
        <v>41980.422708333332</v>
      </c>
      <c r="B16574" s="1">
        <v>41980.433125000003</v>
      </c>
      <c r="C16574" t="s">
        <v>378</v>
      </c>
      <c r="D16574" t="s">
        <v>10675</v>
      </c>
      <c r="E16574">
        <v>274804006</v>
      </c>
      <c r="F16574" t="s">
        <v>31924</v>
      </c>
      <c r="G16574">
        <v>7006</v>
      </c>
      <c r="H16574">
        <v>72892002</v>
      </c>
      <c r="I16574" t="s">
        <v>212</v>
      </c>
    </row>
    <row r="16575" spans="1:9" x14ac:dyDescent="0.35">
      <c r="A16575" s="1">
        <v>41980.422708333332</v>
      </c>
      <c r="B16575" s="1">
        <v>41980.433125000003</v>
      </c>
      <c r="C16575" t="s">
        <v>378</v>
      </c>
      <c r="D16575" t="s">
        <v>10675</v>
      </c>
      <c r="E16575">
        <v>225158009</v>
      </c>
      <c r="F16575" t="s">
        <v>31925</v>
      </c>
      <c r="G16575">
        <v>5848</v>
      </c>
      <c r="H16575">
        <v>72892002</v>
      </c>
      <c r="I16575" t="s">
        <v>212</v>
      </c>
    </row>
    <row r="16576" spans="1:9" x14ac:dyDescent="0.35">
      <c r="A16576" s="1">
        <v>41980.422708333332</v>
      </c>
      <c r="B16576" s="1">
        <v>41980.433125000003</v>
      </c>
      <c r="C16576" t="s">
        <v>378</v>
      </c>
      <c r="D16576" t="s">
        <v>10675</v>
      </c>
      <c r="E16576">
        <v>118001005</v>
      </c>
      <c r="F16576" t="s">
        <v>31969</v>
      </c>
      <c r="G16576">
        <v>1484</v>
      </c>
      <c r="H16576">
        <v>72892002</v>
      </c>
      <c r="I16576" t="s">
        <v>212</v>
      </c>
    </row>
    <row r="16577" spans="1:9" x14ac:dyDescent="0.35">
      <c r="A16577" s="1">
        <v>41980.42324074074</v>
      </c>
      <c r="B16577" s="1">
        <v>41980.505185185182</v>
      </c>
      <c r="C16577" t="s">
        <v>344</v>
      </c>
      <c r="D16577" t="s">
        <v>10676</v>
      </c>
      <c r="E16577">
        <v>703423002</v>
      </c>
      <c r="F16577" t="s">
        <v>31911</v>
      </c>
      <c r="G16577">
        <v>11577</v>
      </c>
      <c r="H16577">
        <v>424132000</v>
      </c>
      <c r="I16577" t="s">
        <v>170</v>
      </c>
    </row>
    <row r="16578" spans="1:9" x14ac:dyDescent="0.35">
      <c r="A16578" s="1">
        <v>41980.92</v>
      </c>
      <c r="B16578" s="1">
        <v>41980.93041666667</v>
      </c>
      <c r="C16578" t="s">
        <v>405</v>
      </c>
      <c r="D16578" t="s">
        <v>10612</v>
      </c>
      <c r="E16578">
        <v>385763009</v>
      </c>
      <c r="F16578" t="s">
        <v>31935</v>
      </c>
      <c r="G16578">
        <v>431</v>
      </c>
      <c r="H16578" t="s">
        <v>32085</v>
      </c>
      <c r="I16578" t="s">
        <v>32085</v>
      </c>
    </row>
    <row r="16579" spans="1:9" x14ac:dyDescent="0.35">
      <c r="A16579" s="1">
        <v>41981.090150462966</v>
      </c>
      <c r="B16579" s="1">
        <v>41981.10056712963</v>
      </c>
      <c r="C16579" t="s">
        <v>187</v>
      </c>
      <c r="D16579" t="s">
        <v>10679</v>
      </c>
      <c r="E16579">
        <v>180325003</v>
      </c>
      <c r="F16579" t="s">
        <v>31916</v>
      </c>
      <c r="G16579">
        <v>25981</v>
      </c>
      <c r="H16579">
        <v>49436004</v>
      </c>
      <c r="I16579" t="s">
        <v>31917</v>
      </c>
    </row>
    <row r="16580" spans="1:9" x14ac:dyDescent="0.35">
      <c r="A16580" s="1">
        <v>41981.538298611114</v>
      </c>
      <c r="B16580" s="1">
        <v>41981.548715277779</v>
      </c>
      <c r="C16580" t="s">
        <v>1995</v>
      </c>
      <c r="D16580" t="s">
        <v>10680</v>
      </c>
      <c r="E16580">
        <v>275833003</v>
      </c>
      <c r="F16580" t="s">
        <v>31938</v>
      </c>
      <c r="G16580">
        <v>1078</v>
      </c>
      <c r="H16580">
        <v>72892002</v>
      </c>
      <c r="I16580" t="s">
        <v>212</v>
      </c>
    </row>
    <row r="16581" spans="1:9" x14ac:dyDescent="0.35">
      <c r="A16581" s="1">
        <v>41981.538298611114</v>
      </c>
      <c r="B16581" s="1">
        <v>41981.548715277779</v>
      </c>
      <c r="C16581" t="s">
        <v>1995</v>
      </c>
      <c r="D16581" t="s">
        <v>10680</v>
      </c>
      <c r="E16581">
        <v>274804006</v>
      </c>
      <c r="F16581" t="s">
        <v>31924</v>
      </c>
      <c r="G16581">
        <v>3902</v>
      </c>
      <c r="H16581">
        <v>72892002</v>
      </c>
      <c r="I16581" t="s">
        <v>212</v>
      </c>
    </row>
    <row r="16582" spans="1:9" x14ac:dyDescent="0.35">
      <c r="A16582" s="1">
        <v>41981.538298611114</v>
      </c>
      <c r="B16582" s="1">
        <v>41981.548715277779</v>
      </c>
      <c r="C16582" t="s">
        <v>1995</v>
      </c>
      <c r="D16582" t="s">
        <v>10680</v>
      </c>
      <c r="E16582">
        <v>271442007</v>
      </c>
      <c r="F16582" t="s">
        <v>31939</v>
      </c>
      <c r="G16582">
        <v>431</v>
      </c>
      <c r="H16582">
        <v>72892002</v>
      </c>
      <c r="I16582" t="s">
        <v>212</v>
      </c>
    </row>
    <row r="16583" spans="1:9" x14ac:dyDescent="0.35">
      <c r="A16583" s="1">
        <v>41981.538298611114</v>
      </c>
      <c r="B16583" s="1">
        <v>41981.548715277779</v>
      </c>
      <c r="C16583" t="s">
        <v>1995</v>
      </c>
      <c r="D16583" t="s">
        <v>10680</v>
      </c>
      <c r="E16583">
        <v>225158009</v>
      </c>
      <c r="F16583" t="s">
        <v>31925</v>
      </c>
      <c r="G16583">
        <v>6525</v>
      </c>
      <c r="H16583">
        <v>72892002</v>
      </c>
      <c r="I16583" t="s">
        <v>212</v>
      </c>
    </row>
    <row r="16584" spans="1:9" x14ac:dyDescent="0.35">
      <c r="A16584" s="1">
        <v>41981.561805555553</v>
      </c>
      <c r="B16584" s="1">
        <v>41981.572222222225</v>
      </c>
      <c r="C16584" t="s">
        <v>1153</v>
      </c>
      <c r="D16584" t="s">
        <v>10681</v>
      </c>
      <c r="E16584">
        <v>180325003</v>
      </c>
      <c r="F16584" t="s">
        <v>31916</v>
      </c>
      <c r="G16584">
        <v>24795</v>
      </c>
      <c r="H16584">
        <v>49436004</v>
      </c>
      <c r="I16584" t="s">
        <v>31917</v>
      </c>
    </row>
    <row r="16585" spans="1:9" x14ac:dyDescent="0.35">
      <c r="A16585" s="1">
        <v>41981.561805555553</v>
      </c>
      <c r="B16585" s="1">
        <v>41981.592488425929</v>
      </c>
      <c r="C16585" t="s">
        <v>1153</v>
      </c>
      <c r="D16585" t="s">
        <v>10681</v>
      </c>
      <c r="E16585">
        <v>710824005</v>
      </c>
      <c r="F16585" t="s">
        <v>31918</v>
      </c>
      <c r="G16585">
        <v>431</v>
      </c>
      <c r="H16585" t="s">
        <v>32085</v>
      </c>
      <c r="I16585" t="s">
        <v>32085</v>
      </c>
    </row>
    <row r="16586" spans="1:9" x14ac:dyDescent="0.35">
      <c r="A16586" s="1">
        <v>41981.589699074073</v>
      </c>
      <c r="B16586" s="1">
        <v>41981.600115740737</v>
      </c>
      <c r="C16586" t="s">
        <v>955</v>
      </c>
      <c r="D16586" t="s">
        <v>10651</v>
      </c>
      <c r="E16586">
        <v>430193006</v>
      </c>
      <c r="F16586" t="s">
        <v>31928</v>
      </c>
      <c r="G16586">
        <v>599</v>
      </c>
      <c r="H16586" t="s">
        <v>32085</v>
      </c>
      <c r="I16586" t="s">
        <v>32085</v>
      </c>
    </row>
    <row r="16587" spans="1:9" x14ac:dyDescent="0.35">
      <c r="A16587" s="1">
        <v>41981.589699074073</v>
      </c>
      <c r="B16587" s="1">
        <v>41981.600115740737</v>
      </c>
      <c r="C16587" t="s">
        <v>955</v>
      </c>
      <c r="D16587" t="s">
        <v>10682</v>
      </c>
      <c r="E16587">
        <v>180325003</v>
      </c>
      <c r="F16587" t="s">
        <v>31916</v>
      </c>
      <c r="G16587">
        <v>38243</v>
      </c>
      <c r="H16587">
        <v>49436004</v>
      </c>
      <c r="I16587" t="s">
        <v>31917</v>
      </c>
    </row>
    <row r="16588" spans="1:9" x14ac:dyDescent="0.35">
      <c r="A16588" s="1">
        <v>41981.589699074073</v>
      </c>
      <c r="B16588" s="1">
        <v>41981.621261574073</v>
      </c>
      <c r="C16588" t="s">
        <v>955</v>
      </c>
      <c r="D16588" t="s">
        <v>10651</v>
      </c>
      <c r="E16588">
        <v>710824005</v>
      </c>
      <c r="F16588" t="s">
        <v>31918</v>
      </c>
      <c r="G16588">
        <v>431</v>
      </c>
      <c r="H16588" t="s">
        <v>32085</v>
      </c>
      <c r="I16588" t="s">
        <v>32085</v>
      </c>
    </row>
    <row r="16589" spans="1:9" x14ac:dyDescent="0.35">
      <c r="A16589" s="1">
        <v>41981.592488425929</v>
      </c>
      <c r="B16589" s="1">
        <v>41981.599641203706</v>
      </c>
      <c r="C16589" t="s">
        <v>1153</v>
      </c>
      <c r="D16589" t="s">
        <v>10681</v>
      </c>
      <c r="E16589">
        <v>171207006</v>
      </c>
      <c r="F16589" t="s">
        <v>31921</v>
      </c>
      <c r="G16589">
        <v>431</v>
      </c>
      <c r="H16589" t="s">
        <v>32085</v>
      </c>
      <c r="I16589" t="s">
        <v>32085</v>
      </c>
    </row>
    <row r="16590" spans="1:9" x14ac:dyDescent="0.35">
      <c r="A16590" s="1">
        <v>41981.599641203706</v>
      </c>
      <c r="B16590" s="1">
        <v>41981.619606481479</v>
      </c>
      <c r="C16590" t="s">
        <v>1153</v>
      </c>
      <c r="D16590" t="s">
        <v>10681</v>
      </c>
      <c r="E16590">
        <v>454711000124102</v>
      </c>
      <c r="F16590" t="s">
        <v>31922</v>
      </c>
      <c r="G16590">
        <v>431</v>
      </c>
      <c r="H16590" t="s">
        <v>32085</v>
      </c>
      <c r="I16590" t="s">
        <v>32085</v>
      </c>
    </row>
    <row r="16591" spans="1:9" x14ac:dyDescent="0.35">
      <c r="A16591" s="1">
        <v>41981.621261574073</v>
      </c>
      <c r="B16591" s="1">
        <v>41981.648252314815</v>
      </c>
      <c r="C16591" t="s">
        <v>955</v>
      </c>
      <c r="D16591" t="s">
        <v>10651</v>
      </c>
      <c r="E16591">
        <v>866148006</v>
      </c>
      <c r="F16591" t="s">
        <v>31920</v>
      </c>
      <c r="G16591">
        <v>431</v>
      </c>
      <c r="H16591" t="s">
        <v>32085</v>
      </c>
      <c r="I16591" t="s">
        <v>32085</v>
      </c>
    </row>
    <row r="16592" spans="1:9" x14ac:dyDescent="0.35">
      <c r="A16592" s="1">
        <v>41981.648252314815</v>
      </c>
      <c r="B16592" s="1">
        <v>41981.65861111111</v>
      </c>
      <c r="C16592" t="s">
        <v>955</v>
      </c>
      <c r="D16592" t="s">
        <v>10651</v>
      </c>
      <c r="E16592">
        <v>171207006</v>
      </c>
      <c r="F16592" t="s">
        <v>31921</v>
      </c>
      <c r="G16592">
        <v>431</v>
      </c>
      <c r="H16592" t="s">
        <v>32085</v>
      </c>
      <c r="I16592" t="s">
        <v>32085</v>
      </c>
    </row>
    <row r="16593" spans="1:9" x14ac:dyDescent="0.35">
      <c r="A16593" s="1">
        <v>41981.65861111111</v>
      </c>
      <c r="B16593" s="1">
        <v>41981.673171296294</v>
      </c>
      <c r="C16593" t="s">
        <v>955</v>
      </c>
      <c r="D16593" t="s">
        <v>10651</v>
      </c>
      <c r="E16593">
        <v>454711000124102</v>
      </c>
      <c r="F16593" t="s">
        <v>31922</v>
      </c>
      <c r="G16593">
        <v>431</v>
      </c>
      <c r="H16593" t="s">
        <v>32085</v>
      </c>
      <c r="I16593" t="s">
        <v>32085</v>
      </c>
    </row>
    <row r="16594" spans="1:9" x14ac:dyDescent="0.35">
      <c r="A16594" s="1">
        <v>41981.673171296294</v>
      </c>
      <c r="B16594" s="1">
        <v>41981.682268518518</v>
      </c>
      <c r="C16594" t="s">
        <v>955</v>
      </c>
      <c r="D16594" t="s">
        <v>10651</v>
      </c>
      <c r="E16594">
        <v>428211000124100</v>
      </c>
      <c r="F16594" t="s">
        <v>31930</v>
      </c>
      <c r="G16594">
        <v>431</v>
      </c>
      <c r="H16594" t="s">
        <v>32085</v>
      </c>
      <c r="I16594" t="s">
        <v>32085</v>
      </c>
    </row>
    <row r="16595" spans="1:9" x14ac:dyDescent="0.35">
      <c r="A16595" s="1">
        <v>41981.682268518518</v>
      </c>
      <c r="B16595" s="1">
        <v>41981.700138888889</v>
      </c>
      <c r="C16595" t="s">
        <v>955</v>
      </c>
      <c r="D16595" t="s">
        <v>10651</v>
      </c>
      <c r="E16595">
        <v>713106006</v>
      </c>
      <c r="F16595" t="s">
        <v>31931</v>
      </c>
      <c r="G16595">
        <v>431</v>
      </c>
      <c r="H16595" t="s">
        <v>32085</v>
      </c>
      <c r="I16595" t="s">
        <v>32085</v>
      </c>
    </row>
    <row r="16596" spans="1:9" x14ac:dyDescent="0.35">
      <c r="A16596" s="1">
        <v>41981.785277777781</v>
      </c>
      <c r="B16596" s="1">
        <v>41981.825439814813</v>
      </c>
      <c r="C16596" t="s">
        <v>1778</v>
      </c>
      <c r="D16596" t="s">
        <v>10684</v>
      </c>
      <c r="E16596">
        <v>710824005</v>
      </c>
      <c r="F16596" t="s">
        <v>31918</v>
      </c>
      <c r="G16596">
        <v>431</v>
      </c>
      <c r="H16596" t="s">
        <v>32085</v>
      </c>
      <c r="I16596" t="s">
        <v>32085</v>
      </c>
    </row>
    <row r="16597" spans="1:9" x14ac:dyDescent="0.35">
      <c r="A16597" s="1">
        <v>41981.825439814813</v>
      </c>
      <c r="B16597" s="1">
        <v>41981.842997685184</v>
      </c>
      <c r="C16597" t="s">
        <v>1778</v>
      </c>
      <c r="D16597" t="s">
        <v>10684</v>
      </c>
      <c r="E16597">
        <v>710841007</v>
      </c>
      <c r="F16597" t="s">
        <v>31929</v>
      </c>
      <c r="G16597">
        <v>431</v>
      </c>
      <c r="H16597" t="s">
        <v>32085</v>
      </c>
      <c r="I16597" t="s">
        <v>32085</v>
      </c>
    </row>
    <row r="16598" spans="1:9" x14ac:dyDescent="0.35">
      <c r="A16598" s="1">
        <v>41981.842997685184</v>
      </c>
      <c r="B16598" s="1">
        <v>41981.864120370374</v>
      </c>
      <c r="C16598" t="s">
        <v>1778</v>
      </c>
      <c r="D16598" t="s">
        <v>10684</v>
      </c>
      <c r="E16598">
        <v>866148006</v>
      </c>
      <c r="F16598" t="s">
        <v>31920</v>
      </c>
      <c r="G16598">
        <v>431</v>
      </c>
      <c r="H16598" t="s">
        <v>32085</v>
      </c>
      <c r="I16598" t="s">
        <v>32085</v>
      </c>
    </row>
    <row r="16599" spans="1:9" x14ac:dyDescent="0.35">
      <c r="A16599" s="1">
        <v>41981.864120370374</v>
      </c>
      <c r="B16599" s="1">
        <v>41981.87431712963</v>
      </c>
      <c r="C16599" t="s">
        <v>1778</v>
      </c>
      <c r="D16599" t="s">
        <v>10684</v>
      </c>
      <c r="E16599">
        <v>171207006</v>
      </c>
      <c r="F16599" t="s">
        <v>31921</v>
      </c>
      <c r="G16599">
        <v>431</v>
      </c>
      <c r="H16599" t="s">
        <v>32085</v>
      </c>
      <c r="I16599" t="s">
        <v>32085</v>
      </c>
    </row>
    <row r="16600" spans="1:9" x14ac:dyDescent="0.35">
      <c r="A16600" s="1">
        <v>41981.87431712963</v>
      </c>
      <c r="B16600" s="1">
        <v>41981.893310185187</v>
      </c>
      <c r="C16600" t="s">
        <v>1778</v>
      </c>
      <c r="D16600" t="s">
        <v>10684</v>
      </c>
      <c r="E16600">
        <v>454711000124102</v>
      </c>
      <c r="F16600" t="s">
        <v>31922</v>
      </c>
      <c r="G16600">
        <v>431</v>
      </c>
      <c r="H16600" t="s">
        <v>32085</v>
      </c>
      <c r="I16600" t="s">
        <v>32085</v>
      </c>
    </row>
    <row r="16601" spans="1:9" x14ac:dyDescent="0.35">
      <c r="A16601" s="1">
        <v>41981.893310185187</v>
      </c>
      <c r="B16601" s="1">
        <v>41981.901018518518</v>
      </c>
      <c r="C16601" t="s">
        <v>1778</v>
      </c>
      <c r="D16601" t="s">
        <v>10684</v>
      </c>
      <c r="E16601">
        <v>428211000124100</v>
      </c>
      <c r="F16601" t="s">
        <v>31930</v>
      </c>
      <c r="G16601">
        <v>431</v>
      </c>
      <c r="H16601" t="s">
        <v>32085</v>
      </c>
      <c r="I16601" t="s">
        <v>32085</v>
      </c>
    </row>
    <row r="16602" spans="1:9" x14ac:dyDescent="0.35">
      <c r="A16602" s="1">
        <v>41981.901018518518</v>
      </c>
      <c r="B16602" s="1">
        <v>41981.91777777778</v>
      </c>
      <c r="C16602" t="s">
        <v>1778</v>
      </c>
      <c r="D16602" t="s">
        <v>10684</v>
      </c>
      <c r="E16602">
        <v>763302001</v>
      </c>
      <c r="F16602" t="s">
        <v>31945</v>
      </c>
      <c r="G16602">
        <v>431</v>
      </c>
      <c r="H16602" t="s">
        <v>32085</v>
      </c>
      <c r="I16602" t="s">
        <v>32085</v>
      </c>
    </row>
    <row r="16603" spans="1:9" x14ac:dyDescent="0.35">
      <c r="A16603" s="1">
        <v>41981.919999999998</v>
      </c>
      <c r="B16603" s="1">
        <v>41981.93041666667</v>
      </c>
      <c r="C16603" t="s">
        <v>405</v>
      </c>
      <c r="D16603" t="s">
        <v>10612</v>
      </c>
      <c r="E16603">
        <v>385763009</v>
      </c>
      <c r="F16603" t="s">
        <v>31935</v>
      </c>
      <c r="G16603">
        <v>431</v>
      </c>
      <c r="H16603" t="s">
        <v>32085</v>
      </c>
      <c r="I16603" t="s">
        <v>32085</v>
      </c>
    </row>
    <row r="16604" spans="1:9" x14ac:dyDescent="0.35">
      <c r="A16604" s="1">
        <v>41982.264305555553</v>
      </c>
      <c r="B16604" s="1">
        <v>41982.364999999998</v>
      </c>
      <c r="C16604" t="s">
        <v>122</v>
      </c>
      <c r="D16604" t="s">
        <v>10686</v>
      </c>
      <c r="E16604">
        <v>265764009</v>
      </c>
      <c r="F16604" t="s">
        <v>31909</v>
      </c>
      <c r="G16604">
        <v>1004</v>
      </c>
      <c r="H16604" t="s">
        <v>32085</v>
      </c>
      <c r="I16604" t="s">
        <v>32085</v>
      </c>
    </row>
    <row r="16605" spans="1:9" x14ac:dyDescent="0.35">
      <c r="A16605" s="1">
        <v>41982.294374999998</v>
      </c>
      <c r="B16605" s="1">
        <v>41982.304270833331</v>
      </c>
      <c r="C16605" t="s">
        <v>1448</v>
      </c>
      <c r="D16605" t="s">
        <v>10687</v>
      </c>
      <c r="E16605">
        <v>76601001</v>
      </c>
      <c r="F16605" t="s">
        <v>31910</v>
      </c>
      <c r="G16605">
        <v>2513</v>
      </c>
      <c r="H16605" t="s">
        <v>32085</v>
      </c>
      <c r="I16605" t="s">
        <v>32085</v>
      </c>
    </row>
    <row r="16606" spans="1:9" x14ac:dyDescent="0.35">
      <c r="A16606" s="1">
        <v>41982.621006944442</v>
      </c>
      <c r="B16606" s="1">
        <v>41982.716145833336</v>
      </c>
      <c r="C16606" t="s">
        <v>221</v>
      </c>
      <c r="D16606" t="s">
        <v>10689</v>
      </c>
      <c r="E16606">
        <v>265764009</v>
      </c>
      <c r="F16606" t="s">
        <v>31909</v>
      </c>
      <c r="G16606">
        <v>868</v>
      </c>
      <c r="H16606" t="s">
        <v>32085</v>
      </c>
      <c r="I16606" t="s">
        <v>32085</v>
      </c>
    </row>
    <row r="16607" spans="1:9" x14ac:dyDescent="0.35">
      <c r="A16607" s="1">
        <v>41982.667407407411</v>
      </c>
      <c r="B16607" s="1">
        <v>41982.68005787037</v>
      </c>
      <c r="C16607" t="s">
        <v>1837</v>
      </c>
      <c r="D16607" t="s">
        <v>10690</v>
      </c>
      <c r="E16607">
        <v>76601001</v>
      </c>
      <c r="F16607" t="s">
        <v>31910</v>
      </c>
      <c r="G16607">
        <v>1882</v>
      </c>
      <c r="H16607" t="s">
        <v>32085</v>
      </c>
      <c r="I16607" t="s">
        <v>32085</v>
      </c>
    </row>
    <row r="16608" spans="1:9" x14ac:dyDescent="0.35">
      <c r="A16608" s="1">
        <v>41982.92</v>
      </c>
      <c r="B16608" s="1">
        <v>41982.93041666667</v>
      </c>
      <c r="C16608" t="s">
        <v>405</v>
      </c>
      <c r="D16608" t="s">
        <v>10612</v>
      </c>
      <c r="E16608">
        <v>385763009</v>
      </c>
      <c r="F16608" t="s">
        <v>31935</v>
      </c>
      <c r="G16608">
        <v>431</v>
      </c>
      <c r="H16608" t="s">
        <v>32085</v>
      </c>
      <c r="I16608" t="s">
        <v>32085</v>
      </c>
    </row>
    <row r="16609" spans="1:9" x14ac:dyDescent="0.35">
      <c r="A16609" s="1">
        <v>41983.141956018517</v>
      </c>
      <c r="B16609" s="1">
        <v>41983.177754629629</v>
      </c>
      <c r="C16609" t="s">
        <v>299</v>
      </c>
      <c r="D16609" t="s">
        <v>10694</v>
      </c>
      <c r="E16609">
        <v>710824005</v>
      </c>
      <c r="F16609" t="s">
        <v>31918</v>
      </c>
      <c r="G16609">
        <v>431</v>
      </c>
      <c r="H16609" t="s">
        <v>32085</v>
      </c>
      <c r="I16609" t="s">
        <v>32085</v>
      </c>
    </row>
    <row r="16610" spans="1:9" x14ac:dyDescent="0.35">
      <c r="A16610" s="1">
        <v>41983.177754629629</v>
      </c>
      <c r="B16610" s="1">
        <v>41983.190567129626</v>
      </c>
      <c r="C16610" t="s">
        <v>299</v>
      </c>
      <c r="D16610" t="s">
        <v>10694</v>
      </c>
      <c r="E16610">
        <v>710841007</v>
      </c>
      <c r="F16610" t="s">
        <v>31929</v>
      </c>
      <c r="G16610">
        <v>431</v>
      </c>
      <c r="H16610" t="s">
        <v>32085</v>
      </c>
      <c r="I16610" t="s">
        <v>32085</v>
      </c>
    </row>
    <row r="16611" spans="1:9" x14ac:dyDescent="0.35">
      <c r="A16611" s="1">
        <v>41983.190567129626</v>
      </c>
      <c r="B16611" s="1">
        <v>41983.200787037036</v>
      </c>
      <c r="C16611" t="s">
        <v>299</v>
      </c>
      <c r="D16611" t="s">
        <v>10694</v>
      </c>
      <c r="E16611">
        <v>171207006</v>
      </c>
      <c r="F16611" t="s">
        <v>31921</v>
      </c>
      <c r="G16611">
        <v>431</v>
      </c>
      <c r="H16611" t="s">
        <v>32085</v>
      </c>
      <c r="I16611" t="s">
        <v>32085</v>
      </c>
    </row>
    <row r="16612" spans="1:9" x14ac:dyDescent="0.35">
      <c r="A16612" s="1">
        <v>41983.200787037036</v>
      </c>
      <c r="B16612" s="1">
        <v>41983.220289351855</v>
      </c>
      <c r="C16612" t="s">
        <v>299</v>
      </c>
      <c r="D16612" t="s">
        <v>10694</v>
      </c>
      <c r="E16612">
        <v>454711000124102</v>
      </c>
      <c r="F16612" t="s">
        <v>31922</v>
      </c>
      <c r="G16612">
        <v>431</v>
      </c>
      <c r="H16612" t="s">
        <v>32085</v>
      </c>
      <c r="I16612" t="s">
        <v>32085</v>
      </c>
    </row>
    <row r="16613" spans="1:9" x14ac:dyDescent="0.35">
      <c r="A16613" s="1">
        <v>41983.499166666668</v>
      </c>
      <c r="B16613" s="1">
        <v>41983.509583333333</v>
      </c>
      <c r="C16613" t="s">
        <v>546</v>
      </c>
      <c r="D16613" t="s">
        <v>10697</v>
      </c>
      <c r="E16613">
        <v>180325003</v>
      </c>
      <c r="F16613" t="s">
        <v>31916</v>
      </c>
      <c r="G16613">
        <v>34454</v>
      </c>
      <c r="H16613">
        <v>49436004</v>
      </c>
      <c r="I16613" t="s">
        <v>31917</v>
      </c>
    </row>
    <row r="16614" spans="1:9" x14ac:dyDescent="0.35">
      <c r="A16614" s="1">
        <v>41983.52070601852</v>
      </c>
      <c r="B16614" s="1">
        <v>41983.523009259261</v>
      </c>
      <c r="C16614" t="s">
        <v>1808</v>
      </c>
      <c r="D16614" t="s">
        <v>10737</v>
      </c>
      <c r="E16614">
        <v>410006001</v>
      </c>
      <c r="F16614" t="s">
        <v>31913</v>
      </c>
      <c r="G16614">
        <v>1389</v>
      </c>
      <c r="H16614" t="s">
        <v>32085</v>
      </c>
      <c r="I16614" t="s">
        <v>32085</v>
      </c>
    </row>
    <row r="16615" spans="1:9" x14ac:dyDescent="0.35">
      <c r="A16615" s="1">
        <v>41983.774618055555</v>
      </c>
      <c r="B16615" s="1">
        <v>41983.785034722219</v>
      </c>
      <c r="C16615" t="s">
        <v>1971</v>
      </c>
      <c r="D16615" t="s">
        <v>10699</v>
      </c>
      <c r="E16615">
        <v>395123002</v>
      </c>
      <c r="F16615" t="s">
        <v>31984</v>
      </c>
      <c r="G16615">
        <v>1915</v>
      </c>
      <c r="H16615">
        <v>72892002</v>
      </c>
      <c r="I16615" t="s">
        <v>212</v>
      </c>
    </row>
    <row r="16616" spans="1:9" x14ac:dyDescent="0.35">
      <c r="A16616" s="1">
        <v>41983.774618055555</v>
      </c>
      <c r="B16616" s="1">
        <v>41983.785034722219</v>
      </c>
      <c r="C16616" t="s">
        <v>1971</v>
      </c>
      <c r="D16616" t="s">
        <v>10699</v>
      </c>
      <c r="E16616">
        <v>310861008</v>
      </c>
      <c r="F16616" t="s">
        <v>31985</v>
      </c>
      <c r="G16616">
        <v>1200</v>
      </c>
      <c r="H16616">
        <v>72892002</v>
      </c>
      <c r="I16616" t="s">
        <v>212</v>
      </c>
    </row>
    <row r="16617" spans="1:9" x14ac:dyDescent="0.35">
      <c r="A16617" s="1">
        <v>41983.774618055555</v>
      </c>
      <c r="B16617" s="1">
        <v>41983.785034722219</v>
      </c>
      <c r="C16617" t="s">
        <v>1971</v>
      </c>
      <c r="D16617" t="s">
        <v>10699</v>
      </c>
      <c r="E16617">
        <v>274804006</v>
      </c>
      <c r="F16617" t="s">
        <v>31924</v>
      </c>
      <c r="G16617">
        <v>8140</v>
      </c>
      <c r="H16617">
        <v>72892002</v>
      </c>
      <c r="I16617" t="s">
        <v>212</v>
      </c>
    </row>
    <row r="16618" spans="1:9" x14ac:dyDescent="0.35">
      <c r="A16618" s="1">
        <v>41983.774618055555</v>
      </c>
      <c r="B16618" s="1">
        <v>41983.785034722219</v>
      </c>
      <c r="C16618" t="s">
        <v>1971</v>
      </c>
      <c r="D16618" t="s">
        <v>10699</v>
      </c>
      <c r="E16618">
        <v>269828009</v>
      </c>
      <c r="F16618" t="s">
        <v>31986</v>
      </c>
      <c r="G16618">
        <v>2394</v>
      </c>
      <c r="H16618">
        <v>72892002</v>
      </c>
      <c r="I16618" t="s">
        <v>212</v>
      </c>
    </row>
    <row r="16619" spans="1:9" x14ac:dyDescent="0.35">
      <c r="A16619" s="1">
        <v>41983.774618055555</v>
      </c>
      <c r="B16619" s="1">
        <v>41983.785034722219</v>
      </c>
      <c r="C16619" t="s">
        <v>1971</v>
      </c>
      <c r="D16619" t="s">
        <v>10699</v>
      </c>
      <c r="E16619">
        <v>252160004</v>
      </c>
      <c r="F16619" t="s">
        <v>31987</v>
      </c>
      <c r="G16619">
        <v>4109</v>
      </c>
      <c r="H16619">
        <v>72892002</v>
      </c>
      <c r="I16619" t="s">
        <v>212</v>
      </c>
    </row>
    <row r="16620" spans="1:9" x14ac:dyDescent="0.35">
      <c r="A16620" s="1">
        <v>41983.774618055555</v>
      </c>
      <c r="B16620" s="1">
        <v>41983.785034722219</v>
      </c>
      <c r="C16620" t="s">
        <v>1971</v>
      </c>
      <c r="D16620" t="s">
        <v>10699</v>
      </c>
      <c r="E16620">
        <v>225158009</v>
      </c>
      <c r="F16620" t="s">
        <v>31925</v>
      </c>
      <c r="G16620">
        <v>5526</v>
      </c>
      <c r="H16620">
        <v>72892002</v>
      </c>
      <c r="I16620" t="s">
        <v>212</v>
      </c>
    </row>
    <row r="16621" spans="1:9" x14ac:dyDescent="0.35">
      <c r="A16621" s="1">
        <v>41983.774618055555</v>
      </c>
      <c r="B16621" s="1">
        <v>41983.785034722219</v>
      </c>
      <c r="C16621" t="s">
        <v>1971</v>
      </c>
      <c r="D16621" t="s">
        <v>10699</v>
      </c>
      <c r="E16621">
        <v>169690007</v>
      </c>
      <c r="F16621" t="s">
        <v>31988</v>
      </c>
      <c r="G16621">
        <v>2208</v>
      </c>
      <c r="H16621">
        <v>72892002</v>
      </c>
      <c r="I16621" t="s">
        <v>212</v>
      </c>
    </row>
    <row r="16622" spans="1:9" x14ac:dyDescent="0.35">
      <c r="A16622" s="1">
        <v>41983.774618055555</v>
      </c>
      <c r="B16622" s="1">
        <v>41983.785034722219</v>
      </c>
      <c r="C16622" t="s">
        <v>1971</v>
      </c>
      <c r="D16622" t="s">
        <v>10699</v>
      </c>
      <c r="E16622">
        <v>169230002</v>
      </c>
      <c r="F16622" t="s">
        <v>31989</v>
      </c>
      <c r="G16622">
        <v>7779</v>
      </c>
      <c r="H16622">
        <v>72892002</v>
      </c>
      <c r="I16622" t="s">
        <v>212</v>
      </c>
    </row>
    <row r="16623" spans="1:9" x14ac:dyDescent="0.35">
      <c r="A16623" s="1">
        <v>41983.774618055555</v>
      </c>
      <c r="B16623" s="1">
        <v>41983.785034722219</v>
      </c>
      <c r="C16623" t="s">
        <v>1971</v>
      </c>
      <c r="D16623" t="s">
        <v>10699</v>
      </c>
      <c r="E16623">
        <v>167271000</v>
      </c>
      <c r="F16623" t="s">
        <v>31990</v>
      </c>
      <c r="G16623">
        <v>1929</v>
      </c>
      <c r="H16623">
        <v>72892002</v>
      </c>
      <c r="I16623" t="s">
        <v>212</v>
      </c>
    </row>
    <row r="16624" spans="1:9" x14ac:dyDescent="0.35">
      <c r="A16624" s="1">
        <v>41983.774618055555</v>
      </c>
      <c r="B16624" s="1">
        <v>41983.785034722219</v>
      </c>
      <c r="C16624" t="s">
        <v>1971</v>
      </c>
      <c r="D16624" t="s">
        <v>10699</v>
      </c>
      <c r="E16624">
        <v>165829005</v>
      </c>
      <c r="F16624" t="s">
        <v>31991</v>
      </c>
      <c r="G16624">
        <v>2185</v>
      </c>
      <c r="H16624">
        <v>72892002</v>
      </c>
      <c r="I16624" t="s">
        <v>212</v>
      </c>
    </row>
    <row r="16625" spans="1:9" x14ac:dyDescent="0.35">
      <c r="A16625" s="1">
        <v>41983.774618055555</v>
      </c>
      <c r="B16625" s="1">
        <v>41983.785034722219</v>
      </c>
      <c r="C16625" t="s">
        <v>1971</v>
      </c>
      <c r="D16625" t="s">
        <v>10699</v>
      </c>
      <c r="E16625">
        <v>117010004</v>
      </c>
      <c r="F16625" t="s">
        <v>31992</v>
      </c>
      <c r="G16625">
        <v>1909</v>
      </c>
      <c r="H16625">
        <v>72892002</v>
      </c>
      <c r="I16625" t="s">
        <v>212</v>
      </c>
    </row>
    <row r="16626" spans="1:9" x14ac:dyDescent="0.35">
      <c r="A16626" s="1">
        <v>41983.774618055555</v>
      </c>
      <c r="B16626" s="1">
        <v>41983.785034722219</v>
      </c>
      <c r="C16626" t="s">
        <v>1971</v>
      </c>
      <c r="D16626" t="s">
        <v>10699</v>
      </c>
      <c r="E16626">
        <v>104375008</v>
      </c>
      <c r="F16626" t="s">
        <v>31993</v>
      </c>
      <c r="G16626">
        <v>1273</v>
      </c>
      <c r="H16626">
        <v>72892002</v>
      </c>
      <c r="I16626" t="s">
        <v>212</v>
      </c>
    </row>
    <row r="16627" spans="1:9" x14ac:dyDescent="0.35">
      <c r="A16627" s="1">
        <v>41983.774618055555</v>
      </c>
      <c r="B16627" s="1">
        <v>41983.785034722219</v>
      </c>
      <c r="C16627" t="s">
        <v>1971</v>
      </c>
      <c r="D16627" t="s">
        <v>10699</v>
      </c>
      <c r="E16627">
        <v>104326007</v>
      </c>
      <c r="F16627" t="s">
        <v>31994</v>
      </c>
      <c r="G16627">
        <v>3075</v>
      </c>
      <c r="H16627">
        <v>72892002</v>
      </c>
      <c r="I16627" t="s">
        <v>212</v>
      </c>
    </row>
    <row r="16628" spans="1:9" x14ac:dyDescent="0.35">
      <c r="A16628" s="1">
        <v>41983.774618055555</v>
      </c>
      <c r="B16628" s="1">
        <v>41983.785034722219</v>
      </c>
      <c r="C16628" t="s">
        <v>1971</v>
      </c>
      <c r="D16628" t="s">
        <v>10699</v>
      </c>
      <c r="E16628">
        <v>104091002</v>
      </c>
      <c r="F16628" t="s">
        <v>31961</v>
      </c>
      <c r="G16628">
        <v>3042</v>
      </c>
      <c r="H16628">
        <v>72892002</v>
      </c>
      <c r="I16628" t="s">
        <v>212</v>
      </c>
    </row>
    <row r="16629" spans="1:9" x14ac:dyDescent="0.35">
      <c r="A16629" s="1">
        <v>41983.774618055555</v>
      </c>
      <c r="B16629" s="1">
        <v>41983.785034722219</v>
      </c>
      <c r="C16629" t="s">
        <v>1971</v>
      </c>
      <c r="D16629" t="s">
        <v>10699</v>
      </c>
      <c r="E16629">
        <v>90226004</v>
      </c>
      <c r="F16629" t="s">
        <v>31995</v>
      </c>
      <c r="G16629">
        <v>2226</v>
      </c>
      <c r="H16629">
        <v>72892002</v>
      </c>
      <c r="I16629" t="s">
        <v>212</v>
      </c>
    </row>
    <row r="16630" spans="1:9" x14ac:dyDescent="0.35">
      <c r="A16630" s="1">
        <v>41983.774618055555</v>
      </c>
      <c r="B16630" s="1">
        <v>41983.785034722219</v>
      </c>
      <c r="C16630" t="s">
        <v>1971</v>
      </c>
      <c r="D16630" t="s">
        <v>10699</v>
      </c>
      <c r="E16630">
        <v>47758006</v>
      </c>
      <c r="F16630" t="s">
        <v>31996</v>
      </c>
      <c r="G16630">
        <v>2197</v>
      </c>
      <c r="H16630">
        <v>72892002</v>
      </c>
      <c r="I16630" t="s">
        <v>212</v>
      </c>
    </row>
    <row r="16631" spans="1:9" x14ac:dyDescent="0.35">
      <c r="A16631" s="1">
        <v>41983.774618055555</v>
      </c>
      <c r="B16631" s="1">
        <v>41983.785034722219</v>
      </c>
      <c r="C16631" t="s">
        <v>1971</v>
      </c>
      <c r="D16631" t="s">
        <v>10699</v>
      </c>
      <c r="E16631">
        <v>44608003</v>
      </c>
      <c r="F16631" t="s">
        <v>31997</v>
      </c>
      <c r="G16631">
        <v>2714</v>
      </c>
      <c r="H16631">
        <v>72892002</v>
      </c>
      <c r="I16631" t="s">
        <v>212</v>
      </c>
    </row>
    <row r="16632" spans="1:9" x14ac:dyDescent="0.35">
      <c r="A16632" s="1">
        <v>41983.774618055555</v>
      </c>
      <c r="B16632" s="1">
        <v>41983.785034722219</v>
      </c>
      <c r="C16632" t="s">
        <v>1971</v>
      </c>
      <c r="D16632" t="s">
        <v>10699</v>
      </c>
      <c r="E16632">
        <v>31676001</v>
      </c>
      <c r="F16632" t="s">
        <v>31998</v>
      </c>
      <c r="G16632">
        <v>1831</v>
      </c>
      <c r="H16632">
        <v>72892002</v>
      </c>
      <c r="I16632" t="s">
        <v>212</v>
      </c>
    </row>
    <row r="16633" spans="1:9" x14ac:dyDescent="0.35">
      <c r="A16633" s="1">
        <v>41983.774618055555</v>
      </c>
      <c r="B16633" s="1">
        <v>41983.785034722219</v>
      </c>
      <c r="C16633" t="s">
        <v>1971</v>
      </c>
      <c r="D16633" t="s">
        <v>10699</v>
      </c>
      <c r="E16633">
        <v>28163009</v>
      </c>
      <c r="F16633" t="s">
        <v>31999</v>
      </c>
      <c r="G16633">
        <v>1331</v>
      </c>
      <c r="H16633">
        <v>72892002</v>
      </c>
      <c r="I16633" t="s">
        <v>212</v>
      </c>
    </row>
    <row r="16634" spans="1:9" x14ac:dyDescent="0.35">
      <c r="A16634" s="1">
        <v>41983.774618055555</v>
      </c>
      <c r="B16634" s="1">
        <v>41983.785034722219</v>
      </c>
      <c r="C16634" t="s">
        <v>1971</v>
      </c>
      <c r="D16634" t="s">
        <v>10699</v>
      </c>
      <c r="E16634">
        <v>5880005</v>
      </c>
      <c r="F16634" t="s">
        <v>32000</v>
      </c>
      <c r="G16634">
        <v>431</v>
      </c>
      <c r="H16634">
        <v>72892002</v>
      </c>
      <c r="I16634" t="s">
        <v>212</v>
      </c>
    </row>
    <row r="16635" spans="1:9" x14ac:dyDescent="0.35">
      <c r="A16635" s="1">
        <v>41983.893530092595</v>
      </c>
      <c r="B16635" s="1">
        <v>41983.924247685187</v>
      </c>
      <c r="C16635" t="s">
        <v>207</v>
      </c>
      <c r="D16635" t="s">
        <v>10700</v>
      </c>
      <c r="E16635">
        <v>46706006</v>
      </c>
      <c r="F16635" t="s">
        <v>32010</v>
      </c>
      <c r="G16635">
        <v>6583</v>
      </c>
      <c r="H16635" t="s">
        <v>32085</v>
      </c>
      <c r="I16635" t="s">
        <v>32085</v>
      </c>
    </row>
    <row r="16636" spans="1:9" x14ac:dyDescent="0.35">
      <c r="A16636" s="1">
        <v>41983.92</v>
      </c>
      <c r="B16636" s="1">
        <v>41983.93041666667</v>
      </c>
      <c r="C16636" t="s">
        <v>405</v>
      </c>
      <c r="D16636" t="s">
        <v>10612</v>
      </c>
      <c r="E16636">
        <v>385763009</v>
      </c>
      <c r="F16636" t="s">
        <v>31935</v>
      </c>
      <c r="G16636">
        <v>431</v>
      </c>
      <c r="H16636" t="s">
        <v>32085</v>
      </c>
      <c r="I16636" t="s">
        <v>32085</v>
      </c>
    </row>
    <row r="16637" spans="1:9" x14ac:dyDescent="0.35">
      <c r="A16637" s="1">
        <v>41984.603101851855</v>
      </c>
      <c r="B16637" s="1">
        <v>41984.613518518519</v>
      </c>
      <c r="C16637" t="s">
        <v>3865</v>
      </c>
      <c r="D16637" t="s">
        <v>10704</v>
      </c>
      <c r="E16637">
        <v>703423002</v>
      </c>
      <c r="F16637" t="s">
        <v>31911</v>
      </c>
      <c r="G16637">
        <v>8069</v>
      </c>
      <c r="H16637">
        <v>363406005</v>
      </c>
      <c r="I16637" t="s">
        <v>152</v>
      </c>
    </row>
    <row r="16638" spans="1:9" x14ac:dyDescent="0.35">
      <c r="A16638" s="1">
        <v>41984.823946759258</v>
      </c>
      <c r="B16638" s="1">
        <v>41984.834363425929</v>
      </c>
      <c r="C16638" t="s">
        <v>6550</v>
      </c>
      <c r="D16638" t="s">
        <v>10705</v>
      </c>
      <c r="E16638">
        <v>430193006</v>
      </c>
      <c r="F16638" t="s">
        <v>31928</v>
      </c>
      <c r="G16638">
        <v>311</v>
      </c>
      <c r="H16638" t="s">
        <v>32085</v>
      </c>
      <c r="I16638" t="s">
        <v>32085</v>
      </c>
    </row>
    <row r="16639" spans="1:9" x14ac:dyDescent="0.35">
      <c r="A16639" s="1">
        <v>41984.823946759258</v>
      </c>
      <c r="B16639" s="1">
        <v>41984.846620370372</v>
      </c>
      <c r="C16639" t="s">
        <v>6550</v>
      </c>
      <c r="D16639" t="s">
        <v>10705</v>
      </c>
      <c r="E16639">
        <v>710824005</v>
      </c>
      <c r="F16639" t="s">
        <v>31918</v>
      </c>
      <c r="G16639">
        <v>431</v>
      </c>
      <c r="H16639" t="s">
        <v>32085</v>
      </c>
      <c r="I16639" t="s">
        <v>32085</v>
      </c>
    </row>
    <row r="16640" spans="1:9" x14ac:dyDescent="0.35">
      <c r="A16640" s="1">
        <v>41984.846620370372</v>
      </c>
      <c r="B16640" s="1">
        <v>41984.863506944443</v>
      </c>
      <c r="C16640" t="s">
        <v>6550</v>
      </c>
      <c r="D16640" t="s">
        <v>10705</v>
      </c>
      <c r="E16640">
        <v>710841007</v>
      </c>
      <c r="F16640" t="s">
        <v>31929</v>
      </c>
      <c r="G16640">
        <v>431</v>
      </c>
      <c r="H16640" t="s">
        <v>32085</v>
      </c>
      <c r="I16640" t="s">
        <v>32085</v>
      </c>
    </row>
    <row r="16641" spans="1:9" x14ac:dyDescent="0.35">
      <c r="A16641" s="1">
        <v>41984.863506944443</v>
      </c>
      <c r="B16641" s="1">
        <v>41984.871504629627</v>
      </c>
      <c r="C16641" t="s">
        <v>6550</v>
      </c>
      <c r="D16641" t="s">
        <v>10705</v>
      </c>
      <c r="E16641">
        <v>171207006</v>
      </c>
      <c r="F16641" t="s">
        <v>31921</v>
      </c>
      <c r="G16641">
        <v>431</v>
      </c>
      <c r="H16641" t="s">
        <v>32085</v>
      </c>
      <c r="I16641" t="s">
        <v>32085</v>
      </c>
    </row>
    <row r="16642" spans="1:9" x14ac:dyDescent="0.35">
      <c r="A16642" s="1">
        <v>41984.871504629627</v>
      </c>
      <c r="B16642" s="1">
        <v>41984.88863425926</v>
      </c>
      <c r="C16642" t="s">
        <v>6550</v>
      </c>
      <c r="D16642" t="s">
        <v>10705</v>
      </c>
      <c r="E16642">
        <v>454711000124102</v>
      </c>
      <c r="F16642" t="s">
        <v>31922</v>
      </c>
      <c r="G16642">
        <v>431</v>
      </c>
      <c r="H16642" t="s">
        <v>32085</v>
      </c>
      <c r="I16642" t="s">
        <v>32085</v>
      </c>
    </row>
    <row r="16643" spans="1:9" x14ac:dyDescent="0.35">
      <c r="A16643" s="1">
        <v>41984.92</v>
      </c>
      <c r="B16643" s="1">
        <v>41984.93041666667</v>
      </c>
      <c r="C16643" t="s">
        <v>405</v>
      </c>
      <c r="D16643" t="s">
        <v>10612</v>
      </c>
      <c r="E16643">
        <v>385763009</v>
      </c>
      <c r="F16643" t="s">
        <v>31935</v>
      </c>
      <c r="G16643">
        <v>431</v>
      </c>
      <c r="H16643" t="s">
        <v>32085</v>
      </c>
      <c r="I16643" t="s">
        <v>32085</v>
      </c>
    </row>
    <row r="16644" spans="1:9" x14ac:dyDescent="0.35">
      <c r="A16644" s="1">
        <v>41985.035925925928</v>
      </c>
      <c r="B16644" s="1">
        <v>41985.046342592592</v>
      </c>
      <c r="C16644" t="s">
        <v>2309</v>
      </c>
      <c r="D16644" t="s">
        <v>10706</v>
      </c>
      <c r="E16644">
        <v>180325003</v>
      </c>
      <c r="F16644" t="s">
        <v>31916</v>
      </c>
      <c r="G16644">
        <v>13056</v>
      </c>
      <c r="H16644">
        <v>49436004</v>
      </c>
      <c r="I16644" t="s">
        <v>31917</v>
      </c>
    </row>
    <row r="16645" spans="1:9" x14ac:dyDescent="0.35">
      <c r="A16645" s="1">
        <v>41985.364999999998</v>
      </c>
      <c r="B16645" s="1">
        <v>41985.481666666667</v>
      </c>
      <c r="C16645" t="s">
        <v>122</v>
      </c>
      <c r="D16645" t="s">
        <v>10708</v>
      </c>
      <c r="E16645">
        <v>265764009</v>
      </c>
      <c r="F16645" t="s">
        <v>31909</v>
      </c>
      <c r="G16645">
        <v>773</v>
      </c>
      <c r="H16645" t="s">
        <v>32085</v>
      </c>
      <c r="I16645" t="s">
        <v>32085</v>
      </c>
    </row>
    <row r="16646" spans="1:9" x14ac:dyDescent="0.35">
      <c r="A16646" s="1">
        <v>41985.716145833336</v>
      </c>
      <c r="B16646" s="1">
        <v>41985.839756944442</v>
      </c>
      <c r="C16646" t="s">
        <v>221</v>
      </c>
      <c r="D16646" t="s">
        <v>10711</v>
      </c>
      <c r="E16646">
        <v>265764009</v>
      </c>
      <c r="F16646" t="s">
        <v>31909</v>
      </c>
      <c r="G16646">
        <v>822</v>
      </c>
      <c r="H16646" t="s">
        <v>32085</v>
      </c>
      <c r="I16646" t="s">
        <v>32085</v>
      </c>
    </row>
    <row r="16647" spans="1:9" x14ac:dyDescent="0.35">
      <c r="A16647" s="1">
        <v>41985.919999999998</v>
      </c>
      <c r="B16647" s="1">
        <v>41985.93041666667</v>
      </c>
      <c r="C16647" t="s">
        <v>405</v>
      </c>
      <c r="D16647" t="s">
        <v>10612</v>
      </c>
      <c r="E16647">
        <v>385763009</v>
      </c>
      <c r="F16647" t="s">
        <v>31935</v>
      </c>
      <c r="G16647">
        <v>431</v>
      </c>
      <c r="H16647" t="s">
        <v>32085</v>
      </c>
      <c r="I16647" t="s">
        <v>32085</v>
      </c>
    </row>
    <row r="16648" spans="1:9" x14ac:dyDescent="0.35">
      <c r="A16648" s="1">
        <v>41986.566504629627</v>
      </c>
      <c r="B16648" s="1">
        <v>41986.576921296299</v>
      </c>
      <c r="C16648" t="s">
        <v>269</v>
      </c>
      <c r="D16648" t="s">
        <v>10715</v>
      </c>
      <c r="E16648">
        <v>430193006</v>
      </c>
      <c r="F16648" t="s">
        <v>31928</v>
      </c>
      <c r="G16648">
        <v>588</v>
      </c>
      <c r="H16648" t="s">
        <v>32085</v>
      </c>
      <c r="I16648" t="s">
        <v>32085</v>
      </c>
    </row>
    <row r="16649" spans="1:9" x14ac:dyDescent="0.35">
      <c r="A16649" s="1">
        <v>41986.566504629627</v>
      </c>
      <c r="B16649" s="1">
        <v>41986.59747685185</v>
      </c>
      <c r="C16649" t="s">
        <v>269</v>
      </c>
      <c r="D16649" t="s">
        <v>10715</v>
      </c>
      <c r="E16649">
        <v>710824005</v>
      </c>
      <c r="F16649" t="s">
        <v>31918</v>
      </c>
      <c r="G16649">
        <v>431</v>
      </c>
      <c r="H16649" t="s">
        <v>32085</v>
      </c>
      <c r="I16649" t="s">
        <v>32085</v>
      </c>
    </row>
    <row r="16650" spans="1:9" x14ac:dyDescent="0.35">
      <c r="A16650" s="1">
        <v>41986.59747685185</v>
      </c>
      <c r="B16650" s="1">
        <v>41986.618136574078</v>
      </c>
      <c r="C16650" t="s">
        <v>269</v>
      </c>
      <c r="D16650" t="s">
        <v>10715</v>
      </c>
      <c r="E16650">
        <v>710841007</v>
      </c>
      <c r="F16650" t="s">
        <v>31929</v>
      </c>
      <c r="G16650">
        <v>431</v>
      </c>
      <c r="H16650" t="s">
        <v>32085</v>
      </c>
      <c r="I16650" t="s">
        <v>32085</v>
      </c>
    </row>
    <row r="16651" spans="1:9" x14ac:dyDescent="0.35">
      <c r="A16651" s="1">
        <v>41986.618136574078</v>
      </c>
      <c r="B16651" s="1">
        <v>41986.629803240743</v>
      </c>
      <c r="C16651" t="s">
        <v>269</v>
      </c>
      <c r="D16651" t="s">
        <v>10715</v>
      </c>
      <c r="E16651">
        <v>762993000</v>
      </c>
      <c r="F16651" t="s">
        <v>31919</v>
      </c>
      <c r="G16651">
        <v>431</v>
      </c>
      <c r="H16651" t="s">
        <v>32085</v>
      </c>
      <c r="I16651" t="s">
        <v>32085</v>
      </c>
    </row>
    <row r="16652" spans="1:9" x14ac:dyDescent="0.35">
      <c r="A16652" s="1">
        <v>41986.629803240743</v>
      </c>
      <c r="B16652" s="1">
        <v>41986.637094907404</v>
      </c>
      <c r="C16652" t="s">
        <v>269</v>
      </c>
      <c r="D16652" t="s">
        <v>10715</v>
      </c>
      <c r="E16652">
        <v>171207006</v>
      </c>
      <c r="F16652" t="s">
        <v>31921</v>
      </c>
      <c r="G16652">
        <v>431</v>
      </c>
      <c r="H16652" t="s">
        <v>32085</v>
      </c>
      <c r="I16652" t="s">
        <v>32085</v>
      </c>
    </row>
    <row r="16653" spans="1:9" x14ac:dyDescent="0.35">
      <c r="A16653" s="1">
        <v>41986.637094907404</v>
      </c>
      <c r="B16653" s="1">
        <v>41986.654374999998</v>
      </c>
      <c r="C16653" t="s">
        <v>269</v>
      </c>
      <c r="D16653" t="s">
        <v>10715</v>
      </c>
      <c r="E16653">
        <v>454711000124102</v>
      </c>
      <c r="F16653" t="s">
        <v>31922</v>
      </c>
      <c r="G16653">
        <v>431</v>
      </c>
      <c r="H16653" t="s">
        <v>32085</v>
      </c>
      <c r="I16653" t="s">
        <v>32085</v>
      </c>
    </row>
    <row r="16654" spans="1:9" x14ac:dyDescent="0.35">
      <c r="A16654" s="1">
        <v>41986.92</v>
      </c>
      <c r="B16654" s="1">
        <v>41986.93041666667</v>
      </c>
      <c r="C16654" t="s">
        <v>405</v>
      </c>
      <c r="D16654" t="s">
        <v>10612</v>
      </c>
      <c r="E16654">
        <v>385763009</v>
      </c>
      <c r="F16654" t="s">
        <v>31935</v>
      </c>
      <c r="G16654">
        <v>431</v>
      </c>
      <c r="H16654" t="s">
        <v>32085</v>
      </c>
      <c r="I16654" t="s">
        <v>32085</v>
      </c>
    </row>
    <row r="16655" spans="1:9" x14ac:dyDescent="0.35">
      <c r="A16655" s="1">
        <v>41986.994687500002</v>
      </c>
      <c r="B16655" s="1">
        <v>41987.005104166667</v>
      </c>
      <c r="C16655" t="s">
        <v>5669</v>
      </c>
      <c r="D16655" t="s">
        <v>10717</v>
      </c>
      <c r="E16655">
        <v>171207006</v>
      </c>
      <c r="F16655" t="s">
        <v>31926</v>
      </c>
      <c r="G16655">
        <v>431</v>
      </c>
      <c r="H16655" t="s">
        <v>32085</v>
      </c>
      <c r="I16655" t="s">
        <v>32085</v>
      </c>
    </row>
    <row r="16656" spans="1:9" x14ac:dyDescent="0.35">
      <c r="A16656" s="1">
        <v>41986.994687500002</v>
      </c>
      <c r="B16656" s="1">
        <v>41987.005104166667</v>
      </c>
      <c r="C16656" t="s">
        <v>5669</v>
      </c>
      <c r="D16656" t="s">
        <v>10717</v>
      </c>
      <c r="E16656">
        <v>5880005</v>
      </c>
      <c r="F16656" t="s">
        <v>31977</v>
      </c>
      <c r="G16656">
        <v>431</v>
      </c>
      <c r="H16656" t="s">
        <v>32085</v>
      </c>
      <c r="I16656" t="s">
        <v>32085</v>
      </c>
    </row>
    <row r="16657" spans="1:9" x14ac:dyDescent="0.35">
      <c r="A16657" s="1">
        <v>41986.994687500002</v>
      </c>
      <c r="B16657" s="1">
        <v>41987.010312500002</v>
      </c>
      <c r="C16657" t="s">
        <v>5669</v>
      </c>
      <c r="D16657" t="s">
        <v>10718</v>
      </c>
      <c r="E16657">
        <v>169553002</v>
      </c>
      <c r="F16657" t="s">
        <v>32021</v>
      </c>
      <c r="G16657">
        <v>9106</v>
      </c>
      <c r="H16657" t="s">
        <v>32085</v>
      </c>
      <c r="I16657" t="s">
        <v>32085</v>
      </c>
    </row>
    <row r="16658" spans="1:9" x14ac:dyDescent="0.35">
      <c r="A16658" s="1">
        <v>41987.92</v>
      </c>
      <c r="B16658" s="1">
        <v>41987.93041666667</v>
      </c>
      <c r="C16658" t="s">
        <v>405</v>
      </c>
      <c r="D16658" t="s">
        <v>10612</v>
      </c>
      <c r="E16658">
        <v>385763009</v>
      </c>
      <c r="F16658" t="s">
        <v>31935</v>
      </c>
      <c r="G16658">
        <v>431</v>
      </c>
      <c r="H16658" t="s">
        <v>32085</v>
      </c>
      <c r="I16658" t="s">
        <v>32085</v>
      </c>
    </row>
    <row r="16659" spans="1:9" x14ac:dyDescent="0.35">
      <c r="A16659" s="1">
        <v>41988.090150462966</v>
      </c>
      <c r="B16659" s="1">
        <v>41988.10056712963</v>
      </c>
      <c r="C16659" t="s">
        <v>187</v>
      </c>
      <c r="D16659" t="s">
        <v>10725</v>
      </c>
      <c r="E16659">
        <v>180325003</v>
      </c>
      <c r="F16659" t="s">
        <v>31916</v>
      </c>
      <c r="G16659">
        <v>23300</v>
      </c>
      <c r="H16659">
        <v>49436004</v>
      </c>
      <c r="I16659" t="s">
        <v>31917</v>
      </c>
    </row>
    <row r="16660" spans="1:9" x14ac:dyDescent="0.35">
      <c r="A16660" s="1">
        <v>41988.169270833336</v>
      </c>
      <c r="B16660" s="1">
        <v>41988.1796875</v>
      </c>
      <c r="C16660" t="s">
        <v>1522</v>
      </c>
      <c r="D16660" t="s">
        <v>10726</v>
      </c>
      <c r="E16660">
        <v>399014008</v>
      </c>
      <c r="F16660" t="s">
        <v>31959</v>
      </c>
      <c r="G16660">
        <v>1643</v>
      </c>
      <c r="H16660">
        <v>72892002</v>
      </c>
      <c r="I16660" t="s">
        <v>212</v>
      </c>
    </row>
    <row r="16661" spans="1:9" x14ac:dyDescent="0.35">
      <c r="A16661" s="1">
        <v>41988.169270833336</v>
      </c>
      <c r="B16661" s="1">
        <v>41988.1796875</v>
      </c>
      <c r="C16661" t="s">
        <v>1522</v>
      </c>
      <c r="D16661" t="s">
        <v>10726</v>
      </c>
      <c r="E16661">
        <v>274804006</v>
      </c>
      <c r="F16661" t="s">
        <v>31924</v>
      </c>
      <c r="G16661">
        <v>7906</v>
      </c>
      <c r="H16661">
        <v>72892002</v>
      </c>
      <c r="I16661" t="s">
        <v>212</v>
      </c>
    </row>
    <row r="16662" spans="1:9" x14ac:dyDescent="0.35">
      <c r="A16662" s="1">
        <v>41988.169270833336</v>
      </c>
      <c r="B16662" s="1">
        <v>41988.1796875</v>
      </c>
      <c r="C16662" t="s">
        <v>1522</v>
      </c>
      <c r="D16662" t="s">
        <v>10726</v>
      </c>
      <c r="E16662">
        <v>268556000</v>
      </c>
      <c r="F16662" t="s">
        <v>31960</v>
      </c>
      <c r="G16662">
        <v>2219</v>
      </c>
      <c r="H16662">
        <v>72892002</v>
      </c>
      <c r="I16662" t="s">
        <v>212</v>
      </c>
    </row>
    <row r="16663" spans="1:9" x14ac:dyDescent="0.35">
      <c r="A16663" s="1">
        <v>41988.169270833336</v>
      </c>
      <c r="B16663" s="1">
        <v>41988.1796875</v>
      </c>
      <c r="C16663" t="s">
        <v>1522</v>
      </c>
      <c r="D16663" t="s">
        <v>10726</v>
      </c>
      <c r="E16663">
        <v>225158009</v>
      </c>
      <c r="F16663" t="s">
        <v>31925</v>
      </c>
      <c r="G16663">
        <v>4472</v>
      </c>
      <c r="H16663">
        <v>72892002</v>
      </c>
      <c r="I16663" t="s">
        <v>212</v>
      </c>
    </row>
    <row r="16664" spans="1:9" x14ac:dyDescent="0.35">
      <c r="A16664" s="1">
        <v>41988.169270833336</v>
      </c>
      <c r="B16664" s="1">
        <v>41988.1796875</v>
      </c>
      <c r="C16664" t="s">
        <v>1522</v>
      </c>
      <c r="D16664" t="s">
        <v>10726</v>
      </c>
      <c r="E16664">
        <v>104091002</v>
      </c>
      <c r="F16664" t="s">
        <v>31961</v>
      </c>
      <c r="G16664">
        <v>1623</v>
      </c>
      <c r="H16664">
        <v>72892002</v>
      </c>
      <c r="I16664" t="s">
        <v>212</v>
      </c>
    </row>
    <row r="16665" spans="1:9" x14ac:dyDescent="0.35">
      <c r="A16665" s="1">
        <v>41988.282233796293</v>
      </c>
      <c r="B16665" s="1">
        <v>41988.292650462965</v>
      </c>
      <c r="C16665" t="s">
        <v>283</v>
      </c>
      <c r="D16665" t="s">
        <v>10727</v>
      </c>
      <c r="E16665">
        <v>127783003</v>
      </c>
      <c r="F16665" t="s">
        <v>31940</v>
      </c>
      <c r="G16665">
        <v>9115</v>
      </c>
      <c r="H16665">
        <v>87433001</v>
      </c>
      <c r="I16665" t="s">
        <v>31950</v>
      </c>
    </row>
    <row r="16666" spans="1:9" x14ac:dyDescent="0.35">
      <c r="A16666" s="1">
        <v>41988.282233796293</v>
      </c>
      <c r="B16666" s="1">
        <v>41988.292650462965</v>
      </c>
      <c r="C16666" t="s">
        <v>283</v>
      </c>
      <c r="D16666" t="s">
        <v>10727</v>
      </c>
      <c r="E16666">
        <v>15081005</v>
      </c>
      <c r="F16666" t="s">
        <v>31942</v>
      </c>
      <c r="G16666">
        <v>1908</v>
      </c>
      <c r="H16666">
        <v>87433001</v>
      </c>
      <c r="I16666" t="s">
        <v>31950</v>
      </c>
    </row>
    <row r="16667" spans="1:9" x14ac:dyDescent="0.35">
      <c r="A16667" s="1">
        <v>41988.282233796293</v>
      </c>
      <c r="B16667" s="1">
        <v>41988.311319444445</v>
      </c>
      <c r="C16667" t="s">
        <v>283</v>
      </c>
      <c r="D16667" t="s">
        <v>10727</v>
      </c>
      <c r="E16667">
        <v>710824005</v>
      </c>
      <c r="F16667" t="s">
        <v>31918</v>
      </c>
      <c r="G16667">
        <v>431</v>
      </c>
      <c r="H16667" t="s">
        <v>32085</v>
      </c>
      <c r="I16667" t="s">
        <v>32085</v>
      </c>
    </row>
    <row r="16668" spans="1:9" x14ac:dyDescent="0.35">
      <c r="A16668" s="1">
        <v>41988.311319444445</v>
      </c>
      <c r="B16668" s="1">
        <v>41988.324918981481</v>
      </c>
      <c r="C16668" t="s">
        <v>283</v>
      </c>
      <c r="D16668" t="s">
        <v>10727</v>
      </c>
      <c r="E16668">
        <v>762993000</v>
      </c>
      <c r="F16668" t="s">
        <v>31919</v>
      </c>
      <c r="G16668">
        <v>431</v>
      </c>
      <c r="H16668" t="s">
        <v>32085</v>
      </c>
      <c r="I16668" t="s">
        <v>32085</v>
      </c>
    </row>
    <row r="16669" spans="1:9" x14ac:dyDescent="0.35">
      <c r="A16669" s="1">
        <v>41988.324918981481</v>
      </c>
      <c r="B16669" s="1">
        <v>41988.35528935185</v>
      </c>
      <c r="C16669" t="s">
        <v>283</v>
      </c>
      <c r="D16669" t="s">
        <v>10727</v>
      </c>
      <c r="E16669">
        <v>866148006</v>
      </c>
      <c r="F16669" t="s">
        <v>31920</v>
      </c>
      <c r="G16669">
        <v>431</v>
      </c>
      <c r="H16669" t="s">
        <v>32085</v>
      </c>
      <c r="I16669" t="s">
        <v>32085</v>
      </c>
    </row>
    <row r="16670" spans="1:9" x14ac:dyDescent="0.35">
      <c r="A16670" s="1">
        <v>41988.35528935185</v>
      </c>
      <c r="B16670" s="1">
        <v>41988.363333333335</v>
      </c>
      <c r="C16670" t="s">
        <v>283</v>
      </c>
      <c r="D16670" t="s">
        <v>10727</v>
      </c>
      <c r="E16670">
        <v>428211000124100</v>
      </c>
      <c r="F16670" t="s">
        <v>31930</v>
      </c>
      <c r="G16670">
        <v>431</v>
      </c>
      <c r="H16670" t="s">
        <v>32085</v>
      </c>
      <c r="I16670" t="s">
        <v>32085</v>
      </c>
    </row>
    <row r="16671" spans="1:9" x14ac:dyDescent="0.35">
      <c r="A16671" s="1">
        <v>41988.363333333335</v>
      </c>
      <c r="B16671" s="1">
        <v>41988.377754629626</v>
      </c>
      <c r="C16671" t="s">
        <v>283</v>
      </c>
      <c r="D16671" t="s">
        <v>10727</v>
      </c>
      <c r="E16671">
        <v>713106006</v>
      </c>
      <c r="F16671" t="s">
        <v>31931</v>
      </c>
      <c r="G16671">
        <v>431</v>
      </c>
      <c r="H16671" t="s">
        <v>32085</v>
      </c>
      <c r="I16671" t="s">
        <v>32085</v>
      </c>
    </row>
    <row r="16672" spans="1:9" x14ac:dyDescent="0.35">
      <c r="A16672" s="1">
        <v>41988.481666666667</v>
      </c>
      <c r="B16672" s="1">
        <v>41988.635138888887</v>
      </c>
      <c r="C16672" t="s">
        <v>122</v>
      </c>
      <c r="D16672" t="s">
        <v>10728</v>
      </c>
      <c r="E16672">
        <v>265764009</v>
      </c>
      <c r="F16672" t="s">
        <v>31909</v>
      </c>
      <c r="G16672">
        <v>1313</v>
      </c>
      <c r="H16672" t="s">
        <v>32085</v>
      </c>
      <c r="I16672" t="s">
        <v>32085</v>
      </c>
    </row>
    <row r="16673" spans="1:9" x14ac:dyDescent="0.35">
      <c r="A16673" s="1">
        <v>41988.706226851849</v>
      </c>
      <c r="B16673" s="1">
        <v>41988.716643518521</v>
      </c>
      <c r="C16673" t="s">
        <v>4150</v>
      </c>
      <c r="D16673" t="s">
        <v>10729</v>
      </c>
      <c r="E16673">
        <v>430193006</v>
      </c>
      <c r="F16673" t="s">
        <v>31928</v>
      </c>
      <c r="G16673">
        <v>376</v>
      </c>
      <c r="H16673" t="s">
        <v>32085</v>
      </c>
      <c r="I16673" t="s">
        <v>32085</v>
      </c>
    </row>
    <row r="16674" spans="1:9" x14ac:dyDescent="0.35">
      <c r="A16674" s="1">
        <v>41988.706226851849</v>
      </c>
      <c r="B16674" s="1">
        <v>41988.731956018521</v>
      </c>
      <c r="C16674" t="s">
        <v>4150</v>
      </c>
      <c r="D16674" t="s">
        <v>10729</v>
      </c>
      <c r="E16674">
        <v>710824005</v>
      </c>
      <c r="F16674" t="s">
        <v>31918</v>
      </c>
      <c r="G16674">
        <v>431</v>
      </c>
      <c r="H16674" t="s">
        <v>32085</v>
      </c>
      <c r="I16674" t="s">
        <v>32085</v>
      </c>
    </row>
    <row r="16675" spans="1:9" x14ac:dyDescent="0.35">
      <c r="A16675" s="1">
        <v>41988.711134259262</v>
      </c>
      <c r="B16675" s="1">
        <v>41988.740185185183</v>
      </c>
      <c r="C16675" t="s">
        <v>456</v>
      </c>
      <c r="D16675" t="s">
        <v>10730</v>
      </c>
      <c r="E16675">
        <v>710824005</v>
      </c>
      <c r="F16675" t="s">
        <v>31918</v>
      </c>
      <c r="G16675">
        <v>431</v>
      </c>
      <c r="H16675" t="s">
        <v>32085</v>
      </c>
      <c r="I16675" t="s">
        <v>32085</v>
      </c>
    </row>
    <row r="16676" spans="1:9" x14ac:dyDescent="0.35">
      <c r="A16676" s="1">
        <v>41988.731956018521</v>
      </c>
      <c r="B16676" s="1">
        <v>41988.74496527778</v>
      </c>
      <c r="C16676" t="s">
        <v>4150</v>
      </c>
      <c r="D16676" t="s">
        <v>10729</v>
      </c>
      <c r="E16676">
        <v>710841007</v>
      </c>
      <c r="F16676" t="s">
        <v>31929</v>
      </c>
      <c r="G16676">
        <v>431</v>
      </c>
      <c r="H16676" t="s">
        <v>32085</v>
      </c>
      <c r="I16676" t="s">
        <v>32085</v>
      </c>
    </row>
    <row r="16677" spans="1:9" x14ac:dyDescent="0.35">
      <c r="A16677" s="1">
        <v>41988.740185185183</v>
      </c>
      <c r="B16677" s="1">
        <v>41988.75849537037</v>
      </c>
      <c r="C16677" t="s">
        <v>456</v>
      </c>
      <c r="D16677" t="s">
        <v>10730</v>
      </c>
      <c r="E16677">
        <v>762993000</v>
      </c>
      <c r="F16677" t="s">
        <v>31919</v>
      </c>
      <c r="G16677">
        <v>431</v>
      </c>
      <c r="H16677" t="s">
        <v>32085</v>
      </c>
      <c r="I16677" t="s">
        <v>32085</v>
      </c>
    </row>
    <row r="16678" spans="1:9" x14ac:dyDescent="0.35">
      <c r="A16678" s="1">
        <v>41988.74496527778</v>
      </c>
      <c r="B16678" s="1">
        <v>41988.752581018518</v>
      </c>
      <c r="C16678" t="s">
        <v>4150</v>
      </c>
      <c r="D16678" t="s">
        <v>10729</v>
      </c>
      <c r="E16678">
        <v>171207006</v>
      </c>
      <c r="F16678" t="s">
        <v>31921</v>
      </c>
      <c r="G16678">
        <v>431</v>
      </c>
      <c r="H16678" t="s">
        <v>32085</v>
      </c>
      <c r="I16678" t="s">
        <v>32085</v>
      </c>
    </row>
    <row r="16679" spans="1:9" x14ac:dyDescent="0.35">
      <c r="A16679" s="1">
        <v>41988.752581018518</v>
      </c>
      <c r="B16679" s="1">
        <v>41988.771643518521</v>
      </c>
      <c r="C16679" t="s">
        <v>4150</v>
      </c>
      <c r="D16679" t="s">
        <v>10729</v>
      </c>
      <c r="E16679">
        <v>454711000124102</v>
      </c>
      <c r="F16679" t="s">
        <v>31922</v>
      </c>
      <c r="G16679">
        <v>431</v>
      </c>
      <c r="H16679" t="s">
        <v>32085</v>
      </c>
      <c r="I16679" t="s">
        <v>32085</v>
      </c>
    </row>
    <row r="16680" spans="1:9" x14ac:dyDescent="0.35">
      <c r="A16680" s="1">
        <v>41988.75849537037</v>
      </c>
      <c r="B16680" s="1">
        <v>41988.766956018517</v>
      </c>
      <c r="C16680" t="s">
        <v>456</v>
      </c>
      <c r="D16680" t="s">
        <v>10730</v>
      </c>
      <c r="E16680">
        <v>171207006</v>
      </c>
      <c r="F16680" t="s">
        <v>31921</v>
      </c>
      <c r="G16680">
        <v>431</v>
      </c>
      <c r="H16680" t="s">
        <v>32085</v>
      </c>
      <c r="I16680" t="s">
        <v>32085</v>
      </c>
    </row>
    <row r="16681" spans="1:9" x14ac:dyDescent="0.35">
      <c r="A16681" s="1">
        <v>41988.766956018517</v>
      </c>
      <c r="B16681" s="1">
        <v>41988.782511574071</v>
      </c>
      <c r="C16681" t="s">
        <v>456</v>
      </c>
      <c r="D16681" t="s">
        <v>10730</v>
      </c>
      <c r="E16681">
        <v>454711000124102</v>
      </c>
      <c r="F16681" t="s">
        <v>31922</v>
      </c>
      <c r="G16681">
        <v>431</v>
      </c>
      <c r="H16681" t="s">
        <v>32085</v>
      </c>
      <c r="I16681" t="s">
        <v>32085</v>
      </c>
    </row>
    <row r="16682" spans="1:9" x14ac:dyDescent="0.35">
      <c r="A16682" s="1">
        <v>41988.771643518521</v>
      </c>
      <c r="B16682" s="1">
        <v>41988.780555555553</v>
      </c>
      <c r="C16682" t="s">
        <v>4150</v>
      </c>
      <c r="D16682" t="s">
        <v>10729</v>
      </c>
      <c r="E16682">
        <v>428211000124100</v>
      </c>
      <c r="F16682" t="s">
        <v>31930</v>
      </c>
      <c r="G16682">
        <v>431</v>
      </c>
      <c r="H16682" t="s">
        <v>32085</v>
      </c>
      <c r="I16682" t="s">
        <v>32085</v>
      </c>
    </row>
    <row r="16683" spans="1:9" x14ac:dyDescent="0.35">
      <c r="A16683" s="1">
        <v>41988.780555555553</v>
      </c>
      <c r="B16683" s="1">
        <v>41988.800787037035</v>
      </c>
      <c r="C16683" t="s">
        <v>4150</v>
      </c>
      <c r="D16683" t="s">
        <v>10729</v>
      </c>
      <c r="E16683">
        <v>763302001</v>
      </c>
      <c r="F16683" t="s">
        <v>31945</v>
      </c>
      <c r="G16683">
        <v>431</v>
      </c>
      <c r="H16683" t="s">
        <v>32085</v>
      </c>
      <c r="I16683" t="s">
        <v>32085</v>
      </c>
    </row>
    <row r="16684" spans="1:9" x14ac:dyDescent="0.35">
      <c r="A16684" s="1">
        <v>41988.839756944442</v>
      </c>
      <c r="B16684" s="1">
        <v>41989.002256944441</v>
      </c>
      <c r="C16684" t="s">
        <v>221</v>
      </c>
      <c r="D16684" t="s">
        <v>10731</v>
      </c>
      <c r="E16684">
        <v>265764009</v>
      </c>
      <c r="F16684" t="s">
        <v>31909</v>
      </c>
      <c r="G16684">
        <v>918</v>
      </c>
      <c r="H16684" t="s">
        <v>32085</v>
      </c>
      <c r="I16684" t="s">
        <v>32085</v>
      </c>
    </row>
    <row r="16685" spans="1:9" x14ac:dyDescent="0.35">
      <c r="A16685" s="1">
        <v>41988.92</v>
      </c>
      <c r="B16685" s="1">
        <v>41988.93041666667</v>
      </c>
      <c r="C16685" t="s">
        <v>405</v>
      </c>
      <c r="D16685" t="s">
        <v>10612</v>
      </c>
      <c r="E16685">
        <v>385763009</v>
      </c>
      <c r="F16685" t="s">
        <v>31935</v>
      </c>
      <c r="G16685">
        <v>431</v>
      </c>
      <c r="H16685" t="s">
        <v>32085</v>
      </c>
      <c r="I16685" t="s">
        <v>32085</v>
      </c>
    </row>
    <row r="16686" spans="1:9" x14ac:dyDescent="0.35">
      <c r="A16686" s="1">
        <v>41989.233680555553</v>
      </c>
      <c r="B16686" s="1">
        <v>41989.244097222225</v>
      </c>
      <c r="C16686" t="s">
        <v>1714</v>
      </c>
      <c r="D16686" t="s">
        <v>10733</v>
      </c>
      <c r="E16686">
        <v>430193006</v>
      </c>
      <c r="F16686" t="s">
        <v>31928</v>
      </c>
      <c r="G16686">
        <v>356</v>
      </c>
      <c r="H16686" t="s">
        <v>32085</v>
      </c>
      <c r="I16686" t="s">
        <v>32085</v>
      </c>
    </row>
    <row r="16687" spans="1:9" x14ac:dyDescent="0.35">
      <c r="A16687" s="1">
        <v>41989.233680555553</v>
      </c>
      <c r="B16687" s="1">
        <v>41989.244097222225</v>
      </c>
      <c r="C16687" t="s">
        <v>1714</v>
      </c>
      <c r="D16687" t="s">
        <v>10733</v>
      </c>
      <c r="E16687">
        <v>180325003</v>
      </c>
      <c r="F16687" t="s">
        <v>31916</v>
      </c>
      <c r="G16687">
        <v>22181</v>
      </c>
      <c r="H16687">
        <v>49436004</v>
      </c>
      <c r="I16687" t="s">
        <v>31917</v>
      </c>
    </row>
    <row r="16688" spans="1:9" x14ac:dyDescent="0.35">
      <c r="A16688" s="1">
        <v>41989.233680555553</v>
      </c>
      <c r="B16688" s="1">
        <v>41989.255578703705</v>
      </c>
      <c r="C16688" t="s">
        <v>1714</v>
      </c>
      <c r="D16688" t="s">
        <v>10733</v>
      </c>
      <c r="E16688">
        <v>710824005</v>
      </c>
      <c r="F16688" t="s">
        <v>31918</v>
      </c>
      <c r="G16688">
        <v>431</v>
      </c>
      <c r="H16688" t="s">
        <v>32085</v>
      </c>
      <c r="I16688" t="s">
        <v>32085</v>
      </c>
    </row>
    <row r="16689" spans="1:9" x14ac:dyDescent="0.35">
      <c r="A16689" s="1">
        <v>41989.255578703705</v>
      </c>
      <c r="B16689" s="1">
        <v>41989.272418981483</v>
      </c>
      <c r="C16689" t="s">
        <v>1714</v>
      </c>
      <c r="D16689" t="s">
        <v>10733</v>
      </c>
      <c r="E16689">
        <v>710841007</v>
      </c>
      <c r="F16689" t="s">
        <v>31929</v>
      </c>
      <c r="G16689">
        <v>431</v>
      </c>
      <c r="H16689" t="s">
        <v>32085</v>
      </c>
      <c r="I16689" t="s">
        <v>32085</v>
      </c>
    </row>
    <row r="16690" spans="1:9" x14ac:dyDescent="0.35">
      <c r="A16690" s="1">
        <v>41989.272418981483</v>
      </c>
      <c r="B16690" s="1">
        <v>41989.287442129629</v>
      </c>
      <c r="C16690" t="s">
        <v>1714</v>
      </c>
      <c r="D16690" t="s">
        <v>10733</v>
      </c>
      <c r="E16690">
        <v>762993000</v>
      </c>
      <c r="F16690" t="s">
        <v>31919</v>
      </c>
      <c r="G16690">
        <v>431</v>
      </c>
      <c r="H16690" t="s">
        <v>32085</v>
      </c>
      <c r="I16690" t="s">
        <v>32085</v>
      </c>
    </row>
    <row r="16691" spans="1:9" x14ac:dyDescent="0.35">
      <c r="A16691" s="1">
        <v>41989.287442129629</v>
      </c>
      <c r="B16691" s="1">
        <v>41989.296064814815</v>
      </c>
      <c r="C16691" t="s">
        <v>1714</v>
      </c>
      <c r="D16691" t="s">
        <v>10733</v>
      </c>
      <c r="E16691">
        <v>171207006</v>
      </c>
      <c r="F16691" t="s">
        <v>31921</v>
      </c>
      <c r="G16691">
        <v>431</v>
      </c>
      <c r="H16691" t="s">
        <v>32085</v>
      </c>
      <c r="I16691" t="s">
        <v>32085</v>
      </c>
    </row>
    <row r="16692" spans="1:9" x14ac:dyDescent="0.35">
      <c r="A16692" s="1">
        <v>41989.296064814815</v>
      </c>
      <c r="B16692" s="1">
        <v>41989.310752314814</v>
      </c>
      <c r="C16692" t="s">
        <v>1714</v>
      </c>
      <c r="D16692" t="s">
        <v>10733</v>
      </c>
      <c r="E16692">
        <v>454711000124102</v>
      </c>
      <c r="F16692" t="s">
        <v>31922</v>
      </c>
      <c r="G16692">
        <v>431</v>
      </c>
      <c r="H16692" t="s">
        <v>32085</v>
      </c>
      <c r="I16692" t="s">
        <v>32085</v>
      </c>
    </row>
    <row r="16693" spans="1:9" x14ac:dyDescent="0.35">
      <c r="A16693" s="1">
        <v>41989.310752314814</v>
      </c>
      <c r="B16693" s="1">
        <v>41989.330972222226</v>
      </c>
      <c r="C16693" t="s">
        <v>1714</v>
      </c>
      <c r="D16693" t="s">
        <v>10733</v>
      </c>
      <c r="E16693">
        <v>715252007</v>
      </c>
      <c r="F16693" t="s">
        <v>31952</v>
      </c>
      <c r="G16693">
        <v>29</v>
      </c>
      <c r="H16693" t="s">
        <v>32085</v>
      </c>
      <c r="I16693" t="s">
        <v>32085</v>
      </c>
    </row>
    <row r="16694" spans="1:9" x14ac:dyDescent="0.35">
      <c r="A16694" s="1">
        <v>41989.331354166665</v>
      </c>
      <c r="B16694" s="1">
        <v>41989.358506944445</v>
      </c>
      <c r="C16694" t="s">
        <v>1325</v>
      </c>
      <c r="D16694" t="s">
        <v>10734</v>
      </c>
      <c r="E16694">
        <v>180256009</v>
      </c>
      <c r="F16694" t="s">
        <v>32004</v>
      </c>
      <c r="G16694">
        <v>11287</v>
      </c>
      <c r="H16694" t="s">
        <v>32085</v>
      </c>
      <c r="I16694" t="s">
        <v>32085</v>
      </c>
    </row>
    <row r="16695" spans="1:9" x14ac:dyDescent="0.35">
      <c r="A16695" s="1">
        <v>41989.35497685185</v>
      </c>
      <c r="B16695" s="1">
        <v>41989.365393518521</v>
      </c>
      <c r="C16695" t="s">
        <v>2350</v>
      </c>
      <c r="D16695" t="s">
        <v>10735</v>
      </c>
      <c r="E16695">
        <v>180325003</v>
      </c>
      <c r="F16695" t="s">
        <v>31916</v>
      </c>
      <c r="G16695">
        <v>37458</v>
      </c>
      <c r="H16695">
        <v>49436004</v>
      </c>
      <c r="I16695" t="s">
        <v>31917</v>
      </c>
    </row>
    <row r="16696" spans="1:9" x14ac:dyDescent="0.35">
      <c r="A16696" s="1">
        <v>41989.517534722225</v>
      </c>
      <c r="B16696" s="1">
        <v>41989.527951388889</v>
      </c>
      <c r="C16696" t="s">
        <v>1808</v>
      </c>
      <c r="D16696" t="s">
        <v>10737</v>
      </c>
      <c r="E16696">
        <v>430193006</v>
      </c>
      <c r="F16696" t="s">
        <v>31928</v>
      </c>
      <c r="G16696">
        <v>704</v>
      </c>
      <c r="H16696" t="s">
        <v>32085</v>
      </c>
      <c r="I16696" t="s">
        <v>32085</v>
      </c>
    </row>
    <row r="16697" spans="1:9" x14ac:dyDescent="0.35">
      <c r="A16697" s="1">
        <v>41989.517534722225</v>
      </c>
      <c r="B16697" s="1">
        <v>41989.550405092596</v>
      </c>
      <c r="C16697" t="s">
        <v>1808</v>
      </c>
      <c r="D16697" t="s">
        <v>10737</v>
      </c>
      <c r="E16697">
        <v>710824005</v>
      </c>
      <c r="F16697" t="s">
        <v>31918</v>
      </c>
      <c r="G16697">
        <v>431</v>
      </c>
      <c r="H16697" t="s">
        <v>32085</v>
      </c>
      <c r="I16697" t="s">
        <v>32085</v>
      </c>
    </row>
    <row r="16698" spans="1:9" x14ac:dyDescent="0.35">
      <c r="A16698" s="1">
        <v>41989.550405092596</v>
      </c>
      <c r="B16698" s="1">
        <v>41989.565868055557</v>
      </c>
      <c r="C16698" t="s">
        <v>1808</v>
      </c>
      <c r="D16698" t="s">
        <v>10737</v>
      </c>
      <c r="E16698">
        <v>762993000</v>
      </c>
      <c r="F16698" t="s">
        <v>31919</v>
      </c>
      <c r="G16698">
        <v>431</v>
      </c>
      <c r="H16698" t="s">
        <v>32085</v>
      </c>
      <c r="I16698" t="s">
        <v>32085</v>
      </c>
    </row>
    <row r="16699" spans="1:9" x14ac:dyDescent="0.35">
      <c r="A16699" s="1">
        <v>41989.565868055557</v>
      </c>
      <c r="B16699" s="1">
        <v>41989.586412037039</v>
      </c>
      <c r="C16699" t="s">
        <v>1808</v>
      </c>
      <c r="D16699" t="s">
        <v>10737</v>
      </c>
      <c r="E16699">
        <v>866148006</v>
      </c>
      <c r="F16699" t="s">
        <v>31920</v>
      </c>
      <c r="G16699">
        <v>431</v>
      </c>
      <c r="H16699" t="s">
        <v>32085</v>
      </c>
      <c r="I16699" t="s">
        <v>32085</v>
      </c>
    </row>
    <row r="16700" spans="1:9" x14ac:dyDescent="0.35">
      <c r="A16700" s="1">
        <v>41989.586412037039</v>
      </c>
      <c r="B16700" s="1">
        <v>41989.596435185187</v>
      </c>
      <c r="C16700" t="s">
        <v>1808</v>
      </c>
      <c r="D16700" t="s">
        <v>10737</v>
      </c>
      <c r="E16700">
        <v>171207006</v>
      </c>
      <c r="F16700" t="s">
        <v>31921</v>
      </c>
      <c r="G16700">
        <v>431</v>
      </c>
      <c r="H16700" t="s">
        <v>32085</v>
      </c>
      <c r="I16700" t="s">
        <v>32085</v>
      </c>
    </row>
    <row r="16701" spans="1:9" x14ac:dyDescent="0.35">
      <c r="A16701" s="1">
        <v>41989.596435185187</v>
      </c>
      <c r="B16701" s="1">
        <v>41989.615393518521</v>
      </c>
      <c r="C16701" t="s">
        <v>1808</v>
      </c>
      <c r="D16701" t="s">
        <v>10737</v>
      </c>
      <c r="E16701">
        <v>454711000124102</v>
      </c>
      <c r="F16701" t="s">
        <v>31922</v>
      </c>
      <c r="G16701">
        <v>431</v>
      </c>
      <c r="H16701" t="s">
        <v>32085</v>
      </c>
      <c r="I16701" t="s">
        <v>32085</v>
      </c>
    </row>
    <row r="16702" spans="1:9" x14ac:dyDescent="0.35">
      <c r="A16702" s="1">
        <v>41989.615393518521</v>
      </c>
      <c r="B16702" s="1">
        <v>41989.623194444444</v>
      </c>
      <c r="C16702" t="s">
        <v>1808</v>
      </c>
      <c r="D16702" t="s">
        <v>10737</v>
      </c>
      <c r="E16702">
        <v>428211000124100</v>
      </c>
      <c r="F16702" t="s">
        <v>31930</v>
      </c>
      <c r="G16702">
        <v>431</v>
      </c>
      <c r="H16702" t="s">
        <v>32085</v>
      </c>
      <c r="I16702" t="s">
        <v>32085</v>
      </c>
    </row>
    <row r="16703" spans="1:9" x14ac:dyDescent="0.35">
      <c r="A16703" s="1">
        <v>41989.623194444444</v>
      </c>
      <c r="B16703" s="1">
        <v>41989.63857638889</v>
      </c>
      <c r="C16703" t="s">
        <v>1808</v>
      </c>
      <c r="D16703" t="s">
        <v>10737</v>
      </c>
      <c r="E16703">
        <v>763302001</v>
      </c>
      <c r="F16703" t="s">
        <v>31945</v>
      </c>
      <c r="G16703">
        <v>431</v>
      </c>
      <c r="H16703" t="s">
        <v>32085</v>
      </c>
      <c r="I16703" t="s">
        <v>32085</v>
      </c>
    </row>
    <row r="16704" spans="1:9" x14ac:dyDescent="0.35">
      <c r="A16704" s="1">
        <v>41989.758206018516</v>
      </c>
      <c r="B16704" s="1">
        <v>41989.768622685187</v>
      </c>
      <c r="C16704" t="s">
        <v>1917</v>
      </c>
      <c r="D16704" t="s">
        <v>10739</v>
      </c>
      <c r="E16704">
        <v>274804006</v>
      </c>
      <c r="F16704" t="s">
        <v>31924</v>
      </c>
      <c r="G16704">
        <v>4523</v>
      </c>
      <c r="H16704">
        <v>72892002</v>
      </c>
      <c r="I16704" t="s">
        <v>212</v>
      </c>
    </row>
    <row r="16705" spans="1:9" x14ac:dyDescent="0.35">
      <c r="A16705" s="1">
        <v>41989.758206018516</v>
      </c>
      <c r="B16705" s="1">
        <v>41989.768622685187</v>
      </c>
      <c r="C16705" t="s">
        <v>1917</v>
      </c>
      <c r="D16705" t="s">
        <v>10739</v>
      </c>
      <c r="E16705">
        <v>225158009</v>
      </c>
      <c r="F16705" t="s">
        <v>31925</v>
      </c>
      <c r="G16705">
        <v>5930</v>
      </c>
      <c r="H16705">
        <v>72892002</v>
      </c>
      <c r="I16705" t="s">
        <v>212</v>
      </c>
    </row>
    <row r="16706" spans="1:9" x14ac:dyDescent="0.35">
      <c r="A16706" s="1">
        <v>41989.919999999998</v>
      </c>
      <c r="B16706" s="1">
        <v>41989.93041666667</v>
      </c>
      <c r="C16706" t="s">
        <v>405</v>
      </c>
      <c r="D16706" t="s">
        <v>10612</v>
      </c>
      <c r="E16706">
        <v>385763009</v>
      </c>
      <c r="F16706" t="s">
        <v>31935</v>
      </c>
      <c r="G16706">
        <v>431</v>
      </c>
      <c r="H16706" t="s">
        <v>32085</v>
      </c>
      <c r="I16706" t="s">
        <v>32085</v>
      </c>
    </row>
    <row r="16707" spans="1:9" x14ac:dyDescent="0.35">
      <c r="A16707" s="1">
        <v>41989.98641203704</v>
      </c>
      <c r="B16707" s="1">
        <v>41990.007245370369</v>
      </c>
      <c r="C16707" t="s">
        <v>2469</v>
      </c>
      <c r="D16707" t="s">
        <v>10741</v>
      </c>
      <c r="E16707">
        <v>398171003</v>
      </c>
      <c r="F16707" t="s">
        <v>31933</v>
      </c>
      <c r="G16707">
        <v>431</v>
      </c>
      <c r="H16707" t="s">
        <v>32085</v>
      </c>
      <c r="I16707" t="s">
        <v>32085</v>
      </c>
    </row>
    <row r="16708" spans="1:9" x14ac:dyDescent="0.35">
      <c r="A16708" s="1">
        <v>41990.007245370369</v>
      </c>
      <c r="B16708" s="1">
        <v>41990.132939814815</v>
      </c>
      <c r="C16708" t="s">
        <v>2469</v>
      </c>
      <c r="D16708" t="s">
        <v>10741</v>
      </c>
      <c r="E16708">
        <v>703423002</v>
      </c>
      <c r="F16708" t="s">
        <v>31911</v>
      </c>
      <c r="G16708">
        <v>7989</v>
      </c>
      <c r="H16708">
        <v>424132000</v>
      </c>
      <c r="I16708" t="s">
        <v>170</v>
      </c>
    </row>
    <row r="16709" spans="1:9" x14ac:dyDescent="0.35">
      <c r="A16709" s="1">
        <v>41990.080405092594</v>
      </c>
      <c r="B16709" s="1">
        <v>41990.176932870374</v>
      </c>
      <c r="C16709" t="s">
        <v>1550</v>
      </c>
      <c r="D16709" t="s">
        <v>10742</v>
      </c>
      <c r="E16709">
        <v>287664005</v>
      </c>
      <c r="F16709" t="s">
        <v>31981</v>
      </c>
      <c r="G16709">
        <v>9958</v>
      </c>
      <c r="H16709" t="s">
        <v>32085</v>
      </c>
      <c r="I16709" t="s">
        <v>32085</v>
      </c>
    </row>
    <row r="16710" spans="1:9" x14ac:dyDescent="0.35">
      <c r="A16710" s="1">
        <v>41990.132939814815</v>
      </c>
      <c r="B16710" s="1">
        <v>41990.153773148151</v>
      </c>
      <c r="C16710" t="s">
        <v>2469</v>
      </c>
      <c r="D16710" t="s">
        <v>10741</v>
      </c>
      <c r="E16710">
        <v>1.63350310001191E+16</v>
      </c>
      <c r="F16710" t="s">
        <v>31934</v>
      </c>
      <c r="G16710">
        <v>431</v>
      </c>
      <c r="H16710" t="s">
        <v>32085</v>
      </c>
      <c r="I16710" t="s">
        <v>32085</v>
      </c>
    </row>
    <row r="16711" spans="1:9" x14ac:dyDescent="0.35">
      <c r="A16711" s="1">
        <v>41990.25509259259</v>
      </c>
      <c r="B16711" s="1">
        <v>41990.288425925923</v>
      </c>
      <c r="C16711" t="s">
        <v>832</v>
      </c>
      <c r="D16711" t="s">
        <v>10743</v>
      </c>
      <c r="E16711">
        <v>703423002</v>
      </c>
      <c r="F16711" t="s">
        <v>31911</v>
      </c>
      <c r="G16711">
        <v>10516</v>
      </c>
      <c r="H16711">
        <v>424132000</v>
      </c>
      <c r="I16711" t="s">
        <v>170</v>
      </c>
    </row>
    <row r="16712" spans="1:9" x14ac:dyDescent="0.35">
      <c r="A16712" s="1">
        <v>41990.417118055557</v>
      </c>
      <c r="B16712" s="1">
        <v>41990.432858796295</v>
      </c>
      <c r="C16712" t="s">
        <v>10746</v>
      </c>
      <c r="D16712" t="s">
        <v>10745</v>
      </c>
      <c r="E16712">
        <v>399208008</v>
      </c>
      <c r="F16712" t="s">
        <v>31949</v>
      </c>
      <c r="G16712">
        <v>6831</v>
      </c>
      <c r="H16712">
        <v>162573006</v>
      </c>
      <c r="I16712" t="s">
        <v>5546</v>
      </c>
    </row>
    <row r="16713" spans="1:9" x14ac:dyDescent="0.35">
      <c r="A16713" s="1">
        <v>41990.499166666668</v>
      </c>
      <c r="B16713" s="1">
        <v>41990.509583333333</v>
      </c>
      <c r="C16713" t="s">
        <v>546</v>
      </c>
      <c r="D16713" t="s">
        <v>10747</v>
      </c>
      <c r="E16713">
        <v>180325003</v>
      </c>
      <c r="F16713" t="s">
        <v>31916</v>
      </c>
      <c r="G16713">
        <v>16540</v>
      </c>
      <c r="H16713">
        <v>49436004</v>
      </c>
      <c r="I16713" t="s">
        <v>31917</v>
      </c>
    </row>
    <row r="16714" spans="1:9" x14ac:dyDescent="0.35">
      <c r="A16714" s="1">
        <v>41990.826666666668</v>
      </c>
      <c r="B16714" s="1">
        <v>41990.837083333332</v>
      </c>
      <c r="C16714" t="s">
        <v>2698</v>
      </c>
      <c r="D16714" t="s">
        <v>10750</v>
      </c>
      <c r="E16714">
        <v>399014008</v>
      </c>
      <c r="F16714" t="s">
        <v>31959</v>
      </c>
      <c r="G16714">
        <v>2959</v>
      </c>
      <c r="H16714">
        <v>72892002</v>
      </c>
      <c r="I16714" t="s">
        <v>212</v>
      </c>
    </row>
    <row r="16715" spans="1:9" x14ac:dyDescent="0.35">
      <c r="A16715" s="1">
        <v>41990.826666666668</v>
      </c>
      <c r="B16715" s="1">
        <v>41990.837083333332</v>
      </c>
      <c r="C16715" t="s">
        <v>2698</v>
      </c>
      <c r="D16715" t="s">
        <v>10750</v>
      </c>
      <c r="E16715">
        <v>274804006</v>
      </c>
      <c r="F16715" t="s">
        <v>31924</v>
      </c>
      <c r="G16715">
        <v>7361</v>
      </c>
      <c r="H16715">
        <v>72892002</v>
      </c>
      <c r="I16715" t="s">
        <v>212</v>
      </c>
    </row>
    <row r="16716" spans="1:9" x14ac:dyDescent="0.35">
      <c r="A16716" s="1">
        <v>41990.826666666668</v>
      </c>
      <c r="B16716" s="1">
        <v>41990.837083333332</v>
      </c>
      <c r="C16716" t="s">
        <v>2698</v>
      </c>
      <c r="D16716" t="s">
        <v>10750</v>
      </c>
      <c r="E16716">
        <v>268556000</v>
      </c>
      <c r="F16716" t="s">
        <v>31960</v>
      </c>
      <c r="G16716">
        <v>1377</v>
      </c>
      <c r="H16716">
        <v>72892002</v>
      </c>
      <c r="I16716" t="s">
        <v>212</v>
      </c>
    </row>
    <row r="16717" spans="1:9" x14ac:dyDescent="0.35">
      <c r="A16717" s="1">
        <v>41990.826666666668</v>
      </c>
      <c r="B16717" s="1">
        <v>41990.837083333332</v>
      </c>
      <c r="C16717" t="s">
        <v>2698</v>
      </c>
      <c r="D16717" t="s">
        <v>10750</v>
      </c>
      <c r="E16717">
        <v>225158009</v>
      </c>
      <c r="F16717" t="s">
        <v>31925</v>
      </c>
      <c r="G16717">
        <v>6846</v>
      </c>
      <c r="H16717">
        <v>72892002</v>
      </c>
      <c r="I16717" t="s">
        <v>212</v>
      </c>
    </row>
    <row r="16718" spans="1:9" x14ac:dyDescent="0.35">
      <c r="A16718" s="1">
        <v>41990.826666666668</v>
      </c>
      <c r="B16718" s="1">
        <v>41990.837083333332</v>
      </c>
      <c r="C16718" t="s">
        <v>2698</v>
      </c>
      <c r="D16718" t="s">
        <v>10750</v>
      </c>
      <c r="E16718">
        <v>104091002</v>
      </c>
      <c r="F16718" t="s">
        <v>31961</v>
      </c>
      <c r="G16718">
        <v>1998</v>
      </c>
      <c r="H16718">
        <v>72892002</v>
      </c>
      <c r="I16718" t="s">
        <v>212</v>
      </c>
    </row>
    <row r="16719" spans="1:9" x14ac:dyDescent="0.35">
      <c r="A16719" s="1">
        <v>41990.854895833334</v>
      </c>
      <c r="B16719" s="1">
        <v>41990.865312499998</v>
      </c>
      <c r="C16719" t="s">
        <v>4124</v>
      </c>
      <c r="D16719" t="s">
        <v>10751</v>
      </c>
      <c r="E16719">
        <v>430193006</v>
      </c>
      <c r="F16719" t="s">
        <v>31928</v>
      </c>
      <c r="G16719">
        <v>621</v>
      </c>
      <c r="H16719" t="s">
        <v>32085</v>
      </c>
      <c r="I16719" t="s">
        <v>32085</v>
      </c>
    </row>
    <row r="16720" spans="1:9" x14ac:dyDescent="0.35">
      <c r="A16720" s="1">
        <v>41990.854895833334</v>
      </c>
      <c r="B16720" s="1">
        <v>41990.879618055558</v>
      </c>
      <c r="C16720" t="s">
        <v>4124</v>
      </c>
      <c r="D16720" t="s">
        <v>10751</v>
      </c>
      <c r="E16720">
        <v>710824005</v>
      </c>
      <c r="F16720" t="s">
        <v>31918</v>
      </c>
      <c r="G16720">
        <v>431</v>
      </c>
      <c r="H16720" t="s">
        <v>32085</v>
      </c>
      <c r="I16720" t="s">
        <v>32085</v>
      </c>
    </row>
    <row r="16721" spans="1:9" x14ac:dyDescent="0.35">
      <c r="A16721" s="1">
        <v>41990.879618055558</v>
      </c>
      <c r="B16721" s="1">
        <v>41990.895474537036</v>
      </c>
      <c r="C16721" t="s">
        <v>4124</v>
      </c>
      <c r="D16721" t="s">
        <v>10751</v>
      </c>
      <c r="E16721">
        <v>710841007</v>
      </c>
      <c r="F16721" t="s">
        <v>31929</v>
      </c>
      <c r="G16721">
        <v>431</v>
      </c>
      <c r="H16721" t="s">
        <v>32085</v>
      </c>
      <c r="I16721" t="s">
        <v>32085</v>
      </c>
    </row>
    <row r="16722" spans="1:9" x14ac:dyDescent="0.35">
      <c r="A16722" s="1">
        <v>41990.895474537036</v>
      </c>
      <c r="B16722" s="1">
        <v>41990.903148148151</v>
      </c>
      <c r="C16722" t="s">
        <v>4124</v>
      </c>
      <c r="D16722" t="s">
        <v>10751</v>
      </c>
      <c r="E16722">
        <v>171207006</v>
      </c>
      <c r="F16722" t="s">
        <v>31921</v>
      </c>
      <c r="G16722">
        <v>431</v>
      </c>
      <c r="H16722" t="s">
        <v>32085</v>
      </c>
      <c r="I16722" t="s">
        <v>32085</v>
      </c>
    </row>
    <row r="16723" spans="1:9" x14ac:dyDescent="0.35">
      <c r="A16723" s="1">
        <v>41990.903148148151</v>
      </c>
      <c r="B16723" s="1">
        <v>41990.918796296297</v>
      </c>
      <c r="C16723" t="s">
        <v>4124</v>
      </c>
      <c r="D16723" t="s">
        <v>10751</v>
      </c>
      <c r="E16723">
        <v>454711000124102</v>
      </c>
      <c r="F16723" t="s">
        <v>31922</v>
      </c>
      <c r="G16723">
        <v>431</v>
      </c>
      <c r="H16723" t="s">
        <v>32085</v>
      </c>
      <c r="I16723" t="s">
        <v>32085</v>
      </c>
    </row>
    <row r="16724" spans="1:9" x14ac:dyDescent="0.35">
      <c r="A16724" s="1">
        <v>41990.918796296297</v>
      </c>
      <c r="B16724" s="1">
        <v>41990.92832175926</v>
      </c>
      <c r="C16724" t="s">
        <v>4124</v>
      </c>
      <c r="D16724" t="s">
        <v>10751</v>
      </c>
      <c r="E16724">
        <v>428211000124100</v>
      </c>
      <c r="F16724" t="s">
        <v>31930</v>
      </c>
      <c r="G16724">
        <v>431</v>
      </c>
      <c r="H16724" t="s">
        <v>32085</v>
      </c>
      <c r="I16724" t="s">
        <v>32085</v>
      </c>
    </row>
    <row r="16725" spans="1:9" x14ac:dyDescent="0.35">
      <c r="A16725" s="1">
        <v>41990.92</v>
      </c>
      <c r="B16725" s="1">
        <v>41990.93041666667</v>
      </c>
      <c r="C16725" t="s">
        <v>405</v>
      </c>
      <c r="D16725" t="s">
        <v>10612</v>
      </c>
      <c r="E16725">
        <v>385763009</v>
      </c>
      <c r="F16725" t="s">
        <v>31935</v>
      </c>
      <c r="G16725">
        <v>431</v>
      </c>
      <c r="H16725" t="s">
        <v>32085</v>
      </c>
      <c r="I16725" t="s">
        <v>32085</v>
      </c>
    </row>
    <row r="16726" spans="1:9" x14ac:dyDescent="0.35">
      <c r="A16726" s="1">
        <v>41990.927824074075</v>
      </c>
      <c r="B16726" s="1">
        <v>41990.948252314818</v>
      </c>
      <c r="C16726" t="s">
        <v>10754</v>
      </c>
      <c r="D16726" t="s">
        <v>10753</v>
      </c>
      <c r="E16726">
        <v>288086009</v>
      </c>
      <c r="F16726" t="s">
        <v>31971</v>
      </c>
      <c r="G16726">
        <v>9466</v>
      </c>
      <c r="H16726">
        <v>284551006</v>
      </c>
      <c r="I16726" t="s">
        <v>32023</v>
      </c>
    </row>
    <row r="16727" spans="1:9" x14ac:dyDescent="0.35">
      <c r="A16727" s="1">
        <v>41990.92832175926</v>
      </c>
      <c r="B16727" s="1">
        <v>41990.944340277776</v>
      </c>
      <c r="C16727" t="s">
        <v>4124</v>
      </c>
      <c r="D16727" t="s">
        <v>10751</v>
      </c>
      <c r="E16727">
        <v>763302001</v>
      </c>
      <c r="F16727" t="s">
        <v>31945</v>
      </c>
      <c r="G16727">
        <v>431</v>
      </c>
      <c r="H16727" t="s">
        <v>32085</v>
      </c>
      <c r="I16727" t="s">
        <v>32085</v>
      </c>
    </row>
    <row r="16728" spans="1:9" x14ac:dyDescent="0.35">
      <c r="A16728" s="1">
        <v>41991.635138888887</v>
      </c>
      <c r="B16728" s="1">
        <v>41991.79277777778</v>
      </c>
      <c r="C16728" t="s">
        <v>122</v>
      </c>
      <c r="D16728" t="s">
        <v>10756</v>
      </c>
      <c r="E16728">
        <v>265764009</v>
      </c>
      <c r="F16728" t="s">
        <v>31909</v>
      </c>
      <c r="G16728">
        <v>832</v>
      </c>
      <c r="H16728" t="s">
        <v>32085</v>
      </c>
      <c r="I16728" t="s">
        <v>32085</v>
      </c>
    </row>
    <row r="16729" spans="1:9" x14ac:dyDescent="0.35">
      <c r="A16729" s="1">
        <v>41991.897951388892</v>
      </c>
      <c r="B16729" s="1">
        <v>41991.908368055556</v>
      </c>
      <c r="C16729" t="s">
        <v>214</v>
      </c>
      <c r="D16729" t="s">
        <v>10757</v>
      </c>
      <c r="E16729">
        <v>430193006</v>
      </c>
      <c r="F16729" t="s">
        <v>31928</v>
      </c>
      <c r="G16729">
        <v>623</v>
      </c>
      <c r="H16729" t="s">
        <v>32085</v>
      </c>
      <c r="I16729" t="s">
        <v>32085</v>
      </c>
    </row>
    <row r="16730" spans="1:9" x14ac:dyDescent="0.35">
      <c r="A16730" s="1">
        <v>41991.897951388892</v>
      </c>
      <c r="B16730" s="1">
        <v>41991.931770833333</v>
      </c>
      <c r="C16730" t="s">
        <v>214</v>
      </c>
      <c r="D16730" t="s">
        <v>10757</v>
      </c>
      <c r="E16730">
        <v>710824005</v>
      </c>
      <c r="F16730" t="s">
        <v>31918</v>
      </c>
      <c r="G16730">
        <v>431</v>
      </c>
      <c r="H16730" t="s">
        <v>32085</v>
      </c>
      <c r="I16730" t="s">
        <v>32085</v>
      </c>
    </row>
    <row r="16731" spans="1:9" x14ac:dyDescent="0.35">
      <c r="A16731" s="1">
        <v>41991.92</v>
      </c>
      <c r="B16731" s="1">
        <v>41991.93041666667</v>
      </c>
      <c r="C16731" t="s">
        <v>405</v>
      </c>
      <c r="D16731" t="s">
        <v>10612</v>
      </c>
      <c r="E16731">
        <v>385763009</v>
      </c>
      <c r="F16731" t="s">
        <v>31935</v>
      </c>
      <c r="G16731">
        <v>431</v>
      </c>
      <c r="H16731" t="s">
        <v>32085</v>
      </c>
      <c r="I16731" t="s">
        <v>32085</v>
      </c>
    </row>
    <row r="16732" spans="1:9" x14ac:dyDescent="0.35">
      <c r="A16732" s="1">
        <v>41991.931770833333</v>
      </c>
      <c r="B16732" s="1">
        <v>41991.950277777774</v>
      </c>
      <c r="C16732" t="s">
        <v>214</v>
      </c>
      <c r="D16732" t="s">
        <v>10757</v>
      </c>
      <c r="E16732">
        <v>762993000</v>
      </c>
      <c r="F16732" t="s">
        <v>31919</v>
      </c>
      <c r="G16732">
        <v>431</v>
      </c>
      <c r="H16732" t="s">
        <v>32085</v>
      </c>
      <c r="I16732" t="s">
        <v>32085</v>
      </c>
    </row>
    <row r="16733" spans="1:9" x14ac:dyDescent="0.35">
      <c r="A16733" s="1">
        <v>41991.939872685187</v>
      </c>
      <c r="B16733" s="1">
        <v>41991.950289351851</v>
      </c>
      <c r="C16733" t="s">
        <v>2307</v>
      </c>
      <c r="D16733" t="s">
        <v>10758</v>
      </c>
      <c r="E16733">
        <v>714812005</v>
      </c>
      <c r="F16733" t="s">
        <v>32008</v>
      </c>
      <c r="G16733">
        <v>6594</v>
      </c>
      <c r="H16733">
        <v>72892002</v>
      </c>
      <c r="I16733" t="s">
        <v>212</v>
      </c>
    </row>
    <row r="16734" spans="1:9" x14ac:dyDescent="0.35">
      <c r="A16734" s="1">
        <v>41991.939872685187</v>
      </c>
      <c r="B16734" s="1">
        <v>41991.950289351851</v>
      </c>
      <c r="C16734" t="s">
        <v>2307</v>
      </c>
      <c r="D16734" t="s">
        <v>10758</v>
      </c>
      <c r="E16734">
        <v>10383002</v>
      </c>
      <c r="F16734" t="s">
        <v>32009</v>
      </c>
      <c r="G16734">
        <v>431</v>
      </c>
      <c r="H16734">
        <v>72892002</v>
      </c>
      <c r="I16734" t="s">
        <v>212</v>
      </c>
    </row>
    <row r="16735" spans="1:9" x14ac:dyDescent="0.35">
      <c r="A16735" s="1">
        <v>41991.950277777774</v>
      </c>
      <c r="B16735" s="1">
        <v>41991.95921296296</v>
      </c>
      <c r="C16735" t="s">
        <v>214</v>
      </c>
      <c r="D16735" t="s">
        <v>10757</v>
      </c>
      <c r="E16735">
        <v>171207006</v>
      </c>
      <c r="F16735" t="s">
        <v>31921</v>
      </c>
      <c r="G16735">
        <v>431</v>
      </c>
      <c r="H16735" t="s">
        <v>32085</v>
      </c>
      <c r="I16735" t="s">
        <v>32085</v>
      </c>
    </row>
    <row r="16736" spans="1:9" x14ac:dyDescent="0.35">
      <c r="A16736" s="1">
        <v>41991.95921296296</v>
      </c>
      <c r="B16736" s="1">
        <v>41991.97388888889</v>
      </c>
      <c r="C16736" t="s">
        <v>214</v>
      </c>
      <c r="D16736" t="s">
        <v>10757</v>
      </c>
      <c r="E16736">
        <v>454711000124102</v>
      </c>
      <c r="F16736" t="s">
        <v>31922</v>
      </c>
      <c r="G16736">
        <v>431</v>
      </c>
      <c r="H16736" t="s">
        <v>32085</v>
      </c>
      <c r="I16736" t="s">
        <v>32085</v>
      </c>
    </row>
    <row r="16737" spans="1:9" x14ac:dyDescent="0.35">
      <c r="A16737" s="1">
        <v>41991.97388888889</v>
      </c>
      <c r="B16737" s="1">
        <v>41991.98778935185</v>
      </c>
      <c r="C16737" t="s">
        <v>214</v>
      </c>
      <c r="D16737" t="s">
        <v>10757</v>
      </c>
      <c r="E16737">
        <v>715252007</v>
      </c>
      <c r="F16737" t="s">
        <v>31952</v>
      </c>
      <c r="G16737">
        <v>31</v>
      </c>
      <c r="H16737" t="s">
        <v>32085</v>
      </c>
      <c r="I16737" t="s">
        <v>32085</v>
      </c>
    </row>
    <row r="16738" spans="1:9" x14ac:dyDescent="0.35">
      <c r="A16738" s="1">
        <v>41991.98778935185</v>
      </c>
      <c r="B16738" s="1">
        <v>41991.996261574073</v>
      </c>
      <c r="C16738" t="s">
        <v>214</v>
      </c>
      <c r="D16738" t="s">
        <v>10757</v>
      </c>
      <c r="E16738">
        <v>428211000124100</v>
      </c>
      <c r="F16738" t="s">
        <v>31930</v>
      </c>
      <c r="G16738">
        <v>431</v>
      </c>
      <c r="H16738" t="s">
        <v>32085</v>
      </c>
      <c r="I16738" t="s">
        <v>32085</v>
      </c>
    </row>
    <row r="16739" spans="1:9" x14ac:dyDescent="0.35">
      <c r="A16739" s="1">
        <v>41991.996261574073</v>
      </c>
      <c r="B16739" s="1">
        <v>41992.017083333332</v>
      </c>
      <c r="C16739" t="s">
        <v>214</v>
      </c>
      <c r="D16739" t="s">
        <v>10757</v>
      </c>
      <c r="E16739">
        <v>763302001</v>
      </c>
      <c r="F16739" t="s">
        <v>31945</v>
      </c>
      <c r="G16739">
        <v>431</v>
      </c>
      <c r="H16739" t="s">
        <v>32085</v>
      </c>
      <c r="I16739" t="s">
        <v>32085</v>
      </c>
    </row>
    <row r="16740" spans="1:9" x14ac:dyDescent="0.35">
      <c r="A16740" s="1">
        <v>41992.002256944441</v>
      </c>
      <c r="B16740" s="1">
        <v>41992.10434027778</v>
      </c>
      <c r="C16740" t="s">
        <v>221</v>
      </c>
      <c r="D16740" t="s">
        <v>10759</v>
      </c>
      <c r="E16740">
        <v>265764009</v>
      </c>
      <c r="F16740" t="s">
        <v>31909</v>
      </c>
      <c r="G16740">
        <v>1073</v>
      </c>
      <c r="H16740" t="s">
        <v>32085</v>
      </c>
      <c r="I16740" t="s">
        <v>32085</v>
      </c>
    </row>
    <row r="16741" spans="1:9" x14ac:dyDescent="0.35">
      <c r="A16741" s="1">
        <v>41992.186018518521</v>
      </c>
      <c r="B16741" s="1">
        <v>41992.224293981482</v>
      </c>
      <c r="C16741" t="s">
        <v>308</v>
      </c>
      <c r="D16741" t="s">
        <v>10762</v>
      </c>
      <c r="E16741">
        <v>710824005</v>
      </c>
      <c r="F16741" t="s">
        <v>31918</v>
      </c>
      <c r="G16741">
        <v>431</v>
      </c>
      <c r="H16741" t="s">
        <v>32085</v>
      </c>
      <c r="I16741" t="s">
        <v>32085</v>
      </c>
    </row>
    <row r="16742" spans="1:9" x14ac:dyDescent="0.35">
      <c r="A16742" s="1">
        <v>41992.224293981482</v>
      </c>
      <c r="B16742" s="1">
        <v>41992.244085648148</v>
      </c>
      <c r="C16742" t="s">
        <v>308</v>
      </c>
      <c r="D16742" t="s">
        <v>10762</v>
      </c>
      <c r="E16742">
        <v>710841007</v>
      </c>
      <c r="F16742" t="s">
        <v>31929</v>
      </c>
      <c r="G16742">
        <v>431</v>
      </c>
      <c r="H16742" t="s">
        <v>32085</v>
      </c>
      <c r="I16742" t="s">
        <v>32085</v>
      </c>
    </row>
    <row r="16743" spans="1:9" x14ac:dyDescent="0.35">
      <c r="A16743" s="1">
        <v>41992.244085648148</v>
      </c>
      <c r="B16743" s="1">
        <v>41992.261574074073</v>
      </c>
      <c r="C16743" t="s">
        <v>308</v>
      </c>
      <c r="D16743" t="s">
        <v>10762</v>
      </c>
      <c r="E16743">
        <v>762993000</v>
      </c>
      <c r="F16743" t="s">
        <v>31919</v>
      </c>
      <c r="G16743">
        <v>431</v>
      </c>
      <c r="H16743" t="s">
        <v>32085</v>
      </c>
      <c r="I16743" t="s">
        <v>32085</v>
      </c>
    </row>
    <row r="16744" spans="1:9" x14ac:dyDescent="0.35">
      <c r="A16744" s="1">
        <v>41992.260497685187</v>
      </c>
      <c r="B16744" s="1">
        <v>41992.270914351851</v>
      </c>
      <c r="C16744" t="s">
        <v>168</v>
      </c>
      <c r="D16744" t="s">
        <v>10764</v>
      </c>
      <c r="E16744">
        <v>275833003</v>
      </c>
      <c r="F16744" t="s">
        <v>31938</v>
      </c>
      <c r="G16744">
        <v>2268</v>
      </c>
      <c r="H16744">
        <v>72892002</v>
      </c>
      <c r="I16744" t="s">
        <v>212</v>
      </c>
    </row>
    <row r="16745" spans="1:9" x14ac:dyDescent="0.35">
      <c r="A16745" s="1">
        <v>41992.260497685187</v>
      </c>
      <c r="B16745" s="1">
        <v>41992.270914351851</v>
      </c>
      <c r="C16745" t="s">
        <v>168</v>
      </c>
      <c r="D16745" t="s">
        <v>10764</v>
      </c>
      <c r="E16745">
        <v>274804006</v>
      </c>
      <c r="F16745" t="s">
        <v>31924</v>
      </c>
      <c r="G16745">
        <v>4508</v>
      </c>
      <c r="H16745">
        <v>72892002</v>
      </c>
      <c r="I16745" t="s">
        <v>212</v>
      </c>
    </row>
    <row r="16746" spans="1:9" x14ac:dyDescent="0.35">
      <c r="A16746" s="1">
        <v>41992.260497685187</v>
      </c>
      <c r="B16746" s="1">
        <v>41992.270914351851</v>
      </c>
      <c r="C16746" t="s">
        <v>168</v>
      </c>
      <c r="D16746" t="s">
        <v>10764</v>
      </c>
      <c r="E16746">
        <v>271442007</v>
      </c>
      <c r="F16746" t="s">
        <v>31939</v>
      </c>
      <c r="G16746">
        <v>431</v>
      </c>
      <c r="H16746">
        <v>72892002</v>
      </c>
      <c r="I16746" t="s">
        <v>212</v>
      </c>
    </row>
    <row r="16747" spans="1:9" x14ac:dyDescent="0.35">
      <c r="A16747" s="1">
        <v>41992.260497685187</v>
      </c>
      <c r="B16747" s="1">
        <v>41992.270914351851</v>
      </c>
      <c r="C16747" t="s">
        <v>168</v>
      </c>
      <c r="D16747" t="s">
        <v>10764</v>
      </c>
      <c r="E16747">
        <v>225158009</v>
      </c>
      <c r="F16747" t="s">
        <v>31925</v>
      </c>
      <c r="G16747">
        <v>6960</v>
      </c>
      <c r="H16747">
        <v>72892002</v>
      </c>
      <c r="I16747" t="s">
        <v>212</v>
      </c>
    </row>
    <row r="16748" spans="1:9" x14ac:dyDescent="0.35">
      <c r="A16748" s="1">
        <v>41992.261574074073</v>
      </c>
      <c r="B16748" s="1">
        <v>41992.271064814813</v>
      </c>
      <c r="C16748" t="s">
        <v>308</v>
      </c>
      <c r="D16748" t="s">
        <v>10762</v>
      </c>
      <c r="E16748">
        <v>171207006</v>
      </c>
      <c r="F16748" t="s">
        <v>31921</v>
      </c>
      <c r="G16748">
        <v>431</v>
      </c>
      <c r="H16748" t="s">
        <v>32085</v>
      </c>
      <c r="I16748" t="s">
        <v>32085</v>
      </c>
    </row>
    <row r="16749" spans="1:9" x14ac:dyDescent="0.35">
      <c r="A16749" s="1">
        <v>41992.271064814813</v>
      </c>
      <c r="B16749" s="1">
        <v>41992.29146990741</v>
      </c>
      <c r="C16749" t="s">
        <v>308</v>
      </c>
      <c r="D16749" t="s">
        <v>10762</v>
      </c>
      <c r="E16749">
        <v>454711000124102</v>
      </c>
      <c r="F16749" t="s">
        <v>31922</v>
      </c>
      <c r="G16749">
        <v>431</v>
      </c>
      <c r="H16749" t="s">
        <v>32085</v>
      </c>
      <c r="I16749" t="s">
        <v>32085</v>
      </c>
    </row>
    <row r="16750" spans="1:9" x14ac:dyDescent="0.35">
      <c r="A16750" s="1">
        <v>41992.29146990741</v>
      </c>
      <c r="B16750" s="1">
        <v>41992.299004629633</v>
      </c>
      <c r="C16750" t="s">
        <v>308</v>
      </c>
      <c r="D16750" t="s">
        <v>10762</v>
      </c>
      <c r="E16750">
        <v>428211000124100</v>
      </c>
      <c r="F16750" t="s">
        <v>31930</v>
      </c>
      <c r="G16750">
        <v>431</v>
      </c>
      <c r="H16750" t="s">
        <v>32085</v>
      </c>
      <c r="I16750" t="s">
        <v>32085</v>
      </c>
    </row>
    <row r="16751" spans="1:9" x14ac:dyDescent="0.35">
      <c r="A16751" s="1">
        <v>41992.299004629633</v>
      </c>
      <c r="B16751" s="1">
        <v>41992.315150462964</v>
      </c>
      <c r="C16751" t="s">
        <v>308</v>
      </c>
      <c r="D16751" t="s">
        <v>10762</v>
      </c>
      <c r="E16751">
        <v>763302001</v>
      </c>
      <c r="F16751" t="s">
        <v>31945</v>
      </c>
      <c r="G16751">
        <v>431</v>
      </c>
      <c r="H16751" t="s">
        <v>32085</v>
      </c>
      <c r="I16751" t="s">
        <v>32085</v>
      </c>
    </row>
    <row r="16752" spans="1:9" x14ac:dyDescent="0.35">
      <c r="A16752" s="1">
        <v>41992.341851851852</v>
      </c>
      <c r="B16752" s="1">
        <v>41992.352268518516</v>
      </c>
      <c r="C16752" t="s">
        <v>778</v>
      </c>
      <c r="D16752" t="s">
        <v>10765</v>
      </c>
      <c r="E16752">
        <v>430193006</v>
      </c>
      <c r="F16752" t="s">
        <v>31928</v>
      </c>
      <c r="G16752">
        <v>706</v>
      </c>
      <c r="H16752" t="s">
        <v>32085</v>
      </c>
      <c r="I16752" t="s">
        <v>32085</v>
      </c>
    </row>
    <row r="16753" spans="1:9" x14ac:dyDescent="0.35">
      <c r="A16753" s="1">
        <v>41992.341851851852</v>
      </c>
      <c r="B16753" s="1">
        <v>41992.352268518516</v>
      </c>
      <c r="C16753" t="s">
        <v>778</v>
      </c>
      <c r="D16753" t="s">
        <v>10765</v>
      </c>
      <c r="E16753">
        <v>180325003</v>
      </c>
      <c r="F16753" t="s">
        <v>31916</v>
      </c>
      <c r="G16753">
        <v>32156</v>
      </c>
      <c r="H16753">
        <v>49436004</v>
      </c>
      <c r="I16753" t="s">
        <v>31917</v>
      </c>
    </row>
    <row r="16754" spans="1:9" x14ac:dyDescent="0.35">
      <c r="A16754" s="1">
        <v>41992.341851851852</v>
      </c>
      <c r="B16754" s="1">
        <v>41992.375393518516</v>
      </c>
      <c r="C16754" t="s">
        <v>778</v>
      </c>
      <c r="D16754" t="s">
        <v>10765</v>
      </c>
      <c r="E16754">
        <v>710824005</v>
      </c>
      <c r="F16754" t="s">
        <v>31918</v>
      </c>
      <c r="G16754">
        <v>431</v>
      </c>
      <c r="H16754" t="s">
        <v>32085</v>
      </c>
      <c r="I16754" t="s">
        <v>32085</v>
      </c>
    </row>
    <row r="16755" spans="1:9" x14ac:dyDescent="0.35">
      <c r="A16755" s="1">
        <v>41992.375393518516</v>
      </c>
      <c r="B16755" s="1">
        <v>41992.387372685182</v>
      </c>
      <c r="C16755" t="s">
        <v>778</v>
      </c>
      <c r="D16755" t="s">
        <v>10765</v>
      </c>
      <c r="E16755">
        <v>710841007</v>
      </c>
      <c r="F16755" t="s">
        <v>31929</v>
      </c>
      <c r="G16755">
        <v>431</v>
      </c>
      <c r="H16755" t="s">
        <v>32085</v>
      </c>
      <c r="I16755" t="s">
        <v>32085</v>
      </c>
    </row>
    <row r="16756" spans="1:9" x14ac:dyDescent="0.35">
      <c r="A16756" s="1">
        <v>41992.387372685182</v>
      </c>
      <c r="B16756" s="1">
        <v>41992.407905092594</v>
      </c>
      <c r="C16756" t="s">
        <v>778</v>
      </c>
      <c r="D16756" t="s">
        <v>10765</v>
      </c>
      <c r="E16756">
        <v>762993000</v>
      </c>
      <c r="F16756" t="s">
        <v>31919</v>
      </c>
      <c r="G16756">
        <v>431</v>
      </c>
      <c r="H16756" t="s">
        <v>32085</v>
      </c>
      <c r="I16756" t="s">
        <v>32085</v>
      </c>
    </row>
    <row r="16757" spans="1:9" x14ac:dyDescent="0.35">
      <c r="A16757" s="1">
        <v>41992.407905092594</v>
      </c>
      <c r="B16757" s="1">
        <v>41992.433495370373</v>
      </c>
      <c r="C16757" t="s">
        <v>778</v>
      </c>
      <c r="D16757" t="s">
        <v>10765</v>
      </c>
      <c r="E16757">
        <v>866148006</v>
      </c>
      <c r="F16757" t="s">
        <v>31920</v>
      </c>
      <c r="G16757">
        <v>431</v>
      </c>
      <c r="H16757" t="s">
        <v>32085</v>
      </c>
      <c r="I16757" t="s">
        <v>32085</v>
      </c>
    </row>
    <row r="16758" spans="1:9" x14ac:dyDescent="0.35">
      <c r="A16758" s="1">
        <v>41992.433495370373</v>
      </c>
      <c r="B16758" s="1">
        <v>41992.44253472222</v>
      </c>
      <c r="C16758" t="s">
        <v>778</v>
      </c>
      <c r="D16758" t="s">
        <v>10765</v>
      </c>
      <c r="E16758">
        <v>171207006</v>
      </c>
      <c r="F16758" t="s">
        <v>31921</v>
      </c>
      <c r="G16758">
        <v>431</v>
      </c>
      <c r="H16758" t="s">
        <v>32085</v>
      </c>
      <c r="I16758" t="s">
        <v>32085</v>
      </c>
    </row>
    <row r="16759" spans="1:9" x14ac:dyDescent="0.35">
      <c r="A16759" s="1">
        <v>41992.44253472222</v>
      </c>
      <c r="B16759" s="1">
        <v>41992.458611111113</v>
      </c>
      <c r="C16759" t="s">
        <v>778</v>
      </c>
      <c r="D16759" t="s">
        <v>10765</v>
      </c>
      <c r="E16759">
        <v>454711000124102</v>
      </c>
      <c r="F16759" t="s">
        <v>31922</v>
      </c>
      <c r="G16759">
        <v>431</v>
      </c>
      <c r="H16759" t="s">
        <v>32085</v>
      </c>
      <c r="I16759" t="s">
        <v>32085</v>
      </c>
    </row>
    <row r="16760" spans="1:9" x14ac:dyDescent="0.35">
      <c r="A16760" s="1">
        <v>41992.458611111113</v>
      </c>
      <c r="B16760" s="1">
        <v>41992.468819444446</v>
      </c>
      <c r="C16760" t="s">
        <v>778</v>
      </c>
      <c r="D16760" t="s">
        <v>10765</v>
      </c>
      <c r="E16760">
        <v>428211000124100</v>
      </c>
      <c r="F16760" t="s">
        <v>31930</v>
      </c>
      <c r="G16760">
        <v>431</v>
      </c>
      <c r="H16760" t="s">
        <v>32085</v>
      </c>
      <c r="I16760" t="s">
        <v>32085</v>
      </c>
    </row>
    <row r="16761" spans="1:9" x14ac:dyDescent="0.35">
      <c r="A16761" s="1">
        <v>41992.468819444446</v>
      </c>
      <c r="B16761" s="1">
        <v>41992.488645833335</v>
      </c>
      <c r="C16761" t="s">
        <v>778</v>
      </c>
      <c r="D16761" t="s">
        <v>10765</v>
      </c>
      <c r="E16761">
        <v>763302001</v>
      </c>
      <c r="F16761" t="s">
        <v>31945</v>
      </c>
      <c r="G16761">
        <v>431</v>
      </c>
      <c r="H16761" t="s">
        <v>32085</v>
      </c>
      <c r="I16761" t="s">
        <v>32085</v>
      </c>
    </row>
    <row r="16762" spans="1:9" x14ac:dyDescent="0.35">
      <c r="A16762" s="1">
        <v>41992.656608796293</v>
      </c>
      <c r="B16762" s="1">
        <v>41992.668634259258</v>
      </c>
      <c r="C16762" t="s">
        <v>532</v>
      </c>
      <c r="D16762" t="s">
        <v>10767</v>
      </c>
      <c r="E16762">
        <v>76601001</v>
      </c>
      <c r="F16762" t="s">
        <v>31910</v>
      </c>
      <c r="G16762">
        <v>2208</v>
      </c>
      <c r="H16762" t="s">
        <v>32085</v>
      </c>
      <c r="I16762" t="s">
        <v>32085</v>
      </c>
    </row>
    <row r="16763" spans="1:9" x14ac:dyDescent="0.35">
      <c r="A16763" s="1">
        <v>41992.656608796293</v>
      </c>
      <c r="B16763" s="1">
        <v>41992.693472222221</v>
      </c>
      <c r="C16763" t="s">
        <v>532</v>
      </c>
      <c r="D16763" t="s">
        <v>10767</v>
      </c>
      <c r="E16763">
        <v>710824005</v>
      </c>
      <c r="F16763" t="s">
        <v>31918</v>
      </c>
      <c r="G16763">
        <v>431</v>
      </c>
      <c r="H16763" t="s">
        <v>32085</v>
      </c>
      <c r="I16763" t="s">
        <v>32085</v>
      </c>
    </row>
    <row r="16764" spans="1:9" x14ac:dyDescent="0.35">
      <c r="A16764" s="1">
        <v>41992.693472222221</v>
      </c>
      <c r="B16764" s="1">
        <v>41992.704386574071</v>
      </c>
      <c r="C16764" t="s">
        <v>532</v>
      </c>
      <c r="D16764" t="s">
        <v>10767</v>
      </c>
      <c r="E16764">
        <v>710841007</v>
      </c>
      <c r="F16764" t="s">
        <v>31929</v>
      </c>
      <c r="G16764">
        <v>431</v>
      </c>
      <c r="H16764" t="s">
        <v>32085</v>
      </c>
      <c r="I16764" t="s">
        <v>32085</v>
      </c>
    </row>
    <row r="16765" spans="1:9" x14ac:dyDescent="0.35">
      <c r="A16765" s="1">
        <v>41992.704386574071</v>
      </c>
      <c r="B16765" s="1">
        <v>41992.713553240741</v>
      </c>
      <c r="C16765" t="s">
        <v>532</v>
      </c>
      <c r="D16765" t="s">
        <v>10767</v>
      </c>
      <c r="E16765">
        <v>171207006</v>
      </c>
      <c r="F16765" t="s">
        <v>31921</v>
      </c>
      <c r="G16765">
        <v>431</v>
      </c>
      <c r="H16765" t="s">
        <v>32085</v>
      </c>
      <c r="I16765" t="s">
        <v>32085</v>
      </c>
    </row>
    <row r="16766" spans="1:9" x14ac:dyDescent="0.35">
      <c r="A16766" s="1">
        <v>41992.713553240741</v>
      </c>
      <c r="B16766" s="1">
        <v>41992.734236111108</v>
      </c>
      <c r="C16766" t="s">
        <v>532</v>
      </c>
      <c r="D16766" t="s">
        <v>10767</v>
      </c>
      <c r="E16766">
        <v>454711000124102</v>
      </c>
      <c r="F16766" t="s">
        <v>31922</v>
      </c>
      <c r="G16766">
        <v>431</v>
      </c>
      <c r="H16766" t="s">
        <v>32085</v>
      </c>
      <c r="I16766" t="s">
        <v>32085</v>
      </c>
    </row>
    <row r="16767" spans="1:9" x14ac:dyDescent="0.35">
      <c r="A16767" s="1">
        <v>41992.734236111108</v>
      </c>
      <c r="B16767" s="1">
        <v>41992.743449074071</v>
      </c>
      <c r="C16767" t="s">
        <v>532</v>
      </c>
      <c r="D16767" t="s">
        <v>10767</v>
      </c>
      <c r="E16767">
        <v>428211000124100</v>
      </c>
      <c r="F16767" t="s">
        <v>31930</v>
      </c>
      <c r="G16767">
        <v>431</v>
      </c>
      <c r="H16767" t="s">
        <v>32085</v>
      </c>
      <c r="I16767" t="s">
        <v>32085</v>
      </c>
    </row>
    <row r="16768" spans="1:9" x14ac:dyDescent="0.35">
      <c r="A16768" s="1">
        <v>41992.743449074071</v>
      </c>
      <c r="B16768" s="1">
        <v>41992.760648148149</v>
      </c>
      <c r="C16768" t="s">
        <v>532</v>
      </c>
      <c r="D16768" t="s">
        <v>10767</v>
      </c>
      <c r="E16768">
        <v>763302001</v>
      </c>
      <c r="F16768" t="s">
        <v>31945</v>
      </c>
      <c r="G16768">
        <v>431</v>
      </c>
      <c r="H16768" t="s">
        <v>32085</v>
      </c>
      <c r="I16768" t="s">
        <v>32085</v>
      </c>
    </row>
    <row r="16769" spans="1:9" x14ac:dyDescent="0.35">
      <c r="A16769" s="1">
        <v>41992.92</v>
      </c>
      <c r="B16769" s="1">
        <v>41992.93041666667</v>
      </c>
      <c r="C16769" t="s">
        <v>405</v>
      </c>
      <c r="D16769" t="s">
        <v>10612</v>
      </c>
      <c r="E16769">
        <v>385763009</v>
      </c>
      <c r="F16769" t="s">
        <v>31935</v>
      </c>
      <c r="G16769">
        <v>431</v>
      </c>
      <c r="H16769" t="s">
        <v>32085</v>
      </c>
      <c r="I16769" t="s">
        <v>32085</v>
      </c>
    </row>
    <row r="16770" spans="1:9" x14ac:dyDescent="0.35">
      <c r="A16770" s="1">
        <v>41993.141192129631</v>
      </c>
      <c r="B16770" s="1">
        <v>41993.163541666669</v>
      </c>
      <c r="C16770" t="s">
        <v>10746</v>
      </c>
      <c r="D16770" t="s">
        <v>10769</v>
      </c>
      <c r="E16770">
        <v>418891003</v>
      </c>
      <c r="F16770" t="s">
        <v>32034</v>
      </c>
      <c r="G16770">
        <v>10036</v>
      </c>
      <c r="H16770">
        <v>162573006</v>
      </c>
      <c r="I16770" t="s">
        <v>5546</v>
      </c>
    </row>
    <row r="16771" spans="1:9" x14ac:dyDescent="0.35">
      <c r="A16771" s="1">
        <v>41993.649733796294</v>
      </c>
      <c r="B16771" s="1">
        <v>41993.673182870371</v>
      </c>
      <c r="C16771" t="s">
        <v>900</v>
      </c>
      <c r="D16771" t="s">
        <v>10774</v>
      </c>
      <c r="E16771">
        <v>710824005</v>
      </c>
      <c r="F16771" t="s">
        <v>31918</v>
      </c>
      <c r="G16771">
        <v>431</v>
      </c>
      <c r="H16771" t="s">
        <v>32085</v>
      </c>
      <c r="I16771" t="s">
        <v>32085</v>
      </c>
    </row>
    <row r="16772" spans="1:9" x14ac:dyDescent="0.35">
      <c r="A16772" s="1">
        <v>41993.652777777781</v>
      </c>
      <c r="B16772" s="1">
        <v>41993.663194444445</v>
      </c>
      <c r="C16772" t="s">
        <v>224</v>
      </c>
      <c r="D16772" t="s">
        <v>10775</v>
      </c>
      <c r="E16772">
        <v>430193006</v>
      </c>
      <c r="F16772" t="s">
        <v>31928</v>
      </c>
      <c r="G16772">
        <v>496</v>
      </c>
      <c r="H16772" t="s">
        <v>32085</v>
      </c>
      <c r="I16772" t="s">
        <v>32085</v>
      </c>
    </row>
    <row r="16773" spans="1:9" x14ac:dyDescent="0.35">
      <c r="A16773" s="1">
        <v>41993.652777777781</v>
      </c>
      <c r="B16773" s="1">
        <v>41993.680648148147</v>
      </c>
      <c r="C16773" t="s">
        <v>224</v>
      </c>
      <c r="D16773" t="s">
        <v>10775</v>
      </c>
      <c r="E16773">
        <v>710824005</v>
      </c>
      <c r="F16773" t="s">
        <v>31918</v>
      </c>
      <c r="G16773">
        <v>431</v>
      </c>
      <c r="H16773" t="s">
        <v>32085</v>
      </c>
      <c r="I16773" t="s">
        <v>32085</v>
      </c>
    </row>
    <row r="16774" spans="1:9" x14ac:dyDescent="0.35">
      <c r="A16774" s="1">
        <v>41993.673182870371</v>
      </c>
      <c r="B16774" s="1">
        <v>41993.693912037037</v>
      </c>
      <c r="C16774" t="s">
        <v>900</v>
      </c>
      <c r="D16774" t="s">
        <v>10774</v>
      </c>
      <c r="E16774">
        <v>866148006</v>
      </c>
      <c r="F16774" t="s">
        <v>31920</v>
      </c>
      <c r="G16774">
        <v>431</v>
      </c>
      <c r="H16774" t="s">
        <v>32085</v>
      </c>
      <c r="I16774" t="s">
        <v>32085</v>
      </c>
    </row>
    <row r="16775" spans="1:9" x14ac:dyDescent="0.35">
      <c r="A16775" s="1">
        <v>41993.680648148147</v>
      </c>
      <c r="B16775" s="1">
        <v>41993.693090277775</v>
      </c>
      <c r="C16775" t="s">
        <v>224</v>
      </c>
      <c r="D16775" t="s">
        <v>10775</v>
      </c>
      <c r="E16775">
        <v>710841007</v>
      </c>
      <c r="F16775" t="s">
        <v>31929</v>
      </c>
      <c r="G16775">
        <v>431</v>
      </c>
      <c r="H16775" t="s">
        <v>32085</v>
      </c>
      <c r="I16775" t="s">
        <v>32085</v>
      </c>
    </row>
    <row r="16776" spans="1:9" x14ac:dyDescent="0.35">
      <c r="A16776" s="1">
        <v>41993.693090277775</v>
      </c>
      <c r="B16776" s="1">
        <v>41993.702372685184</v>
      </c>
      <c r="C16776" t="s">
        <v>224</v>
      </c>
      <c r="D16776" t="s">
        <v>10775</v>
      </c>
      <c r="E16776">
        <v>428211000124100</v>
      </c>
      <c r="F16776" t="s">
        <v>31930</v>
      </c>
      <c r="G16776">
        <v>431</v>
      </c>
      <c r="H16776" t="s">
        <v>32085</v>
      </c>
      <c r="I16776" t="s">
        <v>32085</v>
      </c>
    </row>
    <row r="16777" spans="1:9" x14ac:dyDescent="0.35">
      <c r="A16777" s="1">
        <v>41993.702372685184</v>
      </c>
      <c r="B16777" s="1">
        <v>41993.719629629632</v>
      </c>
      <c r="C16777" t="s">
        <v>224</v>
      </c>
      <c r="D16777" t="s">
        <v>10775</v>
      </c>
      <c r="E16777">
        <v>763302001</v>
      </c>
      <c r="F16777" t="s">
        <v>31945</v>
      </c>
      <c r="G16777">
        <v>431</v>
      </c>
      <c r="H16777" t="s">
        <v>32085</v>
      </c>
      <c r="I16777" t="s">
        <v>32085</v>
      </c>
    </row>
    <row r="16778" spans="1:9" x14ac:dyDescent="0.35">
      <c r="A16778" s="1">
        <v>41993.919999999998</v>
      </c>
      <c r="B16778" s="1">
        <v>41993.93041666667</v>
      </c>
      <c r="C16778" t="s">
        <v>405</v>
      </c>
      <c r="D16778" t="s">
        <v>10612</v>
      </c>
      <c r="E16778">
        <v>385763009</v>
      </c>
      <c r="F16778" t="s">
        <v>31935</v>
      </c>
      <c r="G16778">
        <v>431</v>
      </c>
      <c r="H16778" t="s">
        <v>32085</v>
      </c>
      <c r="I16778" t="s">
        <v>32085</v>
      </c>
    </row>
    <row r="16779" spans="1:9" x14ac:dyDescent="0.35">
      <c r="A16779" s="1">
        <v>41994.007719907408</v>
      </c>
      <c r="B16779" s="1">
        <v>41994.018136574072</v>
      </c>
      <c r="C16779" t="s">
        <v>226</v>
      </c>
      <c r="D16779" t="s">
        <v>10777</v>
      </c>
      <c r="E16779">
        <v>430193006</v>
      </c>
      <c r="F16779" t="s">
        <v>31928</v>
      </c>
      <c r="G16779">
        <v>364</v>
      </c>
      <c r="H16779" t="s">
        <v>32085</v>
      </c>
      <c r="I16779" t="s">
        <v>32085</v>
      </c>
    </row>
    <row r="16780" spans="1:9" x14ac:dyDescent="0.35">
      <c r="A16780" s="1">
        <v>41994.007719907408</v>
      </c>
      <c r="B16780" s="1">
        <v>41994.035590277781</v>
      </c>
      <c r="C16780" t="s">
        <v>226</v>
      </c>
      <c r="D16780" t="s">
        <v>10777</v>
      </c>
      <c r="E16780">
        <v>710824005</v>
      </c>
      <c r="F16780" t="s">
        <v>31918</v>
      </c>
      <c r="G16780">
        <v>431</v>
      </c>
      <c r="H16780" t="s">
        <v>32085</v>
      </c>
      <c r="I16780" t="s">
        <v>32085</v>
      </c>
    </row>
    <row r="16781" spans="1:9" x14ac:dyDescent="0.35">
      <c r="A16781" s="1">
        <v>41994.035590277781</v>
      </c>
      <c r="B16781" s="1">
        <v>41994.047118055554</v>
      </c>
      <c r="C16781" t="s">
        <v>226</v>
      </c>
      <c r="D16781" t="s">
        <v>10777</v>
      </c>
      <c r="E16781">
        <v>762993000</v>
      </c>
      <c r="F16781" t="s">
        <v>31919</v>
      </c>
      <c r="G16781">
        <v>431</v>
      </c>
      <c r="H16781" t="s">
        <v>32085</v>
      </c>
      <c r="I16781" t="s">
        <v>32085</v>
      </c>
    </row>
    <row r="16782" spans="1:9" x14ac:dyDescent="0.35">
      <c r="A16782" s="1">
        <v>41994.047118055554</v>
      </c>
      <c r="B16782" s="1">
        <v>41994.056469907409</v>
      </c>
      <c r="C16782" t="s">
        <v>226</v>
      </c>
      <c r="D16782" t="s">
        <v>10777</v>
      </c>
      <c r="E16782">
        <v>171207006</v>
      </c>
      <c r="F16782" t="s">
        <v>31921</v>
      </c>
      <c r="G16782">
        <v>431</v>
      </c>
      <c r="H16782" t="s">
        <v>32085</v>
      </c>
      <c r="I16782" t="s">
        <v>32085</v>
      </c>
    </row>
    <row r="16783" spans="1:9" x14ac:dyDescent="0.35">
      <c r="A16783" s="1">
        <v>41994.056469907409</v>
      </c>
      <c r="B16783" s="1">
        <v>41994.075219907405</v>
      </c>
      <c r="C16783" t="s">
        <v>226</v>
      </c>
      <c r="D16783" t="s">
        <v>10777</v>
      </c>
      <c r="E16783">
        <v>454711000124102</v>
      </c>
      <c r="F16783" t="s">
        <v>31922</v>
      </c>
      <c r="G16783">
        <v>431</v>
      </c>
      <c r="H16783" t="s">
        <v>32085</v>
      </c>
      <c r="I16783" t="s">
        <v>32085</v>
      </c>
    </row>
    <row r="16784" spans="1:9" x14ac:dyDescent="0.35">
      <c r="A16784" s="1">
        <v>41994.075219907405</v>
      </c>
      <c r="B16784" s="1">
        <v>41994.085532407407</v>
      </c>
      <c r="C16784" t="s">
        <v>226</v>
      </c>
      <c r="D16784" t="s">
        <v>10777</v>
      </c>
      <c r="E16784">
        <v>428211000124100</v>
      </c>
      <c r="F16784" t="s">
        <v>31930</v>
      </c>
      <c r="G16784">
        <v>431</v>
      </c>
      <c r="H16784" t="s">
        <v>32085</v>
      </c>
      <c r="I16784" t="s">
        <v>32085</v>
      </c>
    </row>
    <row r="16785" spans="1:9" x14ac:dyDescent="0.35">
      <c r="A16785" s="1">
        <v>41994.085532407407</v>
      </c>
      <c r="B16785" s="1">
        <v>41994.099722222221</v>
      </c>
      <c r="C16785" t="s">
        <v>226</v>
      </c>
      <c r="D16785" t="s">
        <v>10777</v>
      </c>
      <c r="E16785">
        <v>763302001</v>
      </c>
      <c r="F16785" t="s">
        <v>31945</v>
      </c>
      <c r="G16785">
        <v>431</v>
      </c>
      <c r="H16785" t="s">
        <v>32085</v>
      </c>
      <c r="I16785" t="s">
        <v>32085</v>
      </c>
    </row>
    <row r="16786" spans="1:9" x14ac:dyDescent="0.35">
      <c r="A16786" s="1">
        <v>41994.109224537038</v>
      </c>
      <c r="B16786" s="1">
        <v>41994.132488425923</v>
      </c>
      <c r="C16786" t="s">
        <v>228</v>
      </c>
      <c r="D16786" t="s">
        <v>10778</v>
      </c>
      <c r="E16786">
        <v>710824005</v>
      </c>
      <c r="F16786" t="s">
        <v>31918</v>
      </c>
      <c r="G16786">
        <v>431</v>
      </c>
      <c r="H16786" t="s">
        <v>32085</v>
      </c>
      <c r="I16786" t="s">
        <v>32085</v>
      </c>
    </row>
    <row r="16787" spans="1:9" x14ac:dyDescent="0.35">
      <c r="A16787" s="1">
        <v>41994.132488425923</v>
      </c>
      <c r="B16787" s="1">
        <v>41994.148657407408</v>
      </c>
      <c r="C16787" t="s">
        <v>228</v>
      </c>
      <c r="D16787" t="s">
        <v>10778</v>
      </c>
      <c r="E16787">
        <v>710841007</v>
      </c>
      <c r="F16787" t="s">
        <v>31929</v>
      </c>
      <c r="G16787">
        <v>431</v>
      </c>
      <c r="H16787" t="s">
        <v>32085</v>
      </c>
      <c r="I16787" t="s">
        <v>32085</v>
      </c>
    </row>
    <row r="16788" spans="1:9" x14ac:dyDescent="0.35">
      <c r="A16788" s="1">
        <v>41994.148657407408</v>
      </c>
      <c r="B16788" s="1">
        <v>41994.168912037036</v>
      </c>
      <c r="C16788" t="s">
        <v>228</v>
      </c>
      <c r="D16788" t="s">
        <v>10778</v>
      </c>
      <c r="E16788">
        <v>762993000</v>
      </c>
      <c r="F16788" t="s">
        <v>31919</v>
      </c>
      <c r="G16788">
        <v>431</v>
      </c>
      <c r="H16788" t="s">
        <v>32085</v>
      </c>
      <c r="I16788" t="s">
        <v>32085</v>
      </c>
    </row>
    <row r="16789" spans="1:9" x14ac:dyDescent="0.35">
      <c r="A16789" s="1">
        <v>41994.168912037036</v>
      </c>
      <c r="B16789" s="1">
        <v>41994.177476851852</v>
      </c>
      <c r="C16789" t="s">
        <v>228</v>
      </c>
      <c r="D16789" t="s">
        <v>10778</v>
      </c>
      <c r="E16789">
        <v>428211000124100</v>
      </c>
      <c r="F16789" t="s">
        <v>31930</v>
      </c>
      <c r="G16789">
        <v>431</v>
      </c>
      <c r="H16789" t="s">
        <v>32085</v>
      </c>
      <c r="I16789" t="s">
        <v>32085</v>
      </c>
    </row>
    <row r="16790" spans="1:9" x14ac:dyDescent="0.35">
      <c r="A16790" s="1">
        <v>41994.177476851852</v>
      </c>
      <c r="B16790" s="1">
        <v>41994.195370370369</v>
      </c>
      <c r="C16790" t="s">
        <v>228</v>
      </c>
      <c r="D16790" t="s">
        <v>10778</v>
      </c>
      <c r="E16790">
        <v>763302001</v>
      </c>
      <c r="F16790" t="s">
        <v>31945</v>
      </c>
      <c r="G16790">
        <v>431</v>
      </c>
      <c r="H16790" t="s">
        <v>32085</v>
      </c>
      <c r="I16790" t="s">
        <v>32085</v>
      </c>
    </row>
    <row r="16791" spans="1:9" x14ac:dyDescent="0.35">
      <c r="A16791" s="1">
        <v>41994.292650462965</v>
      </c>
      <c r="B16791" s="1">
        <v>41994.303067129629</v>
      </c>
      <c r="C16791" t="s">
        <v>1204</v>
      </c>
      <c r="D16791" t="s">
        <v>10782</v>
      </c>
      <c r="E16791">
        <v>430193006</v>
      </c>
      <c r="F16791" t="s">
        <v>31928</v>
      </c>
      <c r="G16791">
        <v>356</v>
      </c>
      <c r="H16791" t="s">
        <v>32085</v>
      </c>
      <c r="I16791" t="s">
        <v>32085</v>
      </c>
    </row>
    <row r="16792" spans="1:9" x14ac:dyDescent="0.35">
      <c r="A16792" s="1">
        <v>41994.292650462965</v>
      </c>
      <c r="B16792" s="1">
        <v>41994.317106481481</v>
      </c>
      <c r="C16792" t="s">
        <v>1204</v>
      </c>
      <c r="D16792" t="s">
        <v>10782</v>
      </c>
      <c r="E16792">
        <v>710824005</v>
      </c>
      <c r="F16792" t="s">
        <v>31918</v>
      </c>
      <c r="G16792">
        <v>431</v>
      </c>
      <c r="H16792" t="s">
        <v>32085</v>
      </c>
      <c r="I16792" t="s">
        <v>32085</v>
      </c>
    </row>
    <row r="16793" spans="1:9" x14ac:dyDescent="0.35">
      <c r="A16793" s="1">
        <v>41994.317106481481</v>
      </c>
      <c r="B16793" s="1">
        <v>41994.333460648151</v>
      </c>
      <c r="C16793" t="s">
        <v>1204</v>
      </c>
      <c r="D16793" t="s">
        <v>10782</v>
      </c>
      <c r="E16793">
        <v>762993000</v>
      </c>
      <c r="F16793" t="s">
        <v>31919</v>
      </c>
      <c r="G16793">
        <v>431</v>
      </c>
      <c r="H16793" t="s">
        <v>32085</v>
      </c>
      <c r="I16793" t="s">
        <v>32085</v>
      </c>
    </row>
    <row r="16794" spans="1:9" x14ac:dyDescent="0.35">
      <c r="A16794" s="1">
        <v>41994.333460648151</v>
      </c>
      <c r="B16794" s="1">
        <v>41994.342638888891</v>
      </c>
      <c r="C16794" t="s">
        <v>1204</v>
      </c>
      <c r="D16794" t="s">
        <v>10782</v>
      </c>
      <c r="E16794">
        <v>171207006</v>
      </c>
      <c r="F16794" t="s">
        <v>31921</v>
      </c>
      <c r="G16794">
        <v>431</v>
      </c>
      <c r="H16794" t="s">
        <v>32085</v>
      </c>
      <c r="I16794" t="s">
        <v>32085</v>
      </c>
    </row>
    <row r="16795" spans="1:9" x14ac:dyDescent="0.35">
      <c r="A16795" s="1">
        <v>41994.342638888891</v>
      </c>
      <c r="B16795" s="1">
        <v>41994.359282407408</v>
      </c>
      <c r="C16795" t="s">
        <v>1204</v>
      </c>
      <c r="D16795" t="s">
        <v>10782</v>
      </c>
      <c r="E16795">
        <v>454711000124102</v>
      </c>
      <c r="F16795" t="s">
        <v>31922</v>
      </c>
      <c r="G16795">
        <v>431</v>
      </c>
      <c r="H16795" t="s">
        <v>32085</v>
      </c>
      <c r="I16795" t="s">
        <v>32085</v>
      </c>
    </row>
    <row r="16796" spans="1:9" x14ac:dyDescent="0.35">
      <c r="A16796" s="1">
        <v>41994.393333333333</v>
      </c>
      <c r="B16796" s="1">
        <v>41994.41</v>
      </c>
      <c r="C16796" t="s">
        <v>405</v>
      </c>
      <c r="D16796" t="s">
        <v>10783</v>
      </c>
      <c r="E16796">
        <v>367336001</v>
      </c>
      <c r="F16796" t="s">
        <v>32057</v>
      </c>
      <c r="G16796">
        <v>431</v>
      </c>
      <c r="H16796" t="s">
        <v>32085</v>
      </c>
      <c r="I16796" t="s">
        <v>32085</v>
      </c>
    </row>
    <row r="16797" spans="1:9" x14ac:dyDescent="0.35">
      <c r="A16797" s="1">
        <v>41994.422708333332</v>
      </c>
      <c r="B16797" s="1">
        <v>41994.433125000003</v>
      </c>
      <c r="C16797" t="s">
        <v>378</v>
      </c>
      <c r="D16797" t="s">
        <v>10784</v>
      </c>
      <c r="E16797">
        <v>274804006</v>
      </c>
      <c r="F16797" t="s">
        <v>31924</v>
      </c>
      <c r="G16797">
        <v>4540</v>
      </c>
      <c r="H16797">
        <v>72892002</v>
      </c>
      <c r="I16797" t="s">
        <v>212</v>
      </c>
    </row>
    <row r="16798" spans="1:9" x14ac:dyDescent="0.35">
      <c r="A16798" s="1">
        <v>41994.422708333332</v>
      </c>
      <c r="B16798" s="1">
        <v>41994.433125000003</v>
      </c>
      <c r="C16798" t="s">
        <v>378</v>
      </c>
      <c r="D16798" t="s">
        <v>10784</v>
      </c>
      <c r="E16798">
        <v>225158009</v>
      </c>
      <c r="F16798" t="s">
        <v>31925</v>
      </c>
      <c r="G16798">
        <v>3857</v>
      </c>
      <c r="H16798">
        <v>72892002</v>
      </c>
      <c r="I16798" t="s">
        <v>212</v>
      </c>
    </row>
    <row r="16799" spans="1:9" x14ac:dyDescent="0.35">
      <c r="A16799" s="1">
        <v>41994.79277777778</v>
      </c>
      <c r="B16799" s="1">
        <v>41994.91847222222</v>
      </c>
      <c r="C16799" t="s">
        <v>122</v>
      </c>
      <c r="D16799" t="s">
        <v>10786</v>
      </c>
      <c r="E16799">
        <v>265764009</v>
      </c>
      <c r="F16799" t="s">
        <v>31909</v>
      </c>
      <c r="G16799">
        <v>1323</v>
      </c>
      <c r="H16799" t="s">
        <v>32085</v>
      </c>
      <c r="I16799" t="s">
        <v>32085</v>
      </c>
    </row>
    <row r="16800" spans="1:9" x14ac:dyDescent="0.35">
      <c r="A16800" s="1">
        <v>41994.837673611109</v>
      </c>
      <c r="B16800" s="1">
        <v>41994.872361111113</v>
      </c>
      <c r="C16800" t="s">
        <v>221</v>
      </c>
      <c r="D16800" t="s">
        <v>10759</v>
      </c>
      <c r="E16800">
        <v>710824005</v>
      </c>
      <c r="F16800" t="s">
        <v>31918</v>
      </c>
      <c r="G16800">
        <v>431</v>
      </c>
      <c r="H16800" t="s">
        <v>32085</v>
      </c>
      <c r="I16800" t="s">
        <v>32085</v>
      </c>
    </row>
    <row r="16801" spans="1:9" x14ac:dyDescent="0.35">
      <c r="A16801" s="1">
        <v>41994.872361111113</v>
      </c>
      <c r="B16801" s="1">
        <v>41994.892916666664</v>
      </c>
      <c r="C16801" t="s">
        <v>221</v>
      </c>
      <c r="D16801" t="s">
        <v>10846</v>
      </c>
      <c r="E16801">
        <v>710841007</v>
      </c>
      <c r="F16801" t="s">
        <v>31929</v>
      </c>
      <c r="G16801">
        <v>431</v>
      </c>
      <c r="H16801" t="s">
        <v>32085</v>
      </c>
      <c r="I16801" t="s">
        <v>32085</v>
      </c>
    </row>
    <row r="16802" spans="1:9" x14ac:dyDescent="0.35">
      <c r="A16802" s="1">
        <v>41994.892916666664</v>
      </c>
      <c r="B16802" s="1">
        <v>41994.91369212963</v>
      </c>
      <c r="C16802" t="s">
        <v>221</v>
      </c>
      <c r="D16802" t="s">
        <v>10846</v>
      </c>
      <c r="E16802">
        <v>762993000</v>
      </c>
      <c r="F16802" t="s">
        <v>31919</v>
      </c>
      <c r="G16802">
        <v>431</v>
      </c>
      <c r="H16802" t="s">
        <v>32085</v>
      </c>
      <c r="I16802" t="s">
        <v>32085</v>
      </c>
    </row>
    <row r="16803" spans="1:9" x14ac:dyDescent="0.35">
      <c r="A16803" s="1">
        <v>41994.91369212963</v>
      </c>
      <c r="B16803" s="1">
        <v>41994.922650462962</v>
      </c>
      <c r="C16803" t="s">
        <v>221</v>
      </c>
      <c r="D16803" t="s">
        <v>10846</v>
      </c>
      <c r="E16803">
        <v>171207006</v>
      </c>
      <c r="F16803" t="s">
        <v>31921</v>
      </c>
      <c r="G16803">
        <v>431</v>
      </c>
      <c r="H16803" t="s">
        <v>32085</v>
      </c>
      <c r="I16803" t="s">
        <v>32085</v>
      </c>
    </row>
    <row r="16804" spans="1:9" x14ac:dyDescent="0.35">
      <c r="A16804" s="1">
        <v>41994.92</v>
      </c>
      <c r="B16804" s="1">
        <v>41994.93041666667</v>
      </c>
      <c r="C16804" t="s">
        <v>405</v>
      </c>
      <c r="D16804" t="s">
        <v>10612</v>
      </c>
      <c r="E16804">
        <v>385763009</v>
      </c>
      <c r="F16804" t="s">
        <v>31935</v>
      </c>
      <c r="G16804">
        <v>431</v>
      </c>
      <c r="H16804" t="s">
        <v>32085</v>
      </c>
      <c r="I16804" t="s">
        <v>32085</v>
      </c>
    </row>
    <row r="16805" spans="1:9" x14ac:dyDescent="0.35">
      <c r="A16805" s="1">
        <v>41994.922650462962</v>
      </c>
      <c r="B16805" s="1">
        <v>41994.939340277779</v>
      </c>
      <c r="C16805" t="s">
        <v>221</v>
      </c>
      <c r="D16805" t="s">
        <v>10846</v>
      </c>
      <c r="E16805">
        <v>454711000124102</v>
      </c>
      <c r="F16805" t="s">
        <v>31922</v>
      </c>
      <c r="G16805">
        <v>431</v>
      </c>
      <c r="H16805" t="s">
        <v>32085</v>
      </c>
      <c r="I16805" t="s">
        <v>32085</v>
      </c>
    </row>
    <row r="16806" spans="1:9" x14ac:dyDescent="0.35">
      <c r="A16806" s="1">
        <v>41994.933032407411</v>
      </c>
      <c r="B16806" s="1">
        <v>41994.942037037035</v>
      </c>
      <c r="C16806" t="s">
        <v>1164</v>
      </c>
      <c r="D16806" t="s">
        <v>10789</v>
      </c>
      <c r="E16806">
        <v>76601001</v>
      </c>
      <c r="F16806" t="s">
        <v>31910</v>
      </c>
      <c r="G16806">
        <v>2439</v>
      </c>
      <c r="H16806" t="s">
        <v>32085</v>
      </c>
      <c r="I16806" t="s">
        <v>32085</v>
      </c>
    </row>
    <row r="16807" spans="1:9" x14ac:dyDescent="0.35">
      <c r="A16807" s="1">
        <v>41994.939340277779</v>
      </c>
      <c r="B16807" s="1">
        <v>41994.947812500002</v>
      </c>
      <c r="C16807" t="s">
        <v>221</v>
      </c>
      <c r="D16807" t="s">
        <v>10846</v>
      </c>
      <c r="E16807">
        <v>428211000124100</v>
      </c>
      <c r="F16807" t="s">
        <v>31930</v>
      </c>
      <c r="G16807">
        <v>431</v>
      </c>
      <c r="H16807" t="s">
        <v>32085</v>
      </c>
      <c r="I16807" t="s">
        <v>32085</v>
      </c>
    </row>
    <row r="16808" spans="1:9" x14ac:dyDescent="0.35">
      <c r="A16808" s="1">
        <v>41994.947812500002</v>
      </c>
      <c r="B16808" s="1">
        <v>41994.963425925926</v>
      </c>
      <c r="C16808" t="s">
        <v>221</v>
      </c>
      <c r="D16808" t="s">
        <v>10846</v>
      </c>
      <c r="E16808">
        <v>713106006</v>
      </c>
      <c r="F16808" t="s">
        <v>31931</v>
      </c>
      <c r="G16808">
        <v>431</v>
      </c>
      <c r="H16808" t="s">
        <v>32085</v>
      </c>
      <c r="I16808" t="s">
        <v>32085</v>
      </c>
    </row>
    <row r="16809" spans="1:9" x14ac:dyDescent="0.35">
      <c r="A16809" s="1">
        <v>41995.090150462966</v>
      </c>
      <c r="B16809" s="1">
        <v>41995.10056712963</v>
      </c>
      <c r="C16809" t="s">
        <v>187</v>
      </c>
      <c r="D16809" t="s">
        <v>10790</v>
      </c>
      <c r="E16809">
        <v>180325003</v>
      </c>
      <c r="F16809" t="s">
        <v>31916</v>
      </c>
      <c r="G16809">
        <v>16241</v>
      </c>
      <c r="H16809">
        <v>49436004</v>
      </c>
      <c r="I16809" t="s">
        <v>31917</v>
      </c>
    </row>
    <row r="16810" spans="1:9" x14ac:dyDescent="0.35">
      <c r="A16810" s="1">
        <v>41995.090150462966</v>
      </c>
      <c r="B16810" s="1">
        <v>41995.131261574075</v>
      </c>
      <c r="C16810" t="s">
        <v>187</v>
      </c>
      <c r="D16810" t="s">
        <v>10790</v>
      </c>
      <c r="E16810">
        <v>710824005</v>
      </c>
      <c r="F16810" t="s">
        <v>31918</v>
      </c>
      <c r="G16810">
        <v>431</v>
      </c>
      <c r="H16810" t="s">
        <v>32085</v>
      </c>
      <c r="I16810" t="s">
        <v>32085</v>
      </c>
    </row>
    <row r="16811" spans="1:9" x14ac:dyDescent="0.35">
      <c r="A16811" s="1">
        <v>41995.10434027778</v>
      </c>
      <c r="B16811" s="1">
        <v>41995.228645833333</v>
      </c>
      <c r="C16811" t="s">
        <v>221</v>
      </c>
      <c r="D16811" t="s">
        <v>10792</v>
      </c>
      <c r="E16811">
        <v>265764009</v>
      </c>
      <c r="F16811" t="s">
        <v>31909</v>
      </c>
      <c r="G16811">
        <v>714</v>
      </c>
      <c r="H16811" t="s">
        <v>32085</v>
      </c>
      <c r="I16811" t="s">
        <v>32085</v>
      </c>
    </row>
    <row r="16812" spans="1:9" x14ac:dyDescent="0.35">
      <c r="A16812" s="1">
        <v>41995.131261574075</v>
      </c>
      <c r="B16812" s="1">
        <v>41995.151064814818</v>
      </c>
      <c r="C16812" t="s">
        <v>187</v>
      </c>
      <c r="D16812" t="s">
        <v>10790</v>
      </c>
      <c r="E16812">
        <v>710841007</v>
      </c>
      <c r="F16812" t="s">
        <v>31929</v>
      </c>
      <c r="G16812">
        <v>431</v>
      </c>
      <c r="H16812" t="s">
        <v>32085</v>
      </c>
      <c r="I16812" t="s">
        <v>32085</v>
      </c>
    </row>
    <row r="16813" spans="1:9" x14ac:dyDescent="0.35">
      <c r="A16813" s="1">
        <v>41995.151064814818</v>
      </c>
      <c r="B16813" s="1">
        <v>41995.161354166667</v>
      </c>
      <c r="C16813" t="s">
        <v>187</v>
      </c>
      <c r="D16813" t="s">
        <v>10790</v>
      </c>
      <c r="E16813">
        <v>171207006</v>
      </c>
      <c r="F16813" t="s">
        <v>31921</v>
      </c>
      <c r="G16813">
        <v>431</v>
      </c>
      <c r="H16813" t="s">
        <v>32085</v>
      </c>
      <c r="I16813" t="s">
        <v>32085</v>
      </c>
    </row>
    <row r="16814" spans="1:9" x14ac:dyDescent="0.35">
      <c r="A16814" s="1">
        <v>41995.161354166667</v>
      </c>
      <c r="B16814" s="1">
        <v>41995.176157407404</v>
      </c>
      <c r="C16814" t="s">
        <v>187</v>
      </c>
      <c r="D16814" t="s">
        <v>10790</v>
      </c>
      <c r="E16814">
        <v>454711000124102</v>
      </c>
      <c r="F16814" t="s">
        <v>31922</v>
      </c>
      <c r="G16814">
        <v>431</v>
      </c>
      <c r="H16814" t="s">
        <v>32085</v>
      </c>
      <c r="I16814" t="s">
        <v>32085</v>
      </c>
    </row>
    <row r="16815" spans="1:9" x14ac:dyDescent="0.35">
      <c r="A16815" s="1">
        <v>41995.176157407404</v>
      </c>
      <c r="B16815" s="1">
        <v>41995.184317129628</v>
      </c>
      <c r="C16815" t="s">
        <v>187</v>
      </c>
      <c r="D16815" t="s">
        <v>10790</v>
      </c>
      <c r="E16815">
        <v>428211000124100</v>
      </c>
      <c r="F16815" t="s">
        <v>31930</v>
      </c>
      <c r="G16815">
        <v>431</v>
      </c>
      <c r="H16815" t="s">
        <v>32085</v>
      </c>
      <c r="I16815" t="s">
        <v>32085</v>
      </c>
    </row>
    <row r="16816" spans="1:9" x14ac:dyDescent="0.35">
      <c r="A16816" s="1">
        <v>41995.184317129628</v>
      </c>
      <c r="B16816" s="1">
        <v>41995.20484953704</v>
      </c>
      <c r="C16816" t="s">
        <v>187</v>
      </c>
      <c r="D16816" t="s">
        <v>10790</v>
      </c>
      <c r="E16816">
        <v>763302001</v>
      </c>
      <c r="F16816" t="s">
        <v>31945</v>
      </c>
      <c r="G16816">
        <v>431</v>
      </c>
      <c r="H16816" t="s">
        <v>32085</v>
      </c>
      <c r="I16816" t="s">
        <v>32085</v>
      </c>
    </row>
    <row r="16817" spans="1:9" x14ac:dyDescent="0.35">
      <c r="A16817" s="1">
        <v>41995.538298611114</v>
      </c>
      <c r="B16817" s="1">
        <v>41995.548715277779</v>
      </c>
      <c r="C16817" t="s">
        <v>612</v>
      </c>
      <c r="D16817" t="s">
        <v>10794</v>
      </c>
      <c r="E16817">
        <v>274804006</v>
      </c>
      <c r="F16817" t="s">
        <v>31924</v>
      </c>
      <c r="G16817">
        <v>4173</v>
      </c>
      <c r="H16817">
        <v>72892002</v>
      </c>
      <c r="I16817" t="s">
        <v>212</v>
      </c>
    </row>
    <row r="16818" spans="1:9" x14ac:dyDescent="0.35">
      <c r="A16818" s="1">
        <v>41995.538298611114</v>
      </c>
      <c r="B16818" s="1">
        <v>41995.548715277779</v>
      </c>
      <c r="C16818" t="s">
        <v>612</v>
      </c>
      <c r="D16818" t="s">
        <v>10794</v>
      </c>
      <c r="E16818">
        <v>225158009</v>
      </c>
      <c r="F16818" t="s">
        <v>31925</v>
      </c>
      <c r="G16818">
        <v>5402</v>
      </c>
      <c r="H16818">
        <v>72892002</v>
      </c>
      <c r="I16818" t="s">
        <v>212</v>
      </c>
    </row>
    <row r="16819" spans="1:9" x14ac:dyDescent="0.35">
      <c r="A16819" s="1">
        <v>41995.705590277779</v>
      </c>
      <c r="B16819" s="1">
        <v>41995.716006944444</v>
      </c>
      <c r="C16819" t="s">
        <v>217</v>
      </c>
      <c r="D16819" t="s">
        <v>10796</v>
      </c>
      <c r="E16819">
        <v>171207006</v>
      </c>
      <c r="F16819" t="s">
        <v>31926</v>
      </c>
      <c r="G16819">
        <v>431</v>
      </c>
      <c r="H16819" t="s">
        <v>32085</v>
      </c>
      <c r="I16819" t="s">
        <v>32085</v>
      </c>
    </row>
    <row r="16820" spans="1:9" x14ac:dyDescent="0.35">
      <c r="A16820" s="1">
        <v>41995.705590277779</v>
      </c>
      <c r="B16820" s="1">
        <v>41995.716006944444</v>
      </c>
      <c r="C16820" t="s">
        <v>217</v>
      </c>
      <c r="D16820" t="s">
        <v>10796</v>
      </c>
      <c r="E16820">
        <v>5880005</v>
      </c>
      <c r="F16820" t="s">
        <v>31977</v>
      </c>
      <c r="G16820">
        <v>431</v>
      </c>
      <c r="H16820" t="s">
        <v>32085</v>
      </c>
      <c r="I16820" t="s">
        <v>32085</v>
      </c>
    </row>
    <row r="16821" spans="1:9" x14ac:dyDescent="0.35">
      <c r="A16821" s="1">
        <v>41995.730127314811</v>
      </c>
      <c r="B16821" s="1">
        <v>41995.739629629628</v>
      </c>
      <c r="C16821" t="s">
        <v>6255</v>
      </c>
      <c r="D16821" t="s">
        <v>10797</v>
      </c>
      <c r="E16821">
        <v>76601001</v>
      </c>
      <c r="F16821" t="s">
        <v>31910</v>
      </c>
      <c r="G16821">
        <v>1781</v>
      </c>
      <c r="H16821" t="s">
        <v>32085</v>
      </c>
      <c r="I16821" t="s">
        <v>32085</v>
      </c>
    </row>
    <row r="16822" spans="1:9" x14ac:dyDescent="0.35">
      <c r="A16822" s="1">
        <v>41995.788645833331</v>
      </c>
      <c r="B16822" s="1">
        <v>41995.799062500002</v>
      </c>
      <c r="C16822" t="s">
        <v>458</v>
      </c>
      <c r="D16822" t="s">
        <v>10798</v>
      </c>
      <c r="E16822">
        <v>275833003</v>
      </c>
      <c r="F16822" t="s">
        <v>31938</v>
      </c>
      <c r="G16822">
        <v>2277</v>
      </c>
      <c r="H16822">
        <v>72892002</v>
      </c>
      <c r="I16822" t="s">
        <v>212</v>
      </c>
    </row>
    <row r="16823" spans="1:9" x14ac:dyDescent="0.35">
      <c r="A16823" s="1">
        <v>41995.788645833331</v>
      </c>
      <c r="B16823" s="1">
        <v>41995.799062500002</v>
      </c>
      <c r="C16823" t="s">
        <v>458</v>
      </c>
      <c r="D16823" t="s">
        <v>10798</v>
      </c>
      <c r="E16823">
        <v>274804006</v>
      </c>
      <c r="F16823" t="s">
        <v>31924</v>
      </c>
      <c r="G16823">
        <v>5574</v>
      </c>
      <c r="H16823">
        <v>72892002</v>
      </c>
      <c r="I16823" t="s">
        <v>212</v>
      </c>
    </row>
    <row r="16824" spans="1:9" x14ac:dyDescent="0.35">
      <c r="A16824" s="1">
        <v>41995.788645833331</v>
      </c>
      <c r="B16824" s="1">
        <v>41995.799062500002</v>
      </c>
      <c r="C16824" t="s">
        <v>458</v>
      </c>
      <c r="D16824" t="s">
        <v>10798</v>
      </c>
      <c r="E16824">
        <v>271442007</v>
      </c>
      <c r="F16824" t="s">
        <v>31939</v>
      </c>
      <c r="G16824">
        <v>431</v>
      </c>
      <c r="H16824">
        <v>72892002</v>
      </c>
      <c r="I16824" t="s">
        <v>212</v>
      </c>
    </row>
    <row r="16825" spans="1:9" x14ac:dyDescent="0.35">
      <c r="A16825" s="1">
        <v>41995.788645833331</v>
      </c>
      <c r="B16825" s="1">
        <v>41995.799062500002</v>
      </c>
      <c r="C16825" t="s">
        <v>458</v>
      </c>
      <c r="D16825" t="s">
        <v>10798</v>
      </c>
      <c r="E16825">
        <v>225158009</v>
      </c>
      <c r="F16825" t="s">
        <v>31925</v>
      </c>
      <c r="G16825">
        <v>2947</v>
      </c>
      <c r="H16825">
        <v>72892002</v>
      </c>
      <c r="I16825" t="s">
        <v>212</v>
      </c>
    </row>
    <row r="16826" spans="1:9" x14ac:dyDescent="0.35">
      <c r="A16826" s="1">
        <v>41995.866099537037</v>
      </c>
      <c r="B16826" s="1">
        <v>41995.901446759257</v>
      </c>
      <c r="C16826" t="s">
        <v>2369</v>
      </c>
      <c r="D16826" t="s">
        <v>10799</v>
      </c>
      <c r="E16826">
        <v>408919008</v>
      </c>
      <c r="F16826" t="s">
        <v>32055</v>
      </c>
      <c r="G16826">
        <v>431</v>
      </c>
      <c r="H16826">
        <v>5602001</v>
      </c>
      <c r="I16826" t="s">
        <v>8750</v>
      </c>
    </row>
    <row r="16827" spans="1:9" x14ac:dyDescent="0.35">
      <c r="A16827" s="1">
        <v>41995.892685185187</v>
      </c>
      <c r="B16827" s="1">
        <v>41995.915289351855</v>
      </c>
      <c r="C16827" t="s">
        <v>1832</v>
      </c>
      <c r="D16827" t="s">
        <v>10800</v>
      </c>
      <c r="E16827">
        <v>710824005</v>
      </c>
      <c r="F16827" t="s">
        <v>31918</v>
      </c>
      <c r="G16827">
        <v>431</v>
      </c>
      <c r="H16827" t="s">
        <v>32085</v>
      </c>
      <c r="I16827" t="s">
        <v>32085</v>
      </c>
    </row>
    <row r="16828" spans="1:9" x14ac:dyDescent="0.35">
      <c r="A16828" s="1">
        <v>41995.915289351855</v>
      </c>
      <c r="B16828" s="1">
        <v>41995.923101851855</v>
      </c>
      <c r="C16828" t="s">
        <v>1832</v>
      </c>
      <c r="D16828" t="s">
        <v>10800</v>
      </c>
      <c r="E16828">
        <v>171207006</v>
      </c>
      <c r="F16828" t="s">
        <v>31921</v>
      </c>
      <c r="G16828">
        <v>431</v>
      </c>
      <c r="H16828" t="s">
        <v>32085</v>
      </c>
      <c r="I16828" t="s">
        <v>32085</v>
      </c>
    </row>
    <row r="16829" spans="1:9" x14ac:dyDescent="0.35">
      <c r="A16829" s="1">
        <v>41995.92</v>
      </c>
      <c r="B16829" s="1">
        <v>41995.93041666667</v>
      </c>
      <c r="C16829" t="s">
        <v>405</v>
      </c>
      <c r="D16829" t="s">
        <v>10612</v>
      </c>
      <c r="E16829">
        <v>385763009</v>
      </c>
      <c r="F16829" t="s">
        <v>31935</v>
      </c>
      <c r="G16829">
        <v>431</v>
      </c>
      <c r="H16829" t="s">
        <v>32085</v>
      </c>
      <c r="I16829" t="s">
        <v>32085</v>
      </c>
    </row>
    <row r="16830" spans="1:9" x14ac:dyDescent="0.35">
      <c r="A16830" s="1">
        <v>41995.923101851855</v>
      </c>
      <c r="B16830" s="1">
        <v>41995.942395833335</v>
      </c>
      <c r="C16830" t="s">
        <v>1832</v>
      </c>
      <c r="D16830" t="s">
        <v>10800</v>
      </c>
      <c r="E16830">
        <v>454711000124102</v>
      </c>
      <c r="F16830" t="s">
        <v>31922</v>
      </c>
      <c r="G16830">
        <v>431</v>
      </c>
      <c r="H16830" t="s">
        <v>32085</v>
      </c>
      <c r="I16830" t="s">
        <v>32085</v>
      </c>
    </row>
    <row r="16831" spans="1:9" x14ac:dyDescent="0.35">
      <c r="A16831" s="1">
        <v>41995.942395833335</v>
      </c>
      <c r="B16831" s="1">
        <v>41995.951354166667</v>
      </c>
      <c r="C16831" t="s">
        <v>1832</v>
      </c>
      <c r="D16831" t="s">
        <v>10800</v>
      </c>
      <c r="E16831">
        <v>428211000124100</v>
      </c>
      <c r="F16831" t="s">
        <v>31930</v>
      </c>
      <c r="G16831">
        <v>431</v>
      </c>
      <c r="H16831" t="s">
        <v>32085</v>
      </c>
      <c r="I16831" t="s">
        <v>32085</v>
      </c>
    </row>
    <row r="16832" spans="1:9" x14ac:dyDescent="0.35">
      <c r="A16832" s="1">
        <v>41995.951354166667</v>
      </c>
      <c r="B16832" s="1">
        <v>41995.965243055558</v>
      </c>
      <c r="C16832" t="s">
        <v>1832</v>
      </c>
      <c r="D16832" t="s">
        <v>10800</v>
      </c>
      <c r="E16832">
        <v>763302001</v>
      </c>
      <c r="F16832" t="s">
        <v>31945</v>
      </c>
      <c r="G16832">
        <v>431</v>
      </c>
      <c r="H16832" t="s">
        <v>32085</v>
      </c>
      <c r="I16832" t="s">
        <v>32085</v>
      </c>
    </row>
    <row r="16833" spans="1:9" x14ac:dyDescent="0.35">
      <c r="A16833" s="1">
        <v>41996.052835648145</v>
      </c>
      <c r="B16833" s="1">
        <v>41996.063252314816</v>
      </c>
      <c r="C16833" t="s">
        <v>2119</v>
      </c>
      <c r="D16833" t="s">
        <v>10803</v>
      </c>
      <c r="E16833">
        <v>180325003</v>
      </c>
      <c r="F16833" t="s">
        <v>31916</v>
      </c>
      <c r="G16833">
        <v>39743</v>
      </c>
      <c r="H16833">
        <v>49436004</v>
      </c>
      <c r="I16833" t="s">
        <v>31917</v>
      </c>
    </row>
    <row r="16834" spans="1:9" x14ac:dyDescent="0.35">
      <c r="A16834" s="1">
        <v>41996.158020833333</v>
      </c>
      <c r="B16834" s="1">
        <v>41996.168437499997</v>
      </c>
      <c r="C16834" t="s">
        <v>3406</v>
      </c>
      <c r="D16834" t="s">
        <v>10805</v>
      </c>
      <c r="E16834">
        <v>430193006</v>
      </c>
      <c r="F16834" t="s">
        <v>31928</v>
      </c>
      <c r="G16834">
        <v>500</v>
      </c>
      <c r="H16834" t="s">
        <v>32085</v>
      </c>
      <c r="I16834" t="s">
        <v>32085</v>
      </c>
    </row>
    <row r="16835" spans="1:9" x14ac:dyDescent="0.35">
      <c r="A16835" s="1">
        <v>41996.158020833333</v>
      </c>
      <c r="B16835" s="1">
        <v>41996.191527777781</v>
      </c>
      <c r="C16835" t="s">
        <v>3406</v>
      </c>
      <c r="D16835" t="s">
        <v>10805</v>
      </c>
      <c r="E16835">
        <v>710824005</v>
      </c>
      <c r="F16835" t="s">
        <v>31918</v>
      </c>
      <c r="G16835">
        <v>431</v>
      </c>
      <c r="H16835" t="s">
        <v>32085</v>
      </c>
      <c r="I16835" t="s">
        <v>32085</v>
      </c>
    </row>
    <row r="16836" spans="1:9" x14ac:dyDescent="0.35">
      <c r="A16836" s="1">
        <v>41996.191527777781</v>
      </c>
      <c r="B16836" s="1">
        <v>41996.20689814815</v>
      </c>
      <c r="C16836" t="s">
        <v>3406</v>
      </c>
      <c r="D16836" t="s">
        <v>10805</v>
      </c>
      <c r="E16836">
        <v>710841007</v>
      </c>
      <c r="F16836" t="s">
        <v>31929</v>
      </c>
      <c r="G16836">
        <v>431</v>
      </c>
      <c r="H16836" t="s">
        <v>32085</v>
      </c>
      <c r="I16836" t="s">
        <v>32085</v>
      </c>
    </row>
    <row r="16837" spans="1:9" x14ac:dyDescent="0.35">
      <c r="A16837" s="1">
        <v>41996.20689814815</v>
      </c>
      <c r="B16837" s="1">
        <v>41996.216851851852</v>
      </c>
      <c r="C16837" t="s">
        <v>3406</v>
      </c>
      <c r="D16837" t="s">
        <v>10805</v>
      </c>
      <c r="E16837">
        <v>171207006</v>
      </c>
      <c r="F16837" t="s">
        <v>31921</v>
      </c>
      <c r="G16837">
        <v>431</v>
      </c>
      <c r="H16837" t="s">
        <v>32085</v>
      </c>
      <c r="I16837" t="s">
        <v>32085</v>
      </c>
    </row>
    <row r="16838" spans="1:9" x14ac:dyDescent="0.35">
      <c r="A16838" s="1">
        <v>41996.216851851852</v>
      </c>
      <c r="B16838" s="1">
        <v>41996.237129629626</v>
      </c>
      <c r="C16838" t="s">
        <v>3406</v>
      </c>
      <c r="D16838" t="s">
        <v>10805</v>
      </c>
      <c r="E16838">
        <v>454711000124102</v>
      </c>
      <c r="F16838" t="s">
        <v>31922</v>
      </c>
      <c r="G16838">
        <v>431</v>
      </c>
      <c r="H16838" t="s">
        <v>32085</v>
      </c>
      <c r="I16838" t="s">
        <v>32085</v>
      </c>
    </row>
    <row r="16839" spans="1:9" x14ac:dyDescent="0.35">
      <c r="A16839" s="1">
        <v>41996.262002314812</v>
      </c>
      <c r="B16839" s="1">
        <v>41996.272418981483</v>
      </c>
      <c r="C16839" t="s">
        <v>4199</v>
      </c>
      <c r="D16839" t="s">
        <v>10806</v>
      </c>
      <c r="E16839">
        <v>430193006</v>
      </c>
      <c r="F16839" t="s">
        <v>31928</v>
      </c>
      <c r="G16839">
        <v>555</v>
      </c>
      <c r="H16839" t="s">
        <v>32085</v>
      </c>
      <c r="I16839" t="s">
        <v>32085</v>
      </c>
    </row>
    <row r="16840" spans="1:9" x14ac:dyDescent="0.35">
      <c r="A16840" s="1">
        <v>41996.262002314812</v>
      </c>
      <c r="B16840" s="1">
        <v>41996.289976851855</v>
      </c>
      <c r="C16840" t="s">
        <v>4199</v>
      </c>
      <c r="D16840" t="s">
        <v>10806</v>
      </c>
      <c r="E16840">
        <v>710824005</v>
      </c>
      <c r="F16840" t="s">
        <v>31918</v>
      </c>
      <c r="G16840">
        <v>431</v>
      </c>
      <c r="H16840" t="s">
        <v>32085</v>
      </c>
      <c r="I16840" t="s">
        <v>32085</v>
      </c>
    </row>
    <row r="16841" spans="1:9" x14ac:dyDescent="0.35">
      <c r="A16841" s="1">
        <v>41996.289976851855</v>
      </c>
      <c r="B16841" s="1">
        <v>41996.297361111108</v>
      </c>
      <c r="C16841" t="s">
        <v>4199</v>
      </c>
      <c r="D16841" t="s">
        <v>10806</v>
      </c>
      <c r="E16841">
        <v>171207006</v>
      </c>
      <c r="F16841" t="s">
        <v>31921</v>
      </c>
      <c r="G16841">
        <v>431</v>
      </c>
      <c r="H16841" t="s">
        <v>32085</v>
      </c>
      <c r="I16841" t="s">
        <v>32085</v>
      </c>
    </row>
    <row r="16842" spans="1:9" x14ac:dyDescent="0.35">
      <c r="A16842" s="1">
        <v>41996.297361111108</v>
      </c>
      <c r="B16842" s="1">
        <v>41996.315428240741</v>
      </c>
      <c r="C16842" t="s">
        <v>4199</v>
      </c>
      <c r="D16842" t="s">
        <v>10806</v>
      </c>
      <c r="E16842">
        <v>454711000124102</v>
      </c>
      <c r="F16842" t="s">
        <v>31922</v>
      </c>
      <c r="G16842">
        <v>431</v>
      </c>
      <c r="H16842" t="s">
        <v>32085</v>
      </c>
      <c r="I16842" t="s">
        <v>32085</v>
      </c>
    </row>
    <row r="16843" spans="1:9" x14ac:dyDescent="0.35">
      <c r="A16843" s="1">
        <v>41996.315428240741</v>
      </c>
      <c r="B16843" s="1">
        <v>41996.334351851852</v>
      </c>
      <c r="C16843" t="s">
        <v>4199</v>
      </c>
      <c r="D16843" t="s">
        <v>10806</v>
      </c>
      <c r="E16843">
        <v>715252007</v>
      </c>
      <c r="F16843" t="s">
        <v>31952</v>
      </c>
      <c r="G16843">
        <v>31</v>
      </c>
      <c r="H16843" t="s">
        <v>32085</v>
      </c>
      <c r="I16843" t="s">
        <v>32085</v>
      </c>
    </row>
    <row r="16844" spans="1:9" x14ac:dyDescent="0.35">
      <c r="A16844" s="1">
        <v>41996.334351851852</v>
      </c>
      <c r="B16844" s="1">
        <v>41996.344155092593</v>
      </c>
      <c r="C16844" t="s">
        <v>4199</v>
      </c>
      <c r="D16844" t="s">
        <v>10806</v>
      </c>
      <c r="E16844">
        <v>428211000124100</v>
      </c>
      <c r="F16844" t="s">
        <v>31930</v>
      </c>
      <c r="G16844">
        <v>431</v>
      </c>
      <c r="H16844" t="s">
        <v>32085</v>
      </c>
      <c r="I16844" t="s">
        <v>32085</v>
      </c>
    </row>
    <row r="16845" spans="1:9" x14ac:dyDescent="0.35">
      <c r="A16845" s="1">
        <v>41996.344155092593</v>
      </c>
      <c r="B16845" s="1">
        <v>41996.361030092594</v>
      </c>
      <c r="C16845" t="s">
        <v>4199</v>
      </c>
      <c r="D16845" t="s">
        <v>10806</v>
      </c>
      <c r="E16845">
        <v>763302001</v>
      </c>
      <c r="F16845" t="s">
        <v>31945</v>
      </c>
      <c r="G16845">
        <v>431</v>
      </c>
      <c r="H16845" t="s">
        <v>32085</v>
      </c>
      <c r="I16845" t="s">
        <v>32085</v>
      </c>
    </row>
    <row r="16846" spans="1:9" x14ac:dyDescent="0.35">
      <c r="A16846" s="1">
        <v>41996.92</v>
      </c>
      <c r="B16846" s="1">
        <v>41996.93041666667</v>
      </c>
      <c r="C16846" t="s">
        <v>405</v>
      </c>
      <c r="D16846" t="s">
        <v>10612</v>
      </c>
      <c r="E16846">
        <v>385763009</v>
      </c>
      <c r="F16846" t="s">
        <v>31935</v>
      </c>
      <c r="G16846">
        <v>431</v>
      </c>
      <c r="H16846" t="s">
        <v>32085</v>
      </c>
      <c r="I16846" t="s">
        <v>32085</v>
      </c>
    </row>
    <row r="16847" spans="1:9" x14ac:dyDescent="0.35">
      <c r="A16847" s="1">
        <v>41997.045046296298</v>
      </c>
      <c r="B16847" s="1">
        <v>41997.066111111111</v>
      </c>
      <c r="C16847" t="s">
        <v>1690</v>
      </c>
      <c r="D16847" t="s">
        <v>10810</v>
      </c>
      <c r="E16847">
        <v>710824005</v>
      </c>
      <c r="F16847" t="s">
        <v>31918</v>
      </c>
      <c r="G16847">
        <v>431</v>
      </c>
      <c r="H16847" t="s">
        <v>32085</v>
      </c>
      <c r="I16847" t="s">
        <v>32085</v>
      </c>
    </row>
    <row r="16848" spans="1:9" x14ac:dyDescent="0.35">
      <c r="A16848" s="1">
        <v>41997.066111111111</v>
      </c>
      <c r="B16848" s="1">
        <v>41997.083553240744</v>
      </c>
      <c r="C16848" t="s">
        <v>1690</v>
      </c>
      <c r="D16848" t="s">
        <v>10810</v>
      </c>
      <c r="E16848">
        <v>866148006</v>
      </c>
      <c r="F16848" t="s">
        <v>31920</v>
      </c>
      <c r="G16848">
        <v>431</v>
      </c>
      <c r="H16848" t="s">
        <v>32085</v>
      </c>
      <c r="I16848" t="s">
        <v>32085</v>
      </c>
    </row>
    <row r="16849" spans="1:9" x14ac:dyDescent="0.35">
      <c r="A16849" s="1">
        <v>41997.371874999997</v>
      </c>
      <c r="B16849" s="1">
        <v>41997.382291666669</v>
      </c>
      <c r="C16849" t="s">
        <v>10746</v>
      </c>
      <c r="D16849" t="s">
        <v>10812</v>
      </c>
      <c r="E16849">
        <v>91602002</v>
      </c>
      <c r="F16849" t="s">
        <v>32061</v>
      </c>
      <c r="G16849">
        <v>19622</v>
      </c>
      <c r="H16849">
        <v>162573006</v>
      </c>
      <c r="I16849" t="s">
        <v>5546</v>
      </c>
    </row>
    <row r="16850" spans="1:9" x14ac:dyDescent="0.35">
      <c r="A16850" s="1">
        <v>41997.499166666668</v>
      </c>
      <c r="B16850" s="1">
        <v>41997.509583333333</v>
      </c>
      <c r="C16850" t="s">
        <v>546</v>
      </c>
      <c r="D16850" t="s">
        <v>10813</v>
      </c>
      <c r="E16850">
        <v>180325003</v>
      </c>
      <c r="F16850" t="s">
        <v>31916</v>
      </c>
      <c r="G16850">
        <v>27804</v>
      </c>
      <c r="H16850">
        <v>49436004</v>
      </c>
      <c r="I16850" t="s">
        <v>31917</v>
      </c>
    </row>
    <row r="16851" spans="1:9" x14ac:dyDescent="0.35">
      <c r="A16851" s="1">
        <v>41997.538773148146</v>
      </c>
      <c r="B16851" s="1">
        <v>41997.565613425926</v>
      </c>
      <c r="C16851" t="s">
        <v>740</v>
      </c>
      <c r="D16851" t="s">
        <v>10815</v>
      </c>
      <c r="E16851">
        <v>710824005</v>
      </c>
      <c r="F16851" t="s">
        <v>31918</v>
      </c>
      <c r="G16851">
        <v>431</v>
      </c>
      <c r="H16851" t="s">
        <v>32085</v>
      </c>
      <c r="I16851" t="s">
        <v>32085</v>
      </c>
    </row>
    <row r="16852" spans="1:9" x14ac:dyDescent="0.35">
      <c r="A16852" s="1">
        <v>41997.565613425926</v>
      </c>
      <c r="B16852" s="1">
        <v>41997.573645833334</v>
      </c>
      <c r="C16852" t="s">
        <v>740</v>
      </c>
      <c r="D16852" t="s">
        <v>10815</v>
      </c>
      <c r="E16852">
        <v>171207006</v>
      </c>
      <c r="F16852" t="s">
        <v>31921</v>
      </c>
      <c r="G16852">
        <v>431</v>
      </c>
      <c r="H16852" t="s">
        <v>32085</v>
      </c>
      <c r="I16852" t="s">
        <v>32085</v>
      </c>
    </row>
    <row r="16853" spans="1:9" x14ac:dyDescent="0.35">
      <c r="A16853" s="1">
        <v>41997.573645833334</v>
      </c>
      <c r="B16853" s="1">
        <v>41997.59270833333</v>
      </c>
      <c r="C16853" t="s">
        <v>740</v>
      </c>
      <c r="D16853" t="s">
        <v>10815</v>
      </c>
      <c r="E16853">
        <v>454711000124102</v>
      </c>
      <c r="F16853" t="s">
        <v>31922</v>
      </c>
      <c r="G16853">
        <v>431</v>
      </c>
      <c r="H16853" t="s">
        <v>32085</v>
      </c>
      <c r="I16853" t="s">
        <v>32085</v>
      </c>
    </row>
    <row r="16854" spans="1:9" x14ac:dyDescent="0.35">
      <c r="A16854" s="1">
        <v>41997.893530092595</v>
      </c>
      <c r="B16854" s="1">
        <v>41997.925659722219</v>
      </c>
      <c r="C16854" t="s">
        <v>207</v>
      </c>
      <c r="D16854" t="s">
        <v>10816</v>
      </c>
      <c r="E16854">
        <v>710824005</v>
      </c>
      <c r="F16854" t="s">
        <v>31918</v>
      </c>
      <c r="G16854">
        <v>431</v>
      </c>
      <c r="H16854" t="s">
        <v>32085</v>
      </c>
      <c r="I16854" t="s">
        <v>32085</v>
      </c>
    </row>
    <row r="16855" spans="1:9" x14ac:dyDescent="0.35">
      <c r="A16855" s="1">
        <v>41997.91847222222</v>
      </c>
      <c r="B16855" s="1">
        <v>41998.019861111112</v>
      </c>
      <c r="C16855" t="s">
        <v>122</v>
      </c>
      <c r="D16855" t="s">
        <v>10817</v>
      </c>
      <c r="E16855">
        <v>265764009</v>
      </c>
      <c r="F16855" t="s">
        <v>31909</v>
      </c>
      <c r="G16855">
        <v>892</v>
      </c>
      <c r="H16855" t="s">
        <v>32085</v>
      </c>
      <c r="I16855" t="s">
        <v>32085</v>
      </c>
    </row>
    <row r="16856" spans="1:9" x14ac:dyDescent="0.35">
      <c r="A16856" s="1">
        <v>41997.919999999998</v>
      </c>
      <c r="B16856" s="1">
        <v>41997.93041666667</v>
      </c>
      <c r="C16856" t="s">
        <v>405</v>
      </c>
      <c r="D16856" t="s">
        <v>10612</v>
      </c>
      <c r="E16856">
        <v>385763009</v>
      </c>
      <c r="F16856" t="s">
        <v>31935</v>
      </c>
      <c r="G16856">
        <v>431</v>
      </c>
      <c r="H16856" t="s">
        <v>32085</v>
      </c>
      <c r="I16856" t="s">
        <v>32085</v>
      </c>
    </row>
    <row r="16857" spans="1:9" x14ac:dyDescent="0.35">
      <c r="A16857" s="1">
        <v>41997.925659722219</v>
      </c>
      <c r="B16857" s="1">
        <v>41997.944537037038</v>
      </c>
      <c r="C16857" t="s">
        <v>207</v>
      </c>
      <c r="D16857" t="s">
        <v>10816</v>
      </c>
      <c r="E16857">
        <v>710841007</v>
      </c>
      <c r="F16857" t="s">
        <v>31929</v>
      </c>
      <c r="G16857">
        <v>431</v>
      </c>
      <c r="H16857" t="s">
        <v>32085</v>
      </c>
      <c r="I16857" t="s">
        <v>32085</v>
      </c>
    </row>
    <row r="16858" spans="1:9" x14ac:dyDescent="0.35">
      <c r="A16858" s="1">
        <v>41997.944537037038</v>
      </c>
      <c r="B16858" s="1">
        <v>41997.97420138889</v>
      </c>
      <c r="C16858" t="s">
        <v>207</v>
      </c>
      <c r="D16858" t="s">
        <v>10816</v>
      </c>
      <c r="E16858">
        <v>866148006</v>
      </c>
      <c r="F16858" t="s">
        <v>31920</v>
      </c>
      <c r="G16858">
        <v>431</v>
      </c>
      <c r="H16858" t="s">
        <v>32085</v>
      </c>
      <c r="I16858" t="s">
        <v>32085</v>
      </c>
    </row>
    <row r="16859" spans="1:9" x14ac:dyDescent="0.35">
      <c r="A16859" s="1">
        <v>41997.97420138889</v>
      </c>
      <c r="B16859" s="1">
        <v>41997.983506944445</v>
      </c>
      <c r="C16859" t="s">
        <v>207</v>
      </c>
      <c r="D16859" t="s">
        <v>10816</v>
      </c>
      <c r="E16859">
        <v>428211000124100</v>
      </c>
      <c r="F16859" t="s">
        <v>31930</v>
      </c>
      <c r="G16859">
        <v>431</v>
      </c>
      <c r="H16859" t="s">
        <v>32085</v>
      </c>
      <c r="I16859" t="s">
        <v>32085</v>
      </c>
    </row>
    <row r="16860" spans="1:9" x14ac:dyDescent="0.35">
      <c r="A16860" s="1">
        <v>41997.983506944445</v>
      </c>
      <c r="B16860" s="1">
        <v>41997.998923611114</v>
      </c>
      <c r="C16860" t="s">
        <v>207</v>
      </c>
      <c r="D16860" t="s">
        <v>10816</v>
      </c>
      <c r="E16860">
        <v>713106006</v>
      </c>
      <c r="F16860" t="s">
        <v>31931</v>
      </c>
      <c r="G16860">
        <v>431</v>
      </c>
      <c r="H16860" t="s">
        <v>32085</v>
      </c>
      <c r="I16860" t="s">
        <v>32085</v>
      </c>
    </row>
    <row r="16861" spans="1:9" x14ac:dyDescent="0.35">
      <c r="A16861" s="1">
        <v>41998.11613425926</v>
      </c>
      <c r="B16861" s="1">
        <v>41998.14984953704</v>
      </c>
      <c r="C16861" t="s">
        <v>344</v>
      </c>
      <c r="D16861" t="s">
        <v>10820</v>
      </c>
      <c r="E16861">
        <v>710824005</v>
      </c>
      <c r="F16861" t="s">
        <v>31918</v>
      </c>
      <c r="G16861">
        <v>431</v>
      </c>
      <c r="H16861" t="s">
        <v>32085</v>
      </c>
      <c r="I16861" t="s">
        <v>32085</v>
      </c>
    </row>
    <row r="16862" spans="1:9" x14ac:dyDescent="0.35">
      <c r="A16862" s="1">
        <v>41998.14984953704</v>
      </c>
      <c r="B16862" s="1">
        <v>41998.164965277778</v>
      </c>
      <c r="C16862" t="s">
        <v>344</v>
      </c>
      <c r="D16862" t="s">
        <v>10820</v>
      </c>
      <c r="E16862">
        <v>762993000</v>
      </c>
      <c r="F16862" t="s">
        <v>31919</v>
      </c>
      <c r="G16862">
        <v>431</v>
      </c>
      <c r="H16862" t="s">
        <v>32085</v>
      </c>
      <c r="I16862" t="s">
        <v>32085</v>
      </c>
    </row>
    <row r="16863" spans="1:9" x14ac:dyDescent="0.35">
      <c r="A16863" s="1">
        <v>41998.164965277778</v>
      </c>
      <c r="B16863" s="1">
        <v>41998.17386574074</v>
      </c>
      <c r="C16863" t="s">
        <v>344</v>
      </c>
      <c r="D16863" t="s">
        <v>10820</v>
      </c>
      <c r="E16863">
        <v>428211000124100</v>
      </c>
      <c r="F16863" t="s">
        <v>31930</v>
      </c>
      <c r="G16863">
        <v>431</v>
      </c>
      <c r="H16863" t="s">
        <v>32085</v>
      </c>
      <c r="I16863" t="s">
        <v>32085</v>
      </c>
    </row>
    <row r="16864" spans="1:9" x14ac:dyDescent="0.35">
      <c r="A16864" s="1">
        <v>41998.17386574074</v>
      </c>
      <c r="B16864" s="1">
        <v>41998.190185185187</v>
      </c>
      <c r="C16864" t="s">
        <v>344</v>
      </c>
      <c r="D16864" t="s">
        <v>10820</v>
      </c>
      <c r="E16864">
        <v>763302001</v>
      </c>
      <c r="F16864" t="s">
        <v>31945</v>
      </c>
      <c r="G16864">
        <v>431</v>
      </c>
      <c r="H16864" t="s">
        <v>32085</v>
      </c>
      <c r="I16864" t="s">
        <v>32085</v>
      </c>
    </row>
    <row r="16865" spans="1:9" x14ac:dyDescent="0.35">
      <c r="A16865" s="1">
        <v>41998.189039351855</v>
      </c>
      <c r="B16865" s="1">
        <v>41998.199456018519</v>
      </c>
      <c r="C16865" t="s">
        <v>1235</v>
      </c>
      <c r="D16865" t="s">
        <v>10821</v>
      </c>
      <c r="E16865">
        <v>171207006</v>
      </c>
      <c r="F16865" t="s">
        <v>31926</v>
      </c>
      <c r="G16865">
        <v>431</v>
      </c>
      <c r="H16865" t="s">
        <v>32085</v>
      </c>
      <c r="I16865" t="s">
        <v>32085</v>
      </c>
    </row>
    <row r="16866" spans="1:9" x14ac:dyDescent="0.35">
      <c r="A16866" s="1">
        <v>41998.189039351855</v>
      </c>
      <c r="B16866" s="1">
        <v>41998.199456018519</v>
      </c>
      <c r="C16866" t="s">
        <v>1235</v>
      </c>
      <c r="D16866" t="s">
        <v>10821</v>
      </c>
      <c r="E16866">
        <v>5880005</v>
      </c>
      <c r="F16866" t="s">
        <v>31977</v>
      </c>
      <c r="G16866">
        <v>431</v>
      </c>
      <c r="H16866" t="s">
        <v>32085</v>
      </c>
      <c r="I16866" t="s">
        <v>32085</v>
      </c>
    </row>
    <row r="16867" spans="1:9" x14ac:dyDescent="0.35">
      <c r="A16867" s="1">
        <v>41998.228645833333</v>
      </c>
      <c r="B16867" s="1">
        <v>41998.350868055553</v>
      </c>
      <c r="C16867" t="s">
        <v>221</v>
      </c>
      <c r="D16867" t="s">
        <v>10822</v>
      </c>
      <c r="E16867">
        <v>265764009</v>
      </c>
      <c r="F16867" t="s">
        <v>31909</v>
      </c>
      <c r="G16867">
        <v>894</v>
      </c>
      <c r="H16867" t="s">
        <v>32085</v>
      </c>
      <c r="I16867" t="s">
        <v>32085</v>
      </c>
    </row>
    <row r="16868" spans="1:9" x14ac:dyDescent="0.35">
      <c r="A16868" s="1">
        <v>41998.538541666669</v>
      </c>
      <c r="B16868" s="1">
        <v>41998.597604166665</v>
      </c>
      <c r="C16868" t="s">
        <v>10746</v>
      </c>
      <c r="D16868" t="s">
        <v>10825</v>
      </c>
      <c r="E16868">
        <v>698354004</v>
      </c>
      <c r="F16868" t="s">
        <v>31914</v>
      </c>
      <c r="G16868">
        <v>8419</v>
      </c>
      <c r="H16868">
        <v>424132000</v>
      </c>
      <c r="I16868" t="s">
        <v>170</v>
      </c>
    </row>
    <row r="16869" spans="1:9" x14ac:dyDescent="0.35">
      <c r="A16869" s="1">
        <v>41998.597604166665</v>
      </c>
      <c r="B16869" s="1">
        <v>41998.618437500001</v>
      </c>
      <c r="C16869" t="s">
        <v>10746</v>
      </c>
      <c r="D16869" t="s">
        <v>10826</v>
      </c>
      <c r="E16869">
        <v>398171003</v>
      </c>
      <c r="F16869" t="s">
        <v>31933</v>
      </c>
      <c r="G16869">
        <v>431</v>
      </c>
      <c r="H16869" t="s">
        <v>32085</v>
      </c>
      <c r="I16869" t="s">
        <v>32085</v>
      </c>
    </row>
    <row r="16870" spans="1:9" x14ac:dyDescent="0.35">
      <c r="A16870" s="1">
        <v>41998.618437500001</v>
      </c>
      <c r="B16870" s="1">
        <v>41998.63857638889</v>
      </c>
      <c r="C16870" t="s">
        <v>10746</v>
      </c>
      <c r="D16870" t="s">
        <v>10826</v>
      </c>
      <c r="E16870">
        <v>703423002</v>
      </c>
      <c r="F16870" t="s">
        <v>31911</v>
      </c>
      <c r="G16870">
        <v>15328</v>
      </c>
      <c r="H16870">
        <v>424132000</v>
      </c>
      <c r="I16870" t="s">
        <v>170</v>
      </c>
    </row>
    <row r="16871" spans="1:9" x14ac:dyDescent="0.35">
      <c r="A16871" s="1">
        <v>41998.63857638889</v>
      </c>
      <c r="B16871" s="1">
        <v>41998.659409722219</v>
      </c>
      <c r="C16871" t="s">
        <v>10746</v>
      </c>
      <c r="D16871" t="s">
        <v>10826</v>
      </c>
      <c r="E16871">
        <v>1.63350310001191E+16</v>
      </c>
      <c r="F16871" t="s">
        <v>31934</v>
      </c>
      <c r="G16871">
        <v>431</v>
      </c>
      <c r="H16871" t="s">
        <v>32085</v>
      </c>
      <c r="I16871" t="s">
        <v>32085</v>
      </c>
    </row>
    <row r="16872" spans="1:9" x14ac:dyDescent="0.35">
      <c r="A16872" s="1">
        <v>41998.893888888888</v>
      </c>
      <c r="B16872" s="1">
        <v>41998.904305555552</v>
      </c>
      <c r="C16872" t="s">
        <v>1189</v>
      </c>
      <c r="D16872" t="s">
        <v>10829</v>
      </c>
      <c r="E16872">
        <v>430193006</v>
      </c>
      <c r="F16872" t="s">
        <v>31928</v>
      </c>
      <c r="G16872">
        <v>338</v>
      </c>
      <c r="H16872" t="s">
        <v>32085</v>
      </c>
      <c r="I16872" t="s">
        <v>32085</v>
      </c>
    </row>
    <row r="16873" spans="1:9" x14ac:dyDescent="0.35">
      <c r="A16873" s="1">
        <v>41998.893888888888</v>
      </c>
      <c r="B16873" s="1">
        <v>41998.930243055554</v>
      </c>
      <c r="C16873" t="s">
        <v>1189</v>
      </c>
      <c r="D16873" t="s">
        <v>10829</v>
      </c>
      <c r="E16873">
        <v>710824005</v>
      </c>
      <c r="F16873" t="s">
        <v>31918</v>
      </c>
      <c r="G16873">
        <v>431</v>
      </c>
      <c r="H16873" t="s">
        <v>32085</v>
      </c>
      <c r="I16873" t="s">
        <v>32085</v>
      </c>
    </row>
    <row r="16874" spans="1:9" x14ac:dyDescent="0.35">
      <c r="A16874" s="1">
        <v>41998.92</v>
      </c>
      <c r="B16874" s="1">
        <v>41998.93041666667</v>
      </c>
      <c r="C16874" t="s">
        <v>405</v>
      </c>
      <c r="D16874" t="s">
        <v>10612</v>
      </c>
      <c r="E16874">
        <v>385763009</v>
      </c>
      <c r="F16874" t="s">
        <v>31935</v>
      </c>
      <c r="G16874">
        <v>431</v>
      </c>
      <c r="H16874" t="s">
        <v>32085</v>
      </c>
      <c r="I16874" t="s">
        <v>32085</v>
      </c>
    </row>
    <row r="16875" spans="1:9" x14ac:dyDescent="0.35">
      <c r="A16875" s="1">
        <v>41998.930243055554</v>
      </c>
      <c r="B16875" s="1">
        <v>41998.937210648146</v>
      </c>
      <c r="C16875" t="s">
        <v>1189</v>
      </c>
      <c r="D16875" t="s">
        <v>10829</v>
      </c>
      <c r="E16875">
        <v>171207006</v>
      </c>
      <c r="F16875" t="s">
        <v>31921</v>
      </c>
      <c r="G16875">
        <v>431</v>
      </c>
      <c r="H16875" t="s">
        <v>32085</v>
      </c>
      <c r="I16875" t="s">
        <v>32085</v>
      </c>
    </row>
    <row r="16876" spans="1:9" x14ac:dyDescent="0.35">
      <c r="A16876" s="1">
        <v>41998.937210648146</v>
      </c>
      <c r="B16876" s="1">
        <v>41998.951874999999</v>
      </c>
      <c r="C16876" t="s">
        <v>1189</v>
      </c>
      <c r="D16876" t="s">
        <v>10829</v>
      </c>
      <c r="E16876">
        <v>454711000124102</v>
      </c>
      <c r="F16876" t="s">
        <v>31922</v>
      </c>
      <c r="G16876">
        <v>431</v>
      </c>
      <c r="H16876" t="s">
        <v>32085</v>
      </c>
      <c r="I16876" t="s">
        <v>32085</v>
      </c>
    </row>
    <row r="16877" spans="1:9" x14ac:dyDescent="0.35">
      <c r="A16877" s="1">
        <v>41999.132835648146</v>
      </c>
      <c r="B16877" s="1">
        <v>41999.159826388888</v>
      </c>
      <c r="C16877" t="s">
        <v>1841</v>
      </c>
      <c r="D16877" t="s">
        <v>10830</v>
      </c>
      <c r="E16877">
        <v>710824005</v>
      </c>
      <c r="F16877" t="s">
        <v>31918</v>
      </c>
      <c r="G16877">
        <v>431</v>
      </c>
      <c r="H16877" t="s">
        <v>32085</v>
      </c>
      <c r="I16877" t="s">
        <v>32085</v>
      </c>
    </row>
    <row r="16878" spans="1:9" x14ac:dyDescent="0.35">
      <c r="A16878" s="1">
        <v>41999.159826388888</v>
      </c>
      <c r="B16878" s="1">
        <v>41999.171793981484</v>
      </c>
      <c r="C16878" t="s">
        <v>1841</v>
      </c>
      <c r="D16878" t="s">
        <v>10830</v>
      </c>
      <c r="E16878">
        <v>710841007</v>
      </c>
      <c r="F16878" t="s">
        <v>31929</v>
      </c>
      <c r="G16878">
        <v>431</v>
      </c>
      <c r="H16878" t="s">
        <v>32085</v>
      </c>
      <c r="I16878" t="s">
        <v>32085</v>
      </c>
    </row>
    <row r="16879" spans="1:9" x14ac:dyDescent="0.35">
      <c r="A16879" s="1">
        <v>41999.171793981484</v>
      </c>
      <c r="B16879" s="1">
        <v>41999.20039351852</v>
      </c>
      <c r="C16879" t="s">
        <v>1841</v>
      </c>
      <c r="D16879" t="s">
        <v>10830</v>
      </c>
      <c r="E16879">
        <v>866148006</v>
      </c>
      <c r="F16879" t="s">
        <v>31920</v>
      </c>
      <c r="G16879">
        <v>431</v>
      </c>
      <c r="H16879" t="s">
        <v>32085</v>
      </c>
      <c r="I16879" t="s">
        <v>32085</v>
      </c>
    </row>
    <row r="16880" spans="1:9" x14ac:dyDescent="0.35">
      <c r="A16880" s="1">
        <v>41999.179432870369</v>
      </c>
      <c r="B16880" s="1">
        <v>41999.200266203705</v>
      </c>
      <c r="C16880" t="s">
        <v>1528</v>
      </c>
      <c r="D16880" t="s">
        <v>10831</v>
      </c>
      <c r="E16880">
        <v>398171003</v>
      </c>
      <c r="F16880" t="s">
        <v>31933</v>
      </c>
      <c r="G16880">
        <v>431</v>
      </c>
      <c r="H16880" t="s">
        <v>32085</v>
      </c>
      <c r="I16880" t="s">
        <v>32085</v>
      </c>
    </row>
    <row r="16881" spans="1:9" x14ac:dyDescent="0.35">
      <c r="A16881" s="1">
        <v>41999.200266203705</v>
      </c>
      <c r="B16881" s="1">
        <v>41999.3440162037</v>
      </c>
      <c r="C16881" t="s">
        <v>1528</v>
      </c>
      <c r="D16881" t="s">
        <v>10831</v>
      </c>
      <c r="E16881">
        <v>703423002</v>
      </c>
      <c r="F16881" t="s">
        <v>31911</v>
      </c>
      <c r="G16881">
        <v>18296</v>
      </c>
      <c r="H16881">
        <v>424132000</v>
      </c>
      <c r="I16881" t="s">
        <v>170</v>
      </c>
    </row>
    <row r="16882" spans="1:9" x14ac:dyDescent="0.35">
      <c r="A16882" s="1">
        <v>41999.20039351852</v>
      </c>
      <c r="B16882" s="1">
        <v>41999.209814814814</v>
      </c>
      <c r="C16882" t="s">
        <v>1841</v>
      </c>
      <c r="D16882" t="s">
        <v>10830</v>
      </c>
      <c r="E16882">
        <v>171207006</v>
      </c>
      <c r="F16882" t="s">
        <v>31921</v>
      </c>
      <c r="G16882">
        <v>431</v>
      </c>
      <c r="H16882" t="s">
        <v>32085</v>
      </c>
      <c r="I16882" t="s">
        <v>32085</v>
      </c>
    </row>
    <row r="16883" spans="1:9" x14ac:dyDescent="0.35">
      <c r="A16883" s="1">
        <v>41999.209814814814</v>
      </c>
      <c r="B16883" s="1">
        <v>41999.224826388891</v>
      </c>
      <c r="C16883" t="s">
        <v>1841</v>
      </c>
      <c r="D16883" t="s">
        <v>10830</v>
      </c>
      <c r="E16883">
        <v>454711000124102</v>
      </c>
      <c r="F16883" t="s">
        <v>31922</v>
      </c>
      <c r="G16883">
        <v>431</v>
      </c>
      <c r="H16883" t="s">
        <v>32085</v>
      </c>
      <c r="I16883" t="s">
        <v>32085</v>
      </c>
    </row>
    <row r="16884" spans="1:9" x14ac:dyDescent="0.35">
      <c r="A16884" s="1">
        <v>41999.224826388891</v>
      </c>
      <c r="B16884" s="1">
        <v>41999.234768518516</v>
      </c>
      <c r="C16884" t="s">
        <v>1841</v>
      </c>
      <c r="D16884" t="s">
        <v>10830</v>
      </c>
      <c r="E16884">
        <v>428211000124100</v>
      </c>
      <c r="F16884" t="s">
        <v>31930</v>
      </c>
      <c r="G16884">
        <v>431</v>
      </c>
      <c r="H16884" t="s">
        <v>32085</v>
      </c>
      <c r="I16884" t="s">
        <v>32085</v>
      </c>
    </row>
    <row r="16885" spans="1:9" x14ac:dyDescent="0.35">
      <c r="A16885" s="1">
        <v>41999.234768518516</v>
      </c>
      <c r="B16885" s="1">
        <v>41999.255578703705</v>
      </c>
      <c r="C16885" t="s">
        <v>1841</v>
      </c>
      <c r="D16885" t="s">
        <v>10830</v>
      </c>
      <c r="E16885">
        <v>763302001</v>
      </c>
      <c r="F16885" t="s">
        <v>31945</v>
      </c>
      <c r="G16885">
        <v>431</v>
      </c>
      <c r="H16885" t="s">
        <v>32085</v>
      </c>
      <c r="I16885" t="s">
        <v>32085</v>
      </c>
    </row>
    <row r="16886" spans="1:9" x14ac:dyDescent="0.35">
      <c r="A16886" s="1">
        <v>41999.3440162037</v>
      </c>
      <c r="B16886" s="1">
        <v>41999.364849537036</v>
      </c>
      <c r="C16886" t="s">
        <v>1528</v>
      </c>
      <c r="D16886" t="s">
        <v>10831</v>
      </c>
      <c r="E16886">
        <v>1.63350310001191E+16</v>
      </c>
      <c r="F16886" t="s">
        <v>31934</v>
      </c>
      <c r="G16886">
        <v>431</v>
      </c>
      <c r="H16886" t="s">
        <v>32085</v>
      </c>
      <c r="I16886" t="s">
        <v>32085</v>
      </c>
    </row>
    <row r="16887" spans="1:9" x14ac:dyDescent="0.35">
      <c r="A16887" s="1">
        <v>41999.92</v>
      </c>
      <c r="B16887" s="1">
        <v>41999.93041666667</v>
      </c>
      <c r="C16887" t="s">
        <v>405</v>
      </c>
      <c r="D16887" t="s">
        <v>10612</v>
      </c>
      <c r="E16887">
        <v>385763009</v>
      </c>
      <c r="F16887" t="s">
        <v>31935</v>
      </c>
      <c r="G16887">
        <v>431</v>
      </c>
      <c r="H16887" t="s">
        <v>32085</v>
      </c>
      <c r="I16887" t="s">
        <v>32085</v>
      </c>
    </row>
    <row r="16888" spans="1:9" x14ac:dyDescent="0.35">
      <c r="A16888" s="1">
        <v>42000.817824074074</v>
      </c>
      <c r="B16888" s="1">
        <v>42000.828240740739</v>
      </c>
      <c r="C16888" t="s">
        <v>2503</v>
      </c>
      <c r="D16888" t="s">
        <v>10838</v>
      </c>
      <c r="E16888">
        <v>85548006</v>
      </c>
      <c r="F16888" t="s">
        <v>31974</v>
      </c>
      <c r="G16888">
        <v>6319</v>
      </c>
      <c r="H16888">
        <v>72892002</v>
      </c>
      <c r="I16888" t="s">
        <v>212</v>
      </c>
    </row>
    <row r="16889" spans="1:9" x14ac:dyDescent="0.35">
      <c r="A16889" s="1">
        <v>42000.817824074074</v>
      </c>
      <c r="B16889" s="1">
        <v>42000.828240740739</v>
      </c>
      <c r="C16889" t="s">
        <v>2503</v>
      </c>
      <c r="D16889" t="s">
        <v>10838</v>
      </c>
      <c r="E16889">
        <v>66348005</v>
      </c>
      <c r="F16889" t="s">
        <v>31975</v>
      </c>
      <c r="G16889">
        <v>431</v>
      </c>
      <c r="H16889">
        <v>72892002</v>
      </c>
      <c r="I16889" t="s">
        <v>212</v>
      </c>
    </row>
    <row r="16890" spans="1:9" x14ac:dyDescent="0.35">
      <c r="A16890" s="1">
        <v>42000.838460648149</v>
      </c>
      <c r="B16890" s="1">
        <v>42000.846238425926</v>
      </c>
      <c r="C16890" t="s">
        <v>4645</v>
      </c>
      <c r="D16890" t="s">
        <v>10840</v>
      </c>
      <c r="E16890">
        <v>23426006</v>
      </c>
      <c r="F16890" t="s">
        <v>31932</v>
      </c>
      <c r="G16890">
        <v>370</v>
      </c>
      <c r="H16890">
        <v>10509002</v>
      </c>
      <c r="I16890" t="s">
        <v>185</v>
      </c>
    </row>
    <row r="16891" spans="1:9" x14ac:dyDescent="0.35">
      <c r="A16891" s="1">
        <v>42000.849293981482</v>
      </c>
      <c r="B16891" s="1">
        <v>42000.860173611109</v>
      </c>
      <c r="C16891" t="s">
        <v>2585</v>
      </c>
      <c r="D16891" t="s">
        <v>10841</v>
      </c>
      <c r="E16891">
        <v>312681000</v>
      </c>
      <c r="F16891" t="s">
        <v>31937</v>
      </c>
      <c r="G16891">
        <v>8797</v>
      </c>
      <c r="H16891">
        <v>254837009</v>
      </c>
      <c r="I16891" t="s">
        <v>362</v>
      </c>
    </row>
    <row r="16892" spans="1:9" x14ac:dyDescent="0.35">
      <c r="A16892" s="1">
        <v>42000.92</v>
      </c>
      <c r="B16892" s="1">
        <v>42000.93041666667</v>
      </c>
      <c r="C16892" t="s">
        <v>405</v>
      </c>
      <c r="D16892" t="s">
        <v>10612</v>
      </c>
      <c r="E16892">
        <v>385763009</v>
      </c>
      <c r="F16892" t="s">
        <v>31935</v>
      </c>
      <c r="G16892">
        <v>431</v>
      </c>
      <c r="H16892" t="s">
        <v>32085</v>
      </c>
      <c r="I16892" t="s">
        <v>32085</v>
      </c>
    </row>
    <row r="16893" spans="1:9" x14ac:dyDescent="0.35">
      <c r="A16893" s="1">
        <v>42000.939872685187</v>
      </c>
      <c r="B16893" s="1">
        <v>42000.950289351851</v>
      </c>
      <c r="C16893" t="s">
        <v>2307</v>
      </c>
      <c r="D16893" t="s">
        <v>10842</v>
      </c>
      <c r="E16893">
        <v>386394001</v>
      </c>
      <c r="F16893" t="s">
        <v>32012</v>
      </c>
      <c r="G16893">
        <v>743</v>
      </c>
      <c r="H16893">
        <v>72892002</v>
      </c>
      <c r="I16893" t="s">
        <v>212</v>
      </c>
    </row>
    <row r="16894" spans="1:9" x14ac:dyDescent="0.35">
      <c r="A16894" s="1">
        <v>42000.939872685187</v>
      </c>
      <c r="B16894" s="1">
        <v>42000.950289351851</v>
      </c>
      <c r="C16894" t="s">
        <v>2307</v>
      </c>
      <c r="D16894" t="s">
        <v>10842</v>
      </c>
      <c r="E16894">
        <v>171207006</v>
      </c>
      <c r="F16894" t="s">
        <v>31926</v>
      </c>
      <c r="G16894">
        <v>431</v>
      </c>
      <c r="H16894">
        <v>72892002</v>
      </c>
      <c r="I16894" t="s">
        <v>212</v>
      </c>
    </row>
    <row r="16895" spans="1:9" x14ac:dyDescent="0.35">
      <c r="A16895" s="1">
        <v>42000.939872685187</v>
      </c>
      <c r="B16895" s="1">
        <v>42000.950289351851</v>
      </c>
      <c r="C16895" t="s">
        <v>2307</v>
      </c>
      <c r="D16895" t="s">
        <v>10842</v>
      </c>
      <c r="E16895">
        <v>5880005</v>
      </c>
      <c r="F16895" t="s">
        <v>32013</v>
      </c>
      <c r="G16895">
        <v>431</v>
      </c>
      <c r="H16895">
        <v>72892002</v>
      </c>
      <c r="I16895" t="s">
        <v>212</v>
      </c>
    </row>
    <row r="16896" spans="1:9" x14ac:dyDescent="0.35">
      <c r="A16896" s="1">
        <v>42001.019861111112</v>
      </c>
      <c r="B16896" s="1">
        <v>42001.148333333331</v>
      </c>
      <c r="C16896" t="s">
        <v>122</v>
      </c>
      <c r="D16896" t="s">
        <v>10844</v>
      </c>
      <c r="E16896">
        <v>265764009</v>
      </c>
      <c r="F16896" t="s">
        <v>31909</v>
      </c>
      <c r="G16896">
        <v>690</v>
      </c>
      <c r="H16896" t="s">
        <v>32085</v>
      </c>
      <c r="I16896" t="s">
        <v>32085</v>
      </c>
    </row>
    <row r="16897" spans="1:9" x14ac:dyDescent="0.35">
      <c r="A16897" s="1">
        <v>42001.079293981478</v>
      </c>
      <c r="B16897" s="1">
        <v>42001.096550925926</v>
      </c>
      <c r="C16897" t="s">
        <v>2585</v>
      </c>
      <c r="D16897" t="s">
        <v>10841</v>
      </c>
      <c r="E16897">
        <v>710841007</v>
      </c>
      <c r="F16897" t="s">
        <v>31929</v>
      </c>
      <c r="G16897">
        <v>431</v>
      </c>
      <c r="H16897" t="s">
        <v>32085</v>
      </c>
      <c r="I16897" t="s">
        <v>32085</v>
      </c>
    </row>
    <row r="16898" spans="1:9" x14ac:dyDescent="0.35">
      <c r="A16898" s="1">
        <v>42001.096550925926</v>
      </c>
      <c r="B16898" s="1">
        <v>42001.103935185187</v>
      </c>
      <c r="C16898" t="s">
        <v>2585</v>
      </c>
      <c r="D16898" t="s">
        <v>10841</v>
      </c>
      <c r="E16898">
        <v>171207006</v>
      </c>
      <c r="F16898" t="s">
        <v>31921</v>
      </c>
      <c r="G16898">
        <v>431</v>
      </c>
      <c r="H16898" t="s">
        <v>32085</v>
      </c>
      <c r="I16898" t="s">
        <v>32085</v>
      </c>
    </row>
    <row r="16899" spans="1:9" x14ac:dyDescent="0.35">
      <c r="A16899" s="1">
        <v>42001.103935185187</v>
      </c>
      <c r="B16899" s="1">
        <v>42001.119016203702</v>
      </c>
      <c r="C16899" t="s">
        <v>2585</v>
      </c>
      <c r="D16899" t="s">
        <v>10841</v>
      </c>
      <c r="E16899">
        <v>454711000124102</v>
      </c>
      <c r="F16899" t="s">
        <v>31922</v>
      </c>
      <c r="G16899">
        <v>431</v>
      </c>
      <c r="H16899" t="s">
        <v>32085</v>
      </c>
      <c r="I16899" t="s">
        <v>32085</v>
      </c>
    </row>
    <row r="16900" spans="1:9" x14ac:dyDescent="0.35">
      <c r="A16900" s="1">
        <v>42001.350868055553</v>
      </c>
      <c r="B16900" s="1">
        <v>42001.514756944445</v>
      </c>
      <c r="C16900" t="s">
        <v>221</v>
      </c>
      <c r="D16900" t="s">
        <v>10846</v>
      </c>
      <c r="E16900">
        <v>265764009</v>
      </c>
      <c r="F16900" t="s">
        <v>31909</v>
      </c>
      <c r="G16900">
        <v>779</v>
      </c>
      <c r="H16900" t="s">
        <v>32085</v>
      </c>
      <c r="I16900" t="s">
        <v>32085</v>
      </c>
    </row>
    <row r="16901" spans="1:9" x14ac:dyDescent="0.35">
      <c r="A16901" s="1">
        <v>42001.422708333332</v>
      </c>
      <c r="B16901" s="1">
        <v>42001.433125000003</v>
      </c>
      <c r="C16901" t="s">
        <v>378</v>
      </c>
      <c r="D16901" t="s">
        <v>10847</v>
      </c>
      <c r="E16901">
        <v>236974004</v>
      </c>
      <c r="F16901" t="s">
        <v>32032</v>
      </c>
      <c r="G16901">
        <v>4795</v>
      </c>
      <c r="H16901">
        <v>72892002</v>
      </c>
      <c r="I16901" t="s">
        <v>212</v>
      </c>
    </row>
    <row r="16902" spans="1:9" x14ac:dyDescent="0.35">
      <c r="A16902" s="1">
        <v>42001.422708333332</v>
      </c>
      <c r="B16902" s="1">
        <v>42001.433125000003</v>
      </c>
      <c r="C16902" t="s">
        <v>378</v>
      </c>
      <c r="D16902" t="s">
        <v>10847</v>
      </c>
      <c r="E16902">
        <v>66348005</v>
      </c>
      <c r="F16902" t="s">
        <v>31975</v>
      </c>
      <c r="G16902">
        <v>431</v>
      </c>
      <c r="H16902">
        <v>72892002</v>
      </c>
      <c r="I16902" t="s">
        <v>212</v>
      </c>
    </row>
    <row r="16903" spans="1:9" x14ac:dyDescent="0.35">
      <c r="A16903" s="1">
        <v>42001.919999999998</v>
      </c>
      <c r="B16903" s="1">
        <v>42001.93041666667</v>
      </c>
      <c r="C16903" t="s">
        <v>405</v>
      </c>
      <c r="D16903" t="s">
        <v>10783</v>
      </c>
      <c r="E16903">
        <v>385763009</v>
      </c>
      <c r="F16903" t="s">
        <v>31935</v>
      </c>
      <c r="G16903">
        <v>431</v>
      </c>
      <c r="H16903" t="s">
        <v>32085</v>
      </c>
      <c r="I16903" t="s">
        <v>32085</v>
      </c>
    </row>
    <row r="16904" spans="1:9" x14ac:dyDescent="0.35">
      <c r="A16904" s="1">
        <v>42002.370266203703</v>
      </c>
      <c r="B16904" s="1">
        <v>42002.380682870367</v>
      </c>
      <c r="C16904" t="s">
        <v>285</v>
      </c>
      <c r="D16904" t="s">
        <v>10849</v>
      </c>
      <c r="E16904">
        <v>430193006</v>
      </c>
      <c r="F16904" t="s">
        <v>31928</v>
      </c>
      <c r="G16904">
        <v>646</v>
      </c>
      <c r="H16904" t="s">
        <v>32085</v>
      </c>
      <c r="I16904" t="s">
        <v>32085</v>
      </c>
    </row>
    <row r="16905" spans="1:9" x14ac:dyDescent="0.35">
      <c r="A16905" s="1">
        <v>42002.370266203703</v>
      </c>
      <c r="B16905" s="1">
        <v>42002.398969907408</v>
      </c>
      <c r="C16905" t="s">
        <v>285</v>
      </c>
      <c r="D16905" t="s">
        <v>10849</v>
      </c>
      <c r="E16905">
        <v>710824005</v>
      </c>
      <c r="F16905" t="s">
        <v>31918</v>
      </c>
      <c r="G16905">
        <v>431</v>
      </c>
      <c r="H16905" t="s">
        <v>32085</v>
      </c>
      <c r="I16905" t="s">
        <v>32085</v>
      </c>
    </row>
    <row r="16906" spans="1:9" x14ac:dyDescent="0.35">
      <c r="A16906" s="1">
        <v>42002.398969907408</v>
      </c>
      <c r="B16906" s="1">
        <v>42002.411932870367</v>
      </c>
      <c r="C16906" t="s">
        <v>285</v>
      </c>
      <c r="D16906" t="s">
        <v>10849</v>
      </c>
      <c r="E16906">
        <v>710841007</v>
      </c>
      <c r="F16906" t="s">
        <v>31929</v>
      </c>
      <c r="G16906">
        <v>431</v>
      </c>
      <c r="H16906" t="s">
        <v>32085</v>
      </c>
      <c r="I16906" t="s">
        <v>32085</v>
      </c>
    </row>
    <row r="16907" spans="1:9" x14ac:dyDescent="0.35">
      <c r="A16907" s="1">
        <v>42002.411932870367</v>
      </c>
      <c r="B16907" s="1">
        <v>42002.421990740739</v>
      </c>
      <c r="C16907" t="s">
        <v>285</v>
      </c>
      <c r="D16907" t="s">
        <v>10849</v>
      </c>
      <c r="E16907">
        <v>171207006</v>
      </c>
      <c r="F16907" t="s">
        <v>31921</v>
      </c>
      <c r="G16907">
        <v>431</v>
      </c>
      <c r="H16907" t="s">
        <v>32085</v>
      </c>
      <c r="I16907" t="s">
        <v>32085</v>
      </c>
    </row>
    <row r="16908" spans="1:9" x14ac:dyDescent="0.35">
      <c r="A16908" s="1">
        <v>42002.421990740739</v>
      </c>
      <c r="B16908" s="1">
        <v>42002.439733796295</v>
      </c>
      <c r="C16908" t="s">
        <v>285</v>
      </c>
      <c r="D16908" t="s">
        <v>10849</v>
      </c>
      <c r="E16908">
        <v>454711000124102</v>
      </c>
      <c r="F16908" t="s">
        <v>31922</v>
      </c>
      <c r="G16908">
        <v>431</v>
      </c>
      <c r="H16908" t="s">
        <v>32085</v>
      </c>
      <c r="I16908" t="s">
        <v>32085</v>
      </c>
    </row>
    <row r="16909" spans="1:9" x14ac:dyDescent="0.35">
      <c r="A16909" s="1">
        <v>42002.439733796295</v>
      </c>
      <c r="B16909" s="1">
        <v>42002.449374999997</v>
      </c>
      <c r="C16909" t="s">
        <v>285</v>
      </c>
      <c r="D16909" t="s">
        <v>10849</v>
      </c>
      <c r="E16909">
        <v>428211000124100</v>
      </c>
      <c r="F16909" t="s">
        <v>31930</v>
      </c>
      <c r="G16909">
        <v>431</v>
      </c>
      <c r="H16909" t="s">
        <v>32085</v>
      </c>
      <c r="I16909" t="s">
        <v>32085</v>
      </c>
    </row>
    <row r="16910" spans="1:9" x14ac:dyDescent="0.35">
      <c r="A16910" s="1">
        <v>42002.449374999997</v>
      </c>
      <c r="B16910" s="1">
        <v>42002.464583333334</v>
      </c>
      <c r="C16910" t="s">
        <v>285</v>
      </c>
      <c r="D16910" t="s">
        <v>10849</v>
      </c>
      <c r="E16910">
        <v>763302001</v>
      </c>
      <c r="F16910" t="s">
        <v>31945</v>
      </c>
      <c r="G16910">
        <v>431</v>
      </c>
      <c r="H16910" t="s">
        <v>32085</v>
      </c>
      <c r="I16910" t="s">
        <v>32085</v>
      </c>
    </row>
    <row r="16911" spans="1:9" x14ac:dyDescent="0.35">
      <c r="A16911" s="1">
        <v>42002.92</v>
      </c>
      <c r="B16911" s="1">
        <v>42002.93041666667</v>
      </c>
      <c r="C16911" t="s">
        <v>405</v>
      </c>
      <c r="D16911" t="s">
        <v>10783</v>
      </c>
      <c r="E16911">
        <v>385763009</v>
      </c>
      <c r="F16911" t="s">
        <v>31935</v>
      </c>
      <c r="G16911">
        <v>431</v>
      </c>
      <c r="H16911" t="s">
        <v>32085</v>
      </c>
      <c r="I16911" t="s">
        <v>32085</v>
      </c>
    </row>
    <row r="16912" spans="1:9" x14ac:dyDescent="0.35">
      <c r="A16912" s="1">
        <v>42003.31585648148</v>
      </c>
      <c r="B16912" s="1">
        <v>42003.326273148145</v>
      </c>
      <c r="C16912" t="s">
        <v>1866</v>
      </c>
      <c r="D16912" t="s">
        <v>10853</v>
      </c>
      <c r="E16912">
        <v>430193006</v>
      </c>
      <c r="F16912" t="s">
        <v>31928</v>
      </c>
      <c r="G16912">
        <v>711</v>
      </c>
      <c r="H16912" t="s">
        <v>32085</v>
      </c>
      <c r="I16912" t="s">
        <v>32085</v>
      </c>
    </row>
    <row r="16913" spans="1:9" x14ac:dyDescent="0.35">
      <c r="A16913" s="1">
        <v>42003.31585648148</v>
      </c>
      <c r="B16913" s="1">
        <v>42003.352013888885</v>
      </c>
      <c r="C16913" t="s">
        <v>1866</v>
      </c>
      <c r="D16913" t="s">
        <v>10853</v>
      </c>
      <c r="E16913">
        <v>710824005</v>
      </c>
      <c r="F16913" t="s">
        <v>31918</v>
      </c>
      <c r="G16913">
        <v>431</v>
      </c>
      <c r="H16913" t="s">
        <v>32085</v>
      </c>
      <c r="I16913" t="s">
        <v>32085</v>
      </c>
    </row>
    <row r="16914" spans="1:9" x14ac:dyDescent="0.35">
      <c r="A16914" s="1">
        <v>42003.352013888885</v>
      </c>
      <c r="B16914" s="1">
        <v>42003.366168981483</v>
      </c>
      <c r="C16914" t="s">
        <v>1866</v>
      </c>
      <c r="D16914" t="s">
        <v>10853</v>
      </c>
      <c r="E16914">
        <v>710841007</v>
      </c>
      <c r="F16914" t="s">
        <v>31929</v>
      </c>
      <c r="G16914">
        <v>431</v>
      </c>
      <c r="H16914" t="s">
        <v>32085</v>
      </c>
      <c r="I16914" t="s">
        <v>32085</v>
      </c>
    </row>
    <row r="16915" spans="1:9" x14ac:dyDescent="0.35">
      <c r="A16915" s="1">
        <v>42003.366168981483</v>
      </c>
      <c r="B16915" s="1">
        <v>42003.376064814816</v>
      </c>
      <c r="C16915" t="s">
        <v>1866</v>
      </c>
      <c r="D16915" t="s">
        <v>10853</v>
      </c>
      <c r="E16915">
        <v>171207006</v>
      </c>
      <c r="F16915" t="s">
        <v>31921</v>
      </c>
      <c r="G16915">
        <v>431</v>
      </c>
      <c r="H16915" t="s">
        <v>32085</v>
      </c>
      <c r="I16915" t="s">
        <v>32085</v>
      </c>
    </row>
    <row r="16916" spans="1:9" x14ac:dyDescent="0.35">
      <c r="A16916" s="1">
        <v>42003.376064814816</v>
      </c>
      <c r="B16916" s="1">
        <v>42003.393159722225</v>
      </c>
      <c r="C16916" t="s">
        <v>1866</v>
      </c>
      <c r="D16916" t="s">
        <v>10853</v>
      </c>
      <c r="E16916">
        <v>454711000124102</v>
      </c>
      <c r="F16916" t="s">
        <v>31922</v>
      </c>
      <c r="G16916">
        <v>431</v>
      </c>
      <c r="H16916" t="s">
        <v>32085</v>
      </c>
      <c r="I16916" t="s">
        <v>32085</v>
      </c>
    </row>
    <row r="16917" spans="1:9" x14ac:dyDescent="0.35">
      <c r="A16917" s="1">
        <v>42003.393159722225</v>
      </c>
      <c r="B16917" s="1">
        <v>42003.402418981481</v>
      </c>
      <c r="C16917" t="s">
        <v>1866</v>
      </c>
      <c r="D16917" t="s">
        <v>10853</v>
      </c>
      <c r="E16917">
        <v>428211000124100</v>
      </c>
      <c r="F16917" t="s">
        <v>31930</v>
      </c>
      <c r="G16917">
        <v>431</v>
      </c>
      <c r="H16917" t="s">
        <v>32085</v>
      </c>
      <c r="I16917" t="s">
        <v>32085</v>
      </c>
    </row>
    <row r="16918" spans="1:9" x14ac:dyDescent="0.35">
      <c r="A16918" s="1">
        <v>42003.402418981481</v>
      </c>
      <c r="B16918" s="1">
        <v>42003.418645833335</v>
      </c>
      <c r="C16918" t="s">
        <v>1866</v>
      </c>
      <c r="D16918" t="s">
        <v>10853</v>
      </c>
      <c r="E16918">
        <v>763302001</v>
      </c>
      <c r="F16918" t="s">
        <v>31945</v>
      </c>
      <c r="G16918">
        <v>431</v>
      </c>
      <c r="H16918" t="s">
        <v>32085</v>
      </c>
      <c r="I16918" t="s">
        <v>32085</v>
      </c>
    </row>
    <row r="16919" spans="1:9" x14ac:dyDescent="0.35">
      <c r="A16919" s="1">
        <v>42003.92</v>
      </c>
      <c r="B16919" s="1">
        <v>42003.93041666667</v>
      </c>
      <c r="C16919" t="s">
        <v>405</v>
      </c>
      <c r="D16919" t="s">
        <v>10783</v>
      </c>
      <c r="E16919">
        <v>385763009</v>
      </c>
      <c r="F16919" t="s">
        <v>31935</v>
      </c>
      <c r="G16919">
        <v>431</v>
      </c>
      <c r="H16919" t="s">
        <v>32085</v>
      </c>
      <c r="I16919" t="s">
        <v>32085</v>
      </c>
    </row>
    <row r="16920" spans="1:9" x14ac:dyDescent="0.35">
      <c r="A16920" s="1">
        <v>42003.960312499999</v>
      </c>
      <c r="B16920" s="1">
        <v>42003.98704861111</v>
      </c>
      <c r="C16920" t="s">
        <v>1184</v>
      </c>
      <c r="D16920" t="s">
        <v>10856</v>
      </c>
      <c r="E16920">
        <v>710824005</v>
      </c>
      <c r="F16920" t="s">
        <v>31918</v>
      </c>
      <c r="G16920">
        <v>431</v>
      </c>
      <c r="H16920" t="s">
        <v>32085</v>
      </c>
      <c r="I16920" t="s">
        <v>32085</v>
      </c>
    </row>
    <row r="16921" spans="1:9" x14ac:dyDescent="0.35">
      <c r="A16921" s="1">
        <v>42003.98704861111</v>
      </c>
      <c r="B16921" s="1">
        <v>42004.006180555552</v>
      </c>
      <c r="C16921" t="s">
        <v>1184</v>
      </c>
      <c r="D16921" t="s">
        <v>10856</v>
      </c>
      <c r="E16921">
        <v>762993000</v>
      </c>
      <c r="F16921" t="s">
        <v>31919</v>
      </c>
      <c r="G16921">
        <v>431</v>
      </c>
      <c r="H16921" t="s">
        <v>32085</v>
      </c>
      <c r="I16921" t="s">
        <v>32085</v>
      </c>
    </row>
    <row r="16922" spans="1:9" x14ac:dyDescent="0.35">
      <c r="A16922" s="1">
        <v>42004.006180555552</v>
      </c>
      <c r="B16922" s="1">
        <v>42004.013553240744</v>
      </c>
      <c r="C16922" t="s">
        <v>1184</v>
      </c>
      <c r="D16922" t="s">
        <v>10856</v>
      </c>
      <c r="E16922">
        <v>171207006</v>
      </c>
      <c r="F16922" t="s">
        <v>31921</v>
      </c>
      <c r="G16922">
        <v>431</v>
      </c>
      <c r="H16922" t="s">
        <v>32085</v>
      </c>
      <c r="I16922" t="s">
        <v>32085</v>
      </c>
    </row>
    <row r="16923" spans="1:9" x14ac:dyDescent="0.35">
      <c r="A16923" s="1">
        <v>42004.013553240744</v>
      </c>
      <c r="B16923" s="1">
        <v>42004.032222222224</v>
      </c>
      <c r="C16923" t="s">
        <v>1184</v>
      </c>
      <c r="D16923" t="s">
        <v>10856</v>
      </c>
      <c r="E16923">
        <v>454711000124102</v>
      </c>
      <c r="F16923" t="s">
        <v>31922</v>
      </c>
      <c r="G16923">
        <v>431</v>
      </c>
      <c r="H16923" t="s">
        <v>32085</v>
      </c>
      <c r="I16923" t="s">
        <v>32085</v>
      </c>
    </row>
    <row r="16924" spans="1:9" x14ac:dyDescent="0.35">
      <c r="A16924" s="1">
        <v>42004.141956018517</v>
      </c>
      <c r="B16924" s="1">
        <v>42004.165844907409</v>
      </c>
      <c r="C16924" t="s">
        <v>299</v>
      </c>
      <c r="D16924" t="s">
        <v>10858</v>
      </c>
      <c r="E16924">
        <v>710824005</v>
      </c>
      <c r="F16924" t="s">
        <v>31918</v>
      </c>
      <c r="G16924">
        <v>431</v>
      </c>
      <c r="H16924" t="s">
        <v>32085</v>
      </c>
      <c r="I16924" t="s">
        <v>32085</v>
      </c>
    </row>
    <row r="16925" spans="1:9" x14ac:dyDescent="0.35">
      <c r="A16925" s="1">
        <v>42004.148333333331</v>
      </c>
      <c r="B16925" s="1">
        <v>42004.27888888889</v>
      </c>
      <c r="C16925" t="s">
        <v>122</v>
      </c>
      <c r="D16925" t="s">
        <v>10859</v>
      </c>
      <c r="E16925">
        <v>265764009</v>
      </c>
      <c r="F16925" t="s">
        <v>31909</v>
      </c>
      <c r="G16925">
        <v>884</v>
      </c>
      <c r="H16925" t="s">
        <v>32085</v>
      </c>
      <c r="I16925" t="s">
        <v>32085</v>
      </c>
    </row>
    <row r="16926" spans="1:9" x14ac:dyDescent="0.35">
      <c r="A16926" s="1">
        <v>42004.165844907409</v>
      </c>
      <c r="B16926" s="1">
        <v>42004.184212962966</v>
      </c>
      <c r="C16926" t="s">
        <v>299</v>
      </c>
      <c r="D16926" t="s">
        <v>10858</v>
      </c>
      <c r="E16926">
        <v>710841007</v>
      </c>
      <c r="F16926" t="s">
        <v>31929</v>
      </c>
      <c r="G16926">
        <v>431</v>
      </c>
      <c r="H16926" t="s">
        <v>32085</v>
      </c>
      <c r="I16926" t="s">
        <v>32085</v>
      </c>
    </row>
    <row r="16927" spans="1:9" x14ac:dyDescent="0.35">
      <c r="A16927" s="1">
        <v>42004.184212962966</v>
      </c>
      <c r="B16927" s="1">
        <v>42004.192824074074</v>
      </c>
      <c r="C16927" t="s">
        <v>299</v>
      </c>
      <c r="D16927" t="s">
        <v>10858</v>
      </c>
      <c r="E16927">
        <v>171207006</v>
      </c>
      <c r="F16927" t="s">
        <v>31921</v>
      </c>
      <c r="G16927">
        <v>431</v>
      </c>
      <c r="H16927" t="s">
        <v>32085</v>
      </c>
      <c r="I16927" t="s">
        <v>32085</v>
      </c>
    </row>
    <row r="16928" spans="1:9" x14ac:dyDescent="0.35">
      <c r="A16928" s="1">
        <v>42004.192824074074</v>
      </c>
      <c r="B16928" s="1">
        <v>42004.213495370372</v>
      </c>
      <c r="C16928" t="s">
        <v>299</v>
      </c>
      <c r="D16928" t="s">
        <v>10858</v>
      </c>
      <c r="E16928">
        <v>454711000124102</v>
      </c>
      <c r="F16928" t="s">
        <v>31922</v>
      </c>
      <c r="G16928">
        <v>431</v>
      </c>
      <c r="H16928" t="s">
        <v>32085</v>
      </c>
      <c r="I16928" t="s">
        <v>32085</v>
      </c>
    </row>
    <row r="16929" spans="1:9" x14ac:dyDescent="0.35">
      <c r="A16929" s="1">
        <v>42004.213495370372</v>
      </c>
      <c r="B16929" s="1">
        <v>42004.22315972222</v>
      </c>
      <c r="C16929" t="s">
        <v>299</v>
      </c>
      <c r="D16929" t="s">
        <v>10858</v>
      </c>
      <c r="E16929">
        <v>428211000124100</v>
      </c>
      <c r="F16929" t="s">
        <v>31930</v>
      </c>
      <c r="G16929">
        <v>431</v>
      </c>
      <c r="H16929" t="s">
        <v>32085</v>
      </c>
      <c r="I16929" t="s">
        <v>32085</v>
      </c>
    </row>
    <row r="16930" spans="1:9" x14ac:dyDescent="0.35">
      <c r="A16930" s="1">
        <v>42004.22315972222</v>
      </c>
      <c r="B16930" s="1">
        <v>42004.241377314815</v>
      </c>
      <c r="C16930" t="s">
        <v>299</v>
      </c>
      <c r="D16930" t="s">
        <v>10858</v>
      </c>
      <c r="E16930">
        <v>763302001</v>
      </c>
      <c r="F16930" t="s">
        <v>31945</v>
      </c>
      <c r="G16930">
        <v>431</v>
      </c>
      <c r="H16930" t="s">
        <v>32085</v>
      </c>
      <c r="I16930" t="s">
        <v>32085</v>
      </c>
    </row>
    <row r="16931" spans="1:9" x14ac:dyDescent="0.35">
      <c r="A16931" s="1">
        <v>42004.514756944445</v>
      </c>
      <c r="B16931" s="1">
        <v>42004.648784722223</v>
      </c>
      <c r="C16931" t="s">
        <v>221</v>
      </c>
      <c r="D16931" t="s">
        <v>10861</v>
      </c>
      <c r="E16931">
        <v>265764009</v>
      </c>
      <c r="F16931" t="s">
        <v>31909</v>
      </c>
      <c r="G16931">
        <v>811</v>
      </c>
      <c r="H16931" t="s">
        <v>32085</v>
      </c>
      <c r="I16931" t="s">
        <v>32085</v>
      </c>
    </row>
    <row r="16932" spans="1:9" x14ac:dyDescent="0.35">
      <c r="A16932" s="1">
        <v>42004.850474537037</v>
      </c>
      <c r="B16932" s="1">
        <v>42004.862083333333</v>
      </c>
      <c r="C16932" t="s">
        <v>577</v>
      </c>
      <c r="D16932" t="s">
        <v>10865</v>
      </c>
      <c r="E16932">
        <v>76601001</v>
      </c>
      <c r="F16932" t="s">
        <v>31910</v>
      </c>
      <c r="G16932">
        <v>1806</v>
      </c>
      <c r="H16932" t="s">
        <v>32085</v>
      </c>
      <c r="I16932" t="s">
        <v>32085</v>
      </c>
    </row>
    <row r="16933" spans="1:9" x14ac:dyDescent="0.35">
      <c r="A16933" s="1">
        <v>42004.907002314816</v>
      </c>
      <c r="B16933" s="1">
        <v>42004.91741898148</v>
      </c>
      <c r="C16933" t="s">
        <v>258</v>
      </c>
      <c r="D16933" t="s">
        <v>10866</v>
      </c>
      <c r="E16933">
        <v>430193006</v>
      </c>
      <c r="F16933" t="s">
        <v>31928</v>
      </c>
      <c r="G16933">
        <v>400</v>
      </c>
      <c r="H16933" t="s">
        <v>32085</v>
      </c>
      <c r="I16933" t="s">
        <v>32085</v>
      </c>
    </row>
    <row r="16934" spans="1:9" x14ac:dyDescent="0.35">
      <c r="A16934" s="1">
        <v>42004.907002314816</v>
      </c>
      <c r="B16934" s="1">
        <v>42004.937488425923</v>
      </c>
      <c r="C16934" t="s">
        <v>258</v>
      </c>
      <c r="D16934" t="s">
        <v>10866</v>
      </c>
      <c r="E16934">
        <v>710824005</v>
      </c>
      <c r="F16934" t="s">
        <v>31918</v>
      </c>
      <c r="G16934">
        <v>431</v>
      </c>
      <c r="H16934" t="s">
        <v>32085</v>
      </c>
      <c r="I16934" t="s">
        <v>32085</v>
      </c>
    </row>
    <row r="16935" spans="1:9" x14ac:dyDescent="0.35">
      <c r="A16935" s="1">
        <v>42004.92</v>
      </c>
      <c r="B16935" s="1">
        <v>42004.93041666667</v>
      </c>
      <c r="C16935" t="s">
        <v>405</v>
      </c>
      <c r="D16935" t="s">
        <v>10783</v>
      </c>
      <c r="E16935">
        <v>385763009</v>
      </c>
      <c r="F16935" t="s">
        <v>31935</v>
      </c>
      <c r="G16935">
        <v>431</v>
      </c>
      <c r="H16935" t="s">
        <v>32085</v>
      </c>
      <c r="I16935" t="s">
        <v>32085</v>
      </c>
    </row>
    <row r="16936" spans="1:9" x14ac:dyDescent="0.35">
      <c r="A16936" s="1">
        <v>42004.937488425923</v>
      </c>
      <c r="B16936" s="1">
        <v>42004.953020833331</v>
      </c>
      <c r="C16936" t="s">
        <v>258</v>
      </c>
      <c r="D16936" t="s">
        <v>10866</v>
      </c>
      <c r="E16936">
        <v>762993000</v>
      </c>
      <c r="F16936" t="s">
        <v>31919</v>
      </c>
      <c r="G16936">
        <v>431</v>
      </c>
      <c r="H16936" t="s">
        <v>32085</v>
      </c>
      <c r="I16936" t="s">
        <v>32085</v>
      </c>
    </row>
    <row r="16937" spans="1:9" x14ac:dyDescent="0.35">
      <c r="A16937" s="1">
        <v>42005.208796296298</v>
      </c>
      <c r="B16937" s="1">
        <v>42005.219212962962</v>
      </c>
      <c r="C16937" t="s">
        <v>4259</v>
      </c>
      <c r="D16937" t="s">
        <v>10868</v>
      </c>
      <c r="E16937">
        <v>430193006</v>
      </c>
      <c r="F16937" t="s">
        <v>31928</v>
      </c>
      <c r="G16937">
        <v>689</v>
      </c>
      <c r="H16937" t="s">
        <v>32085</v>
      </c>
      <c r="I16937" t="s">
        <v>32085</v>
      </c>
    </row>
    <row r="16938" spans="1:9" x14ac:dyDescent="0.35">
      <c r="A16938" s="1">
        <v>42005.208796296298</v>
      </c>
      <c r="B16938" s="1">
        <v>42005.241666666669</v>
      </c>
      <c r="C16938" t="s">
        <v>4259</v>
      </c>
      <c r="D16938" t="s">
        <v>10868</v>
      </c>
      <c r="E16938">
        <v>710824005</v>
      </c>
      <c r="F16938" t="s">
        <v>31918</v>
      </c>
      <c r="G16938">
        <v>431</v>
      </c>
      <c r="H16938" t="s">
        <v>32085</v>
      </c>
      <c r="I16938" t="s">
        <v>32085</v>
      </c>
    </row>
    <row r="16939" spans="1:9" x14ac:dyDescent="0.35">
      <c r="A16939" s="1">
        <v>42005.241666666669</v>
      </c>
      <c r="B16939" s="1">
        <v>42005.259479166663</v>
      </c>
      <c r="C16939" t="s">
        <v>4259</v>
      </c>
      <c r="D16939" t="s">
        <v>10868</v>
      </c>
      <c r="E16939">
        <v>710841007</v>
      </c>
      <c r="F16939" t="s">
        <v>31929</v>
      </c>
      <c r="G16939">
        <v>431</v>
      </c>
      <c r="H16939" t="s">
        <v>32085</v>
      </c>
      <c r="I16939" t="s">
        <v>32085</v>
      </c>
    </row>
    <row r="16940" spans="1:9" x14ac:dyDescent="0.35">
      <c r="A16940" s="1">
        <v>42005.259479166663</v>
      </c>
      <c r="B16940" s="1">
        <v>42005.281747685185</v>
      </c>
      <c r="C16940" t="s">
        <v>4259</v>
      </c>
      <c r="D16940" t="s">
        <v>10868</v>
      </c>
      <c r="E16940">
        <v>866148006</v>
      </c>
      <c r="F16940" t="s">
        <v>31920</v>
      </c>
      <c r="G16940">
        <v>431</v>
      </c>
      <c r="H16940" t="s">
        <v>32085</v>
      </c>
      <c r="I16940" t="s">
        <v>32085</v>
      </c>
    </row>
    <row r="16941" spans="1:9" x14ac:dyDescent="0.35">
      <c r="A16941" s="1">
        <v>42005.281747685185</v>
      </c>
      <c r="B16941" s="1">
        <v>42005.29078703704</v>
      </c>
      <c r="C16941" t="s">
        <v>4259</v>
      </c>
      <c r="D16941" t="s">
        <v>10868</v>
      </c>
      <c r="E16941">
        <v>171207006</v>
      </c>
      <c r="F16941" t="s">
        <v>31921</v>
      </c>
      <c r="G16941">
        <v>431</v>
      </c>
      <c r="H16941" t="s">
        <v>32085</v>
      </c>
      <c r="I16941" t="s">
        <v>32085</v>
      </c>
    </row>
    <row r="16942" spans="1:9" x14ac:dyDescent="0.35">
      <c r="A16942" s="1">
        <v>42005.29078703704</v>
      </c>
      <c r="B16942" s="1">
        <v>42005.3046875</v>
      </c>
      <c r="C16942" t="s">
        <v>4259</v>
      </c>
      <c r="D16942" t="s">
        <v>10868</v>
      </c>
      <c r="E16942">
        <v>454711000124102</v>
      </c>
      <c r="F16942" t="s">
        <v>31922</v>
      </c>
      <c r="G16942">
        <v>431</v>
      </c>
      <c r="H16942" t="s">
        <v>32085</v>
      </c>
      <c r="I16942" t="s">
        <v>32085</v>
      </c>
    </row>
    <row r="16943" spans="1:9" x14ac:dyDescent="0.35">
      <c r="A16943" s="1">
        <v>42005.3046875</v>
      </c>
      <c r="B16943" s="1">
        <v>42005.312928240739</v>
      </c>
      <c r="C16943" t="s">
        <v>4259</v>
      </c>
      <c r="D16943" t="s">
        <v>10868</v>
      </c>
      <c r="E16943">
        <v>428211000124100</v>
      </c>
      <c r="F16943" t="s">
        <v>31930</v>
      </c>
      <c r="G16943">
        <v>431</v>
      </c>
      <c r="H16943" t="s">
        <v>32085</v>
      </c>
      <c r="I16943" t="s">
        <v>32085</v>
      </c>
    </row>
    <row r="16944" spans="1:9" x14ac:dyDescent="0.35">
      <c r="A16944" s="1">
        <v>42005.312928240739</v>
      </c>
      <c r="B16944" s="1">
        <v>42005.331562500003</v>
      </c>
      <c r="C16944" t="s">
        <v>4259</v>
      </c>
      <c r="D16944" t="s">
        <v>10868</v>
      </c>
      <c r="E16944">
        <v>713106006</v>
      </c>
      <c r="F16944" t="s">
        <v>31931</v>
      </c>
      <c r="G16944">
        <v>431</v>
      </c>
      <c r="H16944" t="s">
        <v>32085</v>
      </c>
      <c r="I16944" t="s">
        <v>32085</v>
      </c>
    </row>
    <row r="16945" spans="1:9" x14ac:dyDescent="0.35">
      <c r="A16945" s="1">
        <v>42005.919999999998</v>
      </c>
      <c r="B16945" s="1">
        <v>42005.93041666667</v>
      </c>
      <c r="C16945" t="s">
        <v>405</v>
      </c>
      <c r="D16945" t="s">
        <v>10783</v>
      </c>
      <c r="E16945">
        <v>385763009</v>
      </c>
      <c r="F16945" t="s">
        <v>31935</v>
      </c>
      <c r="G16945">
        <v>431</v>
      </c>
      <c r="H16945" t="s">
        <v>32085</v>
      </c>
      <c r="I16945" t="s">
        <v>32085</v>
      </c>
    </row>
    <row r="16946" spans="1:9" x14ac:dyDescent="0.35">
      <c r="A16946" s="1">
        <v>42005.974421296298</v>
      </c>
      <c r="B16946" s="1">
        <v>42005.984837962962</v>
      </c>
      <c r="C16946" t="s">
        <v>1358</v>
      </c>
      <c r="D16946" t="s">
        <v>10871</v>
      </c>
      <c r="E16946">
        <v>117015009</v>
      </c>
      <c r="F16946" t="s">
        <v>31978</v>
      </c>
      <c r="G16946">
        <v>2746</v>
      </c>
      <c r="H16946">
        <v>43878008</v>
      </c>
      <c r="I16946" t="s">
        <v>1761</v>
      </c>
    </row>
    <row r="16947" spans="1:9" x14ac:dyDescent="0.35">
      <c r="A16947" s="1">
        <v>42006.341168981482</v>
      </c>
      <c r="B16947" s="1">
        <v>42006.351585648146</v>
      </c>
      <c r="C16947" t="s">
        <v>7172</v>
      </c>
      <c r="D16947" t="s">
        <v>10874</v>
      </c>
      <c r="E16947">
        <v>430193006</v>
      </c>
      <c r="F16947" t="s">
        <v>31928</v>
      </c>
      <c r="G16947">
        <v>517</v>
      </c>
      <c r="H16947" t="s">
        <v>32085</v>
      </c>
      <c r="I16947" t="s">
        <v>32085</v>
      </c>
    </row>
    <row r="16948" spans="1:9" x14ac:dyDescent="0.35">
      <c r="A16948" s="1">
        <v>42006.341168981482</v>
      </c>
      <c r="B16948" s="1">
        <v>42006.381122685183</v>
      </c>
      <c r="C16948" t="s">
        <v>7172</v>
      </c>
      <c r="D16948" t="s">
        <v>10874</v>
      </c>
      <c r="E16948">
        <v>710824005</v>
      </c>
      <c r="F16948" t="s">
        <v>31918</v>
      </c>
      <c r="G16948">
        <v>431</v>
      </c>
      <c r="H16948" t="s">
        <v>32085</v>
      </c>
      <c r="I16948" t="s">
        <v>32085</v>
      </c>
    </row>
    <row r="16949" spans="1:9" x14ac:dyDescent="0.35">
      <c r="A16949" s="1">
        <v>42006.381122685183</v>
      </c>
      <c r="B16949" s="1">
        <v>42006.397743055553</v>
      </c>
      <c r="C16949" t="s">
        <v>7172</v>
      </c>
      <c r="D16949" t="s">
        <v>10874</v>
      </c>
      <c r="E16949">
        <v>710841007</v>
      </c>
      <c r="F16949" t="s">
        <v>31929</v>
      </c>
      <c r="G16949">
        <v>431</v>
      </c>
      <c r="H16949" t="s">
        <v>32085</v>
      </c>
      <c r="I16949" t="s">
        <v>32085</v>
      </c>
    </row>
    <row r="16950" spans="1:9" x14ac:dyDescent="0.35">
      <c r="A16950" s="1">
        <v>42006.397743055553</v>
      </c>
      <c r="B16950" s="1">
        <v>42006.411481481482</v>
      </c>
      <c r="C16950" t="s">
        <v>7172</v>
      </c>
      <c r="D16950" t="s">
        <v>10874</v>
      </c>
      <c r="E16950">
        <v>762993000</v>
      </c>
      <c r="F16950" t="s">
        <v>31919</v>
      </c>
      <c r="G16950">
        <v>431</v>
      </c>
      <c r="H16950" t="s">
        <v>32085</v>
      </c>
      <c r="I16950" t="s">
        <v>32085</v>
      </c>
    </row>
    <row r="16951" spans="1:9" x14ac:dyDescent="0.35">
      <c r="A16951" s="1">
        <v>42006.411481481482</v>
      </c>
      <c r="B16951" s="1">
        <v>42006.440671296295</v>
      </c>
      <c r="C16951" t="s">
        <v>7172</v>
      </c>
      <c r="D16951" t="s">
        <v>10874</v>
      </c>
      <c r="E16951">
        <v>866148006</v>
      </c>
      <c r="F16951" t="s">
        <v>31920</v>
      </c>
      <c r="G16951">
        <v>431</v>
      </c>
      <c r="H16951" t="s">
        <v>32085</v>
      </c>
      <c r="I16951" t="s">
        <v>32085</v>
      </c>
    </row>
    <row r="16952" spans="1:9" x14ac:dyDescent="0.35">
      <c r="A16952" s="1">
        <v>42006.440671296295</v>
      </c>
      <c r="B16952" s="1">
        <v>42006.447974537034</v>
      </c>
      <c r="C16952" t="s">
        <v>7172</v>
      </c>
      <c r="D16952" t="s">
        <v>10874</v>
      </c>
      <c r="E16952">
        <v>428211000124100</v>
      </c>
      <c r="F16952" t="s">
        <v>31930</v>
      </c>
      <c r="G16952">
        <v>431</v>
      </c>
      <c r="H16952" t="s">
        <v>32085</v>
      </c>
      <c r="I16952" t="s">
        <v>32085</v>
      </c>
    </row>
    <row r="16953" spans="1:9" x14ac:dyDescent="0.35">
      <c r="A16953" s="1">
        <v>42006.447974537034</v>
      </c>
      <c r="B16953" s="1">
        <v>42006.462395833332</v>
      </c>
      <c r="C16953" t="s">
        <v>7172</v>
      </c>
      <c r="D16953" t="s">
        <v>10874</v>
      </c>
      <c r="E16953">
        <v>763302001</v>
      </c>
      <c r="F16953" t="s">
        <v>31945</v>
      </c>
      <c r="G16953">
        <v>431</v>
      </c>
      <c r="H16953" t="s">
        <v>32085</v>
      </c>
      <c r="I16953" t="s">
        <v>32085</v>
      </c>
    </row>
    <row r="16954" spans="1:9" x14ac:dyDescent="0.35">
      <c r="A16954" s="1">
        <v>42006.778333333335</v>
      </c>
      <c r="B16954" s="1">
        <v>42006.78875</v>
      </c>
      <c r="C16954" t="s">
        <v>1746</v>
      </c>
      <c r="D16954" t="s">
        <v>10878</v>
      </c>
      <c r="E16954">
        <v>275833003</v>
      </c>
      <c r="F16954" t="s">
        <v>31938</v>
      </c>
      <c r="G16954">
        <v>2270</v>
      </c>
      <c r="H16954">
        <v>72892002</v>
      </c>
      <c r="I16954" t="s">
        <v>212</v>
      </c>
    </row>
    <row r="16955" spans="1:9" x14ac:dyDescent="0.35">
      <c r="A16955" s="1">
        <v>42006.778333333335</v>
      </c>
      <c r="B16955" s="1">
        <v>42006.78875</v>
      </c>
      <c r="C16955" t="s">
        <v>1746</v>
      </c>
      <c r="D16955" t="s">
        <v>10878</v>
      </c>
      <c r="E16955">
        <v>274804006</v>
      </c>
      <c r="F16955" t="s">
        <v>31924</v>
      </c>
      <c r="G16955">
        <v>8670</v>
      </c>
      <c r="H16955">
        <v>72892002</v>
      </c>
      <c r="I16955" t="s">
        <v>212</v>
      </c>
    </row>
    <row r="16956" spans="1:9" x14ac:dyDescent="0.35">
      <c r="A16956" s="1">
        <v>42006.778333333335</v>
      </c>
      <c r="B16956" s="1">
        <v>42006.78875</v>
      </c>
      <c r="C16956" t="s">
        <v>1746</v>
      </c>
      <c r="D16956" t="s">
        <v>10878</v>
      </c>
      <c r="E16956">
        <v>271442007</v>
      </c>
      <c r="F16956" t="s">
        <v>31939</v>
      </c>
      <c r="G16956">
        <v>431</v>
      </c>
      <c r="H16956">
        <v>72892002</v>
      </c>
      <c r="I16956" t="s">
        <v>212</v>
      </c>
    </row>
    <row r="16957" spans="1:9" x14ac:dyDescent="0.35">
      <c r="A16957" s="1">
        <v>42006.778333333335</v>
      </c>
      <c r="B16957" s="1">
        <v>42006.78875</v>
      </c>
      <c r="C16957" t="s">
        <v>1746</v>
      </c>
      <c r="D16957" t="s">
        <v>10878</v>
      </c>
      <c r="E16957">
        <v>225158009</v>
      </c>
      <c r="F16957" t="s">
        <v>31925</v>
      </c>
      <c r="G16957">
        <v>3119</v>
      </c>
      <c r="H16957">
        <v>72892002</v>
      </c>
      <c r="I16957" t="s">
        <v>212</v>
      </c>
    </row>
    <row r="16958" spans="1:9" x14ac:dyDescent="0.35">
      <c r="A16958" s="1">
        <v>42006.92</v>
      </c>
      <c r="B16958" s="1">
        <v>42006.93041666667</v>
      </c>
      <c r="C16958" t="s">
        <v>405</v>
      </c>
      <c r="D16958" t="s">
        <v>10783</v>
      </c>
      <c r="E16958">
        <v>385763009</v>
      </c>
      <c r="F16958" t="s">
        <v>31935</v>
      </c>
      <c r="G16958">
        <v>431</v>
      </c>
      <c r="H16958" t="s">
        <v>32085</v>
      </c>
      <c r="I16958" t="s">
        <v>32085</v>
      </c>
    </row>
    <row r="16959" spans="1:9" x14ac:dyDescent="0.35">
      <c r="A16959" s="1">
        <v>42007.27888888889</v>
      </c>
      <c r="B16959" s="1">
        <v>42007.376805555556</v>
      </c>
      <c r="C16959" t="s">
        <v>122</v>
      </c>
      <c r="D16959" t="s">
        <v>10880</v>
      </c>
      <c r="E16959">
        <v>265764009</v>
      </c>
      <c r="F16959" t="s">
        <v>31909</v>
      </c>
      <c r="G16959">
        <v>911</v>
      </c>
      <c r="H16959" t="s">
        <v>32085</v>
      </c>
      <c r="I16959" t="s">
        <v>32085</v>
      </c>
    </row>
    <row r="16960" spans="1:9" x14ac:dyDescent="0.35">
      <c r="A16960" s="1">
        <v>42007.408055555556</v>
      </c>
      <c r="B16960" s="1">
        <v>42007.41847222222</v>
      </c>
      <c r="C16960" t="s">
        <v>122</v>
      </c>
      <c r="D16960" t="s">
        <v>10880</v>
      </c>
      <c r="E16960">
        <v>430193006</v>
      </c>
      <c r="F16960" t="s">
        <v>31928</v>
      </c>
      <c r="G16960">
        <v>403</v>
      </c>
      <c r="H16960" t="s">
        <v>32085</v>
      </c>
      <c r="I16960" t="s">
        <v>32085</v>
      </c>
    </row>
    <row r="16961" spans="1:9" x14ac:dyDescent="0.35">
      <c r="A16961" s="1">
        <v>42007.408055555556</v>
      </c>
      <c r="B16961" s="1">
        <v>42007.443368055552</v>
      </c>
      <c r="C16961" t="s">
        <v>122</v>
      </c>
      <c r="D16961" t="s">
        <v>10880</v>
      </c>
      <c r="E16961">
        <v>710824005</v>
      </c>
      <c r="F16961" t="s">
        <v>31918</v>
      </c>
      <c r="G16961">
        <v>431</v>
      </c>
      <c r="H16961" t="s">
        <v>32085</v>
      </c>
      <c r="I16961" t="s">
        <v>32085</v>
      </c>
    </row>
    <row r="16962" spans="1:9" x14ac:dyDescent="0.35">
      <c r="A16962" s="1">
        <v>42007.443368055552</v>
      </c>
      <c r="B16962" s="1">
        <v>42007.454409722224</v>
      </c>
      <c r="C16962" t="s">
        <v>122</v>
      </c>
      <c r="D16962" t="s">
        <v>10924</v>
      </c>
      <c r="E16962">
        <v>762993000</v>
      </c>
      <c r="F16962" t="s">
        <v>31919</v>
      </c>
      <c r="G16962">
        <v>431</v>
      </c>
      <c r="H16962" t="s">
        <v>32085</v>
      </c>
      <c r="I16962" t="s">
        <v>32085</v>
      </c>
    </row>
    <row r="16963" spans="1:9" x14ac:dyDescent="0.35">
      <c r="A16963" s="1">
        <v>42007.454409722224</v>
      </c>
      <c r="B16963" s="1">
        <v>42007.463958333334</v>
      </c>
      <c r="C16963" t="s">
        <v>122</v>
      </c>
      <c r="D16963" t="s">
        <v>10924</v>
      </c>
      <c r="E16963">
        <v>428211000124100</v>
      </c>
      <c r="F16963" t="s">
        <v>31930</v>
      </c>
      <c r="G16963">
        <v>431</v>
      </c>
      <c r="H16963" t="s">
        <v>32085</v>
      </c>
      <c r="I16963" t="s">
        <v>32085</v>
      </c>
    </row>
    <row r="16964" spans="1:9" x14ac:dyDescent="0.35">
      <c r="A16964" s="1">
        <v>42007.463958333334</v>
      </c>
      <c r="B16964" s="1">
        <v>42007.481539351851</v>
      </c>
      <c r="C16964" t="s">
        <v>122</v>
      </c>
      <c r="D16964" t="s">
        <v>10924</v>
      </c>
      <c r="E16964">
        <v>713106006</v>
      </c>
      <c r="F16964" t="s">
        <v>31931</v>
      </c>
      <c r="G16964">
        <v>431</v>
      </c>
      <c r="H16964" t="s">
        <v>32085</v>
      </c>
      <c r="I16964" t="s">
        <v>32085</v>
      </c>
    </row>
    <row r="16965" spans="1:9" x14ac:dyDescent="0.35">
      <c r="A16965" s="1">
        <v>42007.556354166663</v>
      </c>
      <c r="B16965" s="1">
        <v>42007.566770833335</v>
      </c>
      <c r="C16965" t="s">
        <v>1073</v>
      </c>
      <c r="D16965" t="s">
        <v>10883</v>
      </c>
      <c r="E16965">
        <v>430193006</v>
      </c>
      <c r="F16965" t="s">
        <v>31928</v>
      </c>
      <c r="G16965">
        <v>393</v>
      </c>
      <c r="H16965" t="s">
        <v>32085</v>
      </c>
      <c r="I16965" t="s">
        <v>32085</v>
      </c>
    </row>
    <row r="16966" spans="1:9" x14ac:dyDescent="0.35">
      <c r="A16966" s="1">
        <v>42007.556354166663</v>
      </c>
      <c r="B16966" s="1">
        <v>42007.585034722222</v>
      </c>
      <c r="C16966" t="s">
        <v>1073</v>
      </c>
      <c r="D16966" t="s">
        <v>10883</v>
      </c>
      <c r="E16966">
        <v>710824005</v>
      </c>
      <c r="F16966" t="s">
        <v>31918</v>
      </c>
      <c r="G16966">
        <v>431</v>
      </c>
      <c r="H16966" t="s">
        <v>32085</v>
      </c>
      <c r="I16966" t="s">
        <v>32085</v>
      </c>
    </row>
    <row r="16967" spans="1:9" x14ac:dyDescent="0.35">
      <c r="A16967" s="1">
        <v>42007.561805555553</v>
      </c>
      <c r="B16967" s="1">
        <v>42007.586898148147</v>
      </c>
      <c r="C16967" t="s">
        <v>201</v>
      </c>
      <c r="D16967" t="s">
        <v>10884</v>
      </c>
      <c r="E16967">
        <v>301807007</v>
      </c>
      <c r="F16967" t="s">
        <v>32019</v>
      </c>
      <c r="G16967">
        <v>8792</v>
      </c>
      <c r="H16967" t="s">
        <v>32085</v>
      </c>
      <c r="I16967" t="s">
        <v>32085</v>
      </c>
    </row>
    <row r="16968" spans="1:9" x14ac:dyDescent="0.35">
      <c r="A16968" s="1">
        <v>42007.585034722222</v>
      </c>
      <c r="B16968" s="1">
        <v>42007.598333333335</v>
      </c>
      <c r="C16968" t="s">
        <v>1073</v>
      </c>
      <c r="D16968" t="s">
        <v>10883</v>
      </c>
      <c r="E16968">
        <v>710841007</v>
      </c>
      <c r="F16968" t="s">
        <v>31929</v>
      </c>
      <c r="G16968">
        <v>431</v>
      </c>
      <c r="H16968" t="s">
        <v>32085</v>
      </c>
      <c r="I16968" t="s">
        <v>32085</v>
      </c>
    </row>
    <row r="16969" spans="1:9" x14ac:dyDescent="0.35">
      <c r="A16969" s="1">
        <v>42007.598333333335</v>
      </c>
      <c r="B16969" s="1">
        <v>42007.612430555557</v>
      </c>
      <c r="C16969" t="s">
        <v>1073</v>
      </c>
      <c r="D16969" t="s">
        <v>10883</v>
      </c>
      <c r="E16969">
        <v>762993000</v>
      </c>
      <c r="F16969" t="s">
        <v>31919</v>
      </c>
      <c r="G16969">
        <v>431</v>
      </c>
      <c r="H16969" t="s">
        <v>32085</v>
      </c>
      <c r="I16969" t="s">
        <v>32085</v>
      </c>
    </row>
    <row r="16970" spans="1:9" x14ac:dyDescent="0.35">
      <c r="A16970" s="1">
        <v>42007.612430555557</v>
      </c>
      <c r="B16970" s="1">
        <v>42007.620324074072</v>
      </c>
      <c r="C16970" t="s">
        <v>1073</v>
      </c>
      <c r="D16970" t="s">
        <v>10883</v>
      </c>
      <c r="E16970">
        <v>171207006</v>
      </c>
      <c r="F16970" t="s">
        <v>31921</v>
      </c>
      <c r="G16970">
        <v>431</v>
      </c>
      <c r="H16970" t="s">
        <v>32085</v>
      </c>
      <c r="I16970" t="s">
        <v>32085</v>
      </c>
    </row>
    <row r="16971" spans="1:9" x14ac:dyDescent="0.35">
      <c r="A16971" s="1">
        <v>42007.620324074072</v>
      </c>
      <c r="B16971" s="1">
        <v>42007.638969907406</v>
      </c>
      <c r="C16971" t="s">
        <v>1073</v>
      </c>
      <c r="D16971" t="s">
        <v>10883</v>
      </c>
      <c r="E16971">
        <v>454711000124102</v>
      </c>
      <c r="F16971" t="s">
        <v>31922</v>
      </c>
      <c r="G16971">
        <v>431</v>
      </c>
      <c r="H16971" t="s">
        <v>32085</v>
      </c>
      <c r="I16971" t="s">
        <v>32085</v>
      </c>
    </row>
    <row r="16972" spans="1:9" x14ac:dyDescent="0.35">
      <c r="A16972" s="1">
        <v>42007.638969907406</v>
      </c>
      <c r="B16972" s="1">
        <v>42007.653993055559</v>
      </c>
      <c r="C16972" t="s">
        <v>1073</v>
      </c>
      <c r="D16972" t="s">
        <v>10883</v>
      </c>
      <c r="E16972">
        <v>715252007</v>
      </c>
      <c r="F16972" t="s">
        <v>31952</v>
      </c>
      <c r="G16972">
        <v>32</v>
      </c>
      <c r="H16972" t="s">
        <v>32085</v>
      </c>
      <c r="I16972" t="s">
        <v>32085</v>
      </c>
    </row>
    <row r="16973" spans="1:9" x14ac:dyDescent="0.35">
      <c r="A16973" s="1">
        <v>42007.648784722223</v>
      </c>
      <c r="B16973" s="1">
        <v>42007.793229166666</v>
      </c>
      <c r="C16973" t="s">
        <v>221</v>
      </c>
      <c r="D16973" t="s">
        <v>10885</v>
      </c>
      <c r="E16973">
        <v>265764009</v>
      </c>
      <c r="F16973" t="s">
        <v>31909</v>
      </c>
      <c r="G16973">
        <v>877</v>
      </c>
      <c r="H16973" t="s">
        <v>32085</v>
      </c>
      <c r="I16973" t="s">
        <v>32085</v>
      </c>
    </row>
    <row r="16974" spans="1:9" x14ac:dyDescent="0.35">
      <c r="A16974" s="1">
        <v>42007.653993055559</v>
      </c>
      <c r="B16974" s="1">
        <v>42007.662106481483</v>
      </c>
      <c r="C16974" t="s">
        <v>1073</v>
      </c>
      <c r="D16974" t="s">
        <v>10883</v>
      </c>
      <c r="E16974">
        <v>428211000124100</v>
      </c>
      <c r="F16974" t="s">
        <v>31930</v>
      </c>
      <c r="G16974">
        <v>431</v>
      </c>
      <c r="H16974" t="s">
        <v>32085</v>
      </c>
      <c r="I16974" t="s">
        <v>32085</v>
      </c>
    </row>
    <row r="16975" spans="1:9" x14ac:dyDescent="0.35">
      <c r="A16975" s="1">
        <v>42007.662106481483</v>
      </c>
      <c r="B16975" s="1">
        <v>42007.681446759256</v>
      </c>
      <c r="C16975" t="s">
        <v>1073</v>
      </c>
      <c r="D16975" t="s">
        <v>10883</v>
      </c>
      <c r="E16975">
        <v>763302001</v>
      </c>
      <c r="F16975" t="s">
        <v>31945</v>
      </c>
      <c r="G16975">
        <v>431</v>
      </c>
      <c r="H16975" t="s">
        <v>32085</v>
      </c>
      <c r="I16975" t="s">
        <v>32085</v>
      </c>
    </row>
    <row r="16976" spans="1:9" x14ac:dyDescent="0.35">
      <c r="A16976" s="1">
        <v>42007.702800925923</v>
      </c>
      <c r="B16976" s="1">
        <v>42007.738368055558</v>
      </c>
      <c r="C16976" t="s">
        <v>400</v>
      </c>
      <c r="D16976" t="s">
        <v>10886</v>
      </c>
      <c r="E16976">
        <v>710824005</v>
      </c>
      <c r="F16976" t="s">
        <v>31918</v>
      </c>
      <c r="G16976">
        <v>431</v>
      </c>
      <c r="H16976" t="s">
        <v>32085</v>
      </c>
      <c r="I16976" t="s">
        <v>32085</v>
      </c>
    </row>
    <row r="16977" spans="1:9" x14ac:dyDescent="0.35">
      <c r="A16977" s="1">
        <v>42007.738368055558</v>
      </c>
      <c r="B16977" s="1">
        <v>42007.752546296295</v>
      </c>
      <c r="C16977" t="s">
        <v>400</v>
      </c>
      <c r="D16977" t="s">
        <v>10886</v>
      </c>
      <c r="E16977">
        <v>710841007</v>
      </c>
      <c r="F16977" t="s">
        <v>31929</v>
      </c>
      <c r="G16977">
        <v>431</v>
      </c>
      <c r="H16977" t="s">
        <v>32085</v>
      </c>
      <c r="I16977" t="s">
        <v>32085</v>
      </c>
    </row>
    <row r="16978" spans="1:9" x14ac:dyDescent="0.35">
      <c r="A16978" s="1">
        <v>42007.752546296295</v>
      </c>
      <c r="B16978" s="1">
        <v>42007.770740740743</v>
      </c>
      <c r="C16978" t="s">
        <v>400</v>
      </c>
      <c r="D16978" t="s">
        <v>10886</v>
      </c>
      <c r="E16978">
        <v>866148006</v>
      </c>
      <c r="F16978" t="s">
        <v>31920</v>
      </c>
      <c r="G16978">
        <v>431</v>
      </c>
      <c r="H16978" t="s">
        <v>32085</v>
      </c>
      <c r="I16978" t="s">
        <v>32085</v>
      </c>
    </row>
    <row r="16979" spans="1:9" x14ac:dyDescent="0.35">
      <c r="A16979" s="1">
        <v>42007.770740740743</v>
      </c>
      <c r="B16979" s="1">
        <v>42007.780949074076</v>
      </c>
      <c r="C16979" t="s">
        <v>400</v>
      </c>
      <c r="D16979" t="s">
        <v>10886</v>
      </c>
      <c r="E16979">
        <v>171207006</v>
      </c>
      <c r="F16979" t="s">
        <v>31921</v>
      </c>
      <c r="G16979">
        <v>431</v>
      </c>
      <c r="H16979" t="s">
        <v>32085</v>
      </c>
      <c r="I16979" t="s">
        <v>32085</v>
      </c>
    </row>
    <row r="16980" spans="1:9" x14ac:dyDescent="0.35">
      <c r="A16980" s="1">
        <v>42007.780949074076</v>
      </c>
      <c r="B16980" s="1">
        <v>42007.795694444445</v>
      </c>
      <c r="C16980" t="s">
        <v>400</v>
      </c>
      <c r="D16980" t="s">
        <v>10886</v>
      </c>
      <c r="E16980">
        <v>454711000124102</v>
      </c>
      <c r="F16980" t="s">
        <v>31922</v>
      </c>
      <c r="G16980">
        <v>431</v>
      </c>
      <c r="H16980" t="s">
        <v>32085</v>
      </c>
      <c r="I16980" t="s">
        <v>32085</v>
      </c>
    </row>
    <row r="16981" spans="1:9" x14ac:dyDescent="0.35">
      <c r="A16981" s="1">
        <v>42007.795694444445</v>
      </c>
      <c r="B16981" s="1">
        <v>42007.805925925924</v>
      </c>
      <c r="C16981" t="s">
        <v>400</v>
      </c>
      <c r="D16981" t="s">
        <v>10886</v>
      </c>
      <c r="E16981">
        <v>428211000124100</v>
      </c>
      <c r="F16981" t="s">
        <v>31930</v>
      </c>
      <c r="G16981">
        <v>431</v>
      </c>
      <c r="H16981" t="s">
        <v>32085</v>
      </c>
      <c r="I16981" t="s">
        <v>32085</v>
      </c>
    </row>
    <row r="16982" spans="1:9" x14ac:dyDescent="0.35">
      <c r="A16982" s="1">
        <v>42007.805925925924</v>
      </c>
      <c r="B16982" s="1">
        <v>42007.824490740742</v>
      </c>
      <c r="C16982" t="s">
        <v>400</v>
      </c>
      <c r="D16982" t="s">
        <v>10886</v>
      </c>
      <c r="E16982">
        <v>763302001</v>
      </c>
      <c r="F16982" t="s">
        <v>31945</v>
      </c>
      <c r="G16982">
        <v>431</v>
      </c>
      <c r="H16982" t="s">
        <v>32085</v>
      </c>
      <c r="I16982" t="s">
        <v>32085</v>
      </c>
    </row>
    <row r="16983" spans="1:9" x14ac:dyDescent="0.35">
      <c r="A16983" s="1">
        <v>42007.92</v>
      </c>
      <c r="B16983" s="1">
        <v>42007.93041666667</v>
      </c>
      <c r="C16983" t="s">
        <v>405</v>
      </c>
      <c r="D16983" t="s">
        <v>10783</v>
      </c>
      <c r="E16983">
        <v>385763009</v>
      </c>
      <c r="F16983" t="s">
        <v>31935</v>
      </c>
      <c r="G16983">
        <v>431</v>
      </c>
      <c r="H16983" t="s">
        <v>32085</v>
      </c>
      <c r="I16983" t="s">
        <v>32085</v>
      </c>
    </row>
    <row r="16984" spans="1:9" x14ac:dyDescent="0.35">
      <c r="A16984" s="1">
        <v>42008.92</v>
      </c>
      <c r="B16984" s="1">
        <v>42008.93041666667</v>
      </c>
      <c r="C16984" t="s">
        <v>405</v>
      </c>
      <c r="D16984" t="s">
        <v>10783</v>
      </c>
      <c r="E16984">
        <v>385763009</v>
      </c>
      <c r="F16984" t="s">
        <v>31935</v>
      </c>
      <c r="G16984">
        <v>431</v>
      </c>
      <c r="H16984" t="s">
        <v>32085</v>
      </c>
      <c r="I16984" t="s">
        <v>32085</v>
      </c>
    </row>
    <row r="16985" spans="1:9" x14ac:dyDescent="0.35">
      <c r="A16985" s="1">
        <v>42009.468032407407</v>
      </c>
      <c r="B16985" s="1">
        <v>42009.470648148148</v>
      </c>
      <c r="C16985" t="s">
        <v>382</v>
      </c>
      <c r="D16985" t="s">
        <v>10936</v>
      </c>
      <c r="E16985">
        <v>410006001</v>
      </c>
      <c r="F16985" t="s">
        <v>31913</v>
      </c>
      <c r="G16985">
        <v>693</v>
      </c>
      <c r="H16985" t="s">
        <v>32085</v>
      </c>
      <c r="I16985" t="s">
        <v>32085</v>
      </c>
    </row>
    <row r="16986" spans="1:9" x14ac:dyDescent="0.35">
      <c r="A16986" s="1">
        <v>42009.538298611114</v>
      </c>
      <c r="B16986" s="1">
        <v>42009.548715277779</v>
      </c>
      <c r="C16986" t="s">
        <v>1995</v>
      </c>
      <c r="D16986" t="s">
        <v>10894</v>
      </c>
      <c r="E16986">
        <v>274804006</v>
      </c>
      <c r="F16986" t="s">
        <v>31924</v>
      </c>
      <c r="G16986">
        <v>3633</v>
      </c>
      <c r="H16986">
        <v>72892002</v>
      </c>
      <c r="I16986" t="s">
        <v>212</v>
      </c>
    </row>
    <row r="16987" spans="1:9" x14ac:dyDescent="0.35">
      <c r="A16987" s="1">
        <v>42009.538298611114</v>
      </c>
      <c r="B16987" s="1">
        <v>42009.548715277779</v>
      </c>
      <c r="C16987" t="s">
        <v>1995</v>
      </c>
      <c r="D16987" t="s">
        <v>10894</v>
      </c>
      <c r="E16987">
        <v>225158009</v>
      </c>
      <c r="F16987" t="s">
        <v>31925</v>
      </c>
      <c r="G16987">
        <v>5074</v>
      </c>
      <c r="H16987">
        <v>72892002</v>
      </c>
      <c r="I16987" t="s">
        <v>212</v>
      </c>
    </row>
    <row r="16988" spans="1:9" x14ac:dyDescent="0.35">
      <c r="A16988" s="1">
        <v>42009.671851851854</v>
      </c>
      <c r="B16988" s="1">
        <v>42009.821851851855</v>
      </c>
      <c r="C16988" t="s">
        <v>344</v>
      </c>
      <c r="D16988" t="s">
        <v>10895</v>
      </c>
      <c r="E16988">
        <v>703423002</v>
      </c>
      <c r="F16988" t="s">
        <v>31911</v>
      </c>
      <c r="G16988">
        <v>5846</v>
      </c>
      <c r="H16988">
        <v>424132000</v>
      </c>
      <c r="I16988" t="s">
        <v>170</v>
      </c>
    </row>
    <row r="16989" spans="1:9" x14ac:dyDescent="0.35">
      <c r="A16989" s="1">
        <v>42009.742800925924</v>
      </c>
      <c r="B16989" s="1">
        <v>42009.753379629627</v>
      </c>
      <c r="C16989" t="s">
        <v>360</v>
      </c>
      <c r="D16989" t="s">
        <v>10898</v>
      </c>
      <c r="E16989">
        <v>71651007</v>
      </c>
      <c r="F16989" t="s">
        <v>31936</v>
      </c>
      <c r="G16989">
        <v>88</v>
      </c>
      <c r="H16989">
        <v>254837009</v>
      </c>
      <c r="I16989" t="s">
        <v>362</v>
      </c>
    </row>
    <row r="16990" spans="1:9" x14ac:dyDescent="0.35">
      <c r="A16990" s="1">
        <v>42009.753379629627</v>
      </c>
      <c r="B16990" s="1">
        <v>42009.768472222226</v>
      </c>
      <c r="C16990" t="s">
        <v>360</v>
      </c>
      <c r="D16990" t="s">
        <v>10899</v>
      </c>
      <c r="E16990">
        <v>312681000</v>
      </c>
      <c r="F16990" t="s">
        <v>31937</v>
      </c>
      <c r="G16990">
        <v>8385</v>
      </c>
      <c r="H16990">
        <v>254837009</v>
      </c>
      <c r="I16990" t="s">
        <v>362</v>
      </c>
    </row>
    <row r="16991" spans="1:9" x14ac:dyDescent="0.35">
      <c r="A16991" s="1">
        <v>42009.919999999998</v>
      </c>
      <c r="B16991" s="1">
        <v>42009.93041666667</v>
      </c>
      <c r="C16991" t="s">
        <v>405</v>
      </c>
      <c r="D16991" t="s">
        <v>10783</v>
      </c>
      <c r="E16991">
        <v>385763009</v>
      </c>
      <c r="F16991" t="s">
        <v>31935</v>
      </c>
      <c r="G16991">
        <v>431</v>
      </c>
      <c r="H16991" t="s">
        <v>32085</v>
      </c>
      <c r="I16991" t="s">
        <v>32085</v>
      </c>
    </row>
    <row r="16992" spans="1:9" x14ac:dyDescent="0.35">
      <c r="A16992" s="1">
        <v>42009.936261574076</v>
      </c>
      <c r="B16992" s="1">
        <v>42009.94667824074</v>
      </c>
      <c r="C16992" t="s">
        <v>287</v>
      </c>
      <c r="D16992" t="s">
        <v>10900</v>
      </c>
      <c r="E16992">
        <v>430193006</v>
      </c>
      <c r="F16992" t="s">
        <v>31928</v>
      </c>
      <c r="G16992">
        <v>510</v>
      </c>
      <c r="H16992" t="s">
        <v>32085</v>
      </c>
      <c r="I16992" t="s">
        <v>32085</v>
      </c>
    </row>
    <row r="16993" spans="1:9" x14ac:dyDescent="0.35">
      <c r="A16993" s="1">
        <v>42009.936261574076</v>
      </c>
      <c r="B16993" s="1">
        <v>42009.967581018522</v>
      </c>
      <c r="C16993" t="s">
        <v>287</v>
      </c>
      <c r="D16993" t="s">
        <v>10900</v>
      </c>
      <c r="E16993">
        <v>710824005</v>
      </c>
      <c r="F16993" t="s">
        <v>31918</v>
      </c>
      <c r="G16993">
        <v>431</v>
      </c>
      <c r="H16993" t="s">
        <v>32085</v>
      </c>
      <c r="I16993" t="s">
        <v>32085</v>
      </c>
    </row>
    <row r="16994" spans="1:9" x14ac:dyDescent="0.35">
      <c r="A16994" s="1">
        <v>42009.967581018522</v>
      </c>
      <c r="B16994" s="1">
        <v>42009.979467592595</v>
      </c>
      <c r="C16994" t="s">
        <v>287</v>
      </c>
      <c r="D16994" t="s">
        <v>10900</v>
      </c>
      <c r="E16994">
        <v>762993000</v>
      </c>
      <c r="F16994" t="s">
        <v>31919</v>
      </c>
      <c r="G16994">
        <v>431</v>
      </c>
      <c r="H16994" t="s">
        <v>32085</v>
      </c>
      <c r="I16994" t="s">
        <v>32085</v>
      </c>
    </row>
    <row r="16995" spans="1:9" x14ac:dyDescent="0.35">
      <c r="A16995" s="1">
        <v>42009.979467592595</v>
      </c>
      <c r="B16995" s="1">
        <v>42009.986967592595</v>
      </c>
      <c r="C16995" t="s">
        <v>287</v>
      </c>
      <c r="D16995" t="s">
        <v>10900</v>
      </c>
      <c r="E16995">
        <v>171207006</v>
      </c>
      <c r="F16995" t="s">
        <v>31921</v>
      </c>
      <c r="G16995">
        <v>431</v>
      </c>
      <c r="H16995" t="s">
        <v>32085</v>
      </c>
      <c r="I16995" t="s">
        <v>32085</v>
      </c>
    </row>
    <row r="16996" spans="1:9" x14ac:dyDescent="0.35">
      <c r="A16996" s="1">
        <v>42009.986967592595</v>
      </c>
      <c r="B16996" s="1">
        <v>42010.000856481478</v>
      </c>
      <c r="C16996" t="s">
        <v>287</v>
      </c>
      <c r="D16996" t="s">
        <v>10900</v>
      </c>
      <c r="E16996">
        <v>454711000124102</v>
      </c>
      <c r="F16996" t="s">
        <v>31922</v>
      </c>
      <c r="G16996">
        <v>431</v>
      </c>
      <c r="H16996" t="s">
        <v>32085</v>
      </c>
      <c r="I16996" t="s">
        <v>32085</v>
      </c>
    </row>
    <row r="16997" spans="1:9" x14ac:dyDescent="0.35">
      <c r="A16997" s="1">
        <v>42010.000856481478</v>
      </c>
      <c r="B16997" s="1">
        <v>42010.019942129627</v>
      </c>
      <c r="C16997" t="s">
        <v>287</v>
      </c>
      <c r="D16997" t="s">
        <v>10900</v>
      </c>
      <c r="E16997">
        <v>715252007</v>
      </c>
      <c r="F16997" t="s">
        <v>31952</v>
      </c>
      <c r="G16997">
        <v>27</v>
      </c>
      <c r="H16997" t="s">
        <v>32085</v>
      </c>
      <c r="I16997" t="s">
        <v>32085</v>
      </c>
    </row>
    <row r="16998" spans="1:9" x14ac:dyDescent="0.35">
      <c r="A16998" s="1">
        <v>42010.019942129627</v>
      </c>
      <c r="B16998" s="1">
        <v>42010.027766203704</v>
      </c>
      <c r="C16998" t="s">
        <v>287</v>
      </c>
      <c r="D16998" t="s">
        <v>10900</v>
      </c>
      <c r="E16998">
        <v>428211000124100</v>
      </c>
      <c r="F16998" t="s">
        <v>31930</v>
      </c>
      <c r="G16998">
        <v>431</v>
      </c>
      <c r="H16998" t="s">
        <v>32085</v>
      </c>
      <c r="I16998" t="s">
        <v>32085</v>
      </c>
    </row>
    <row r="16999" spans="1:9" x14ac:dyDescent="0.35">
      <c r="A16999" s="1">
        <v>42010.027766203704</v>
      </c>
      <c r="B16999" s="1">
        <v>42010.045810185184</v>
      </c>
      <c r="C16999" t="s">
        <v>287</v>
      </c>
      <c r="D16999" t="s">
        <v>10900</v>
      </c>
      <c r="E16999">
        <v>713106006</v>
      </c>
      <c r="F16999" t="s">
        <v>31931</v>
      </c>
      <c r="G16999">
        <v>431</v>
      </c>
      <c r="H16999" t="s">
        <v>32085</v>
      </c>
      <c r="I16999" t="s">
        <v>32085</v>
      </c>
    </row>
    <row r="17000" spans="1:9" x14ac:dyDescent="0.35">
      <c r="A17000" s="1">
        <v>42010.376805555556</v>
      </c>
      <c r="B17000" s="1">
        <v>42010.508750000001</v>
      </c>
      <c r="C17000" t="s">
        <v>122</v>
      </c>
      <c r="D17000" t="s">
        <v>10903</v>
      </c>
      <c r="E17000">
        <v>265764009</v>
      </c>
      <c r="F17000" t="s">
        <v>31909</v>
      </c>
      <c r="G17000">
        <v>857</v>
      </c>
      <c r="H17000" t="s">
        <v>32085</v>
      </c>
      <c r="I17000" t="s">
        <v>32085</v>
      </c>
    </row>
    <row r="17001" spans="1:9" x14ac:dyDescent="0.35">
      <c r="A17001" s="1">
        <v>42010.793229166666</v>
      </c>
      <c r="B17001" s="1">
        <v>42010.8828125</v>
      </c>
      <c r="C17001" t="s">
        <v>221</v>
      </c>
      <c r="D17001" t="s">
        <v>10905</v>
      </c>
      <c r="E17001">
        <v>265764009</v>
      </c>
      <c r="F17001" t="s">
        <v>31909</v>
      </c>
      <c r="G17001">
        <v>792</v>
      </c>
      <c r="H17001" t="s">
        <v>32085</v>
      </c>
      <c r="I17001" t="s">
        <v>32085</v>
      </c>
    </row>
    <row r="17002" spans="1:9" x14ac:dyDescent="0.35">
      <c r="A17002" s="1">
        <v>42010.876932870371</v>
      </c>
      <c r="B17002" s="1">
        <v>42010.917939814812</v>
      </c>
      <c r="C17002" t="s">
        <v>2127</v>
      </c>
      <c r="D17002" t="s">
        <v>10906</v>
      </c>
      <c r="E17002">
        <v>68254000</v>
      </c>
      <c r="F17002" t="s">
        <v>32036</v>
      </c>
      <c r="G17002">
        <v>7856</v>
      </c>
      <c r="H17002" t="s">
        <v>32085</v>
      </c>
      <c r="I17002" t="s">
        <v>32085</v>
      </c>
    </row>
    <row r="17003" spans="1:9" x14ac:dyDescent="0.35">
      <c r="A17003" s="1">
        <v>42010.912627314814</v>
      </c>
      <c r="B17003" s="1">
        <v>42010.923043981478</v>
      </c>
      <c r="C17003" t="s">
        <v>295</v>
      </c>
      <c r="D17003" t="s">
        <v>10907</v>
      </c>
      <c r="E17003">
        <v>430193006</v>
      </c>
      <c r="F17003" t="s">
        <v>31928</v>
      </c>
      <c r="G17003">
        <v>652</v>
      </c>
      <c r="H17003" t="s">
        <v>32085</v>
      </c>
      <c r="I17003" t="s">
        <v>32085</v>
      </c>
    </row>
    <row r="17004" spans="1:9" x14ac:dyDescent="0.35">
      <c r="A17004" s="1">
        <v>42010.912627314814</v>
      </c>
      <c r="B17004" s="1">
        <v>42010.947187500002</v>
      </c>
      <c r="C17004" t="s">
        <v>295</v>
      </c>
      <c r="D17004" t="s">
        <v>10907</v>
      </c>
      <c r="E17004">
        <v>710824005</v>
      </c>
      <c r="F17004" t="s">
        <v>31918</v>
      </c>
      <c r="G17004">
        <v>431</v>
      </c>
      <c r="H17004" t="s">
        <v>32085</v>
      </c>
      <c r="I17004" t="s">
        <v>32085</v>
      </c>
    </row>
    <row r="17005" spans="1:9" x14ac:dyDescent="0.35">
      <c r="A17005" s="1">
        <v>42010.92</v>
      </c>
      <c r="B17005" s="1">
        <v>42010.93041666667</v>
      </c>
      <c r="C17005" t="s">
        <v>405</v>
      </c>
      <c r="D17005" t="s">
        <v>10783</v>
      </c>
      <c r="E17005">
        <v>385763009</v>
      </c>
      <c r="F17005" t="s">
        <v>31935</v>
      </c>
      <c r="G17005">
        <v>431</v>
      </c>
      <c r="H17005" t="s">
        <v>32085</v>
      </c>
      <c r="I17005" t="s">
        <v>32085</v>
      </c>
    </row>
    <row r="17006" spans="1:9" x14ac:dyDescent="0.35">
      <c r="A17006" s="1">
        <v>42010.947187500002</v>
      </c>
      <c r="B17006" s="1">
        <v>42010.960648148146</v>
      </c>
      <c r="C17006" t="s">
        <v>295</v>
      </c>
      <c r="D17006" t="s">
        <v>10907</v>
      </c>
      <c r="E17006">
        <v>762993000</v>
      </c>
      <c r="F17006" t="s">
        <v>31919</v>
      </c>
      <c r="G17006">
        <v>431</v>
      </c>
      <c r="H17006" t="s">
        <v>32085</v>
      </c>
      <c r="I17006" t="s">
        <v>32085</v>
      </c>
    </row>
    <row r="17007" spans="1:9" x14ac:dyDescent="0.35">
      <c r="A17007" s="1">
        <v>42010.953055555554</v>
      </c>
      <c r="B17007" s="1">
        <v>42010.963472222225</v>
      </c>
      <c r="C17007" t="s">
        <v>1888</v>
      </c>
      <c r="D17007" t="s">
        <v>10908</v>
      </c>
      <c r="E17007">
        <v>18286008</v>
      </c>
      <c r="F17007" t="s">
        <v>31958</v>
      </c>
      <c r="G17007">
        <v>9255</v>
      </c>
      <c r="H17007">
        <v>49436004</v>
      </c>
      <c r="I17007" t="s">
        <v>31917</v>
      </c>
    </row>
    <row r="17008" spans="1:9" x14ac:dyDescent="0.35">
      <c r="A17008" s="1">
        <v>42010.953055555554</v>
      </c>
      <c r="B17008" s="1">
        <v>42010.993622685186</v>
      </c>
      <c r="C17008" t="s">
        <v>1888</v>
      </c>
      <c r="D17008" t="s">
        <v>10908</v>
      </c>
      <c r="E17008">
        <v>710824005</v>
      </c>
      <c r="F17008" t="s">
        <v>31918</v>
      </c>
      <c r="G17008">
        <v>431</v>
      </c>
      <c r="H17008" t="s">
        <v>32085</v>
      </c>
      <c r="I17008" t="s">
        <v>32085</v>
      </c>
    </row>
    <row r="17009" spans="1:9" x14ac:dyDescent="0.35">
      <c r="A17009" s="1">
        <v>42010.960648148146</v>
      </c>
      <c r="B17009" s="1">
        <v>42010.970914351848</v>
      </c>
      <c r="C17009" t="s">
        <v>295</v>
      </c>
      <c r="D17009" t="s">
        <v>10907</v>
      </c>
      <c r="E17009">
        <v>171207006</v>
      </c>
      <c r="F17009" t="s">
        <v>31921</v>
      </c>
      <c r="G17009">
        <v>431</v>
      </c>
      <c r="H17009" t="s">
        <v>32085</v>
      </c>
      <c r="I17009" t="s">
        <v>32085</v>
      </c>
    </row>
    <row r="17010" spans="1:9" x14ac:dyDescent="0.35">
      <c r="A17010" s="1">
        <v>42010.970914351848</v>
      </c>
      <c r="B17010" s="1">
        <v>42010.989004629628</v>
      </c>
      <c r="C17010" t="s">
        <v>295</v>
      </c>
      <c r="D17010" t="s">
        <v>10907</v>
      </c>
      <c r="E17010">
        <v>454711000124102</v>
      </c>
      <c r="F17010" t="s">
        <v>31922</v>
      </c>
      <c r="G17010">
        <v>431</v>
      </c>
      <c r="H17010" t="s">
        <v>32085</v>
      </c>
      <c r="I17010" t="s">
        <v>32085</v>
      </c>
    </row>
    <row r="17011" spans="1:9" x14ac:dyDescent="0.35">
      <c r="A17011" s="1">
        <v>42010.993622685186</v>
      </c>
      <c r="B17011" s="1">
        <v>42011.010011574072</v>
      </c>
      <c r="C17011" t="s">
        <v>1888</v>
      </c>
      <c r="D17011" t="s">
        <v>10908</v>
      </c>
      <c r="E17011">
        <v>710841007</v>
      </c>
      <c r="F17011" t="s">
        <v>31929</v>
      </c>
      <c r="G17011">
        <v>431</v>
      </c>
      <c r="H17011" t="s">
        <v>32085</v>
      </c>
      <c r="I17011" t="s">
        <v>32085</v>
      </c>
    </row>
    <row r="17012" spans="1:9" x14ac:dyDescent="0.35">
      <c r="A17012" s="1">
        <v>42011.010011574072</v>
      </c>
      <c r="B17012" s="1">
        <v>42011.029097222221</v>
      </c>
      <c r="C17012" t="s">
        <v>1888</v>
      </c>
      <c r="D17012" t="s">
        <v>10908</v>
      </c>
      <c r="E17012">
        <v>762993000</v>
      </c>
      <c r="F17012" t="s">
        <v>31919</v>
      </c>
      <c r="G17012">
        <v>431</v>
      </c>
      <c r="H17012" t="s">
        <v>32085</v>
      </c>
      <c r="I17012" t="s">
        <v>32085</v>
      </c>
    </row>
    <row r="17013" spans="1:9" x14ac:dyDescent="0.35">
      <c r="A17013" s="1">
        <v>42011.029097222221</v>
      </c>
      <c r="B17013" s="1">
        <v>42011.0391087963</v>
      </c>
      <c r="C17013" t="s">
        <v>1888</v>
      </c>
      <c r="D17013" t="s">
        <v>10908</v>
      </c>
      <c r="E17013">
        <v>171207006</v>
      </c>
      <c r="F17013" t="s">
        <v>31921</v>
      </c>
      <c r="G17013">
        <v>431</v>
      </c>
      <c r="H17013" t="s">
        <v>32085</v>
      </c>
      <c r="I17013" t="s">
        <v>32085</v>
      </c>
    </row>
    <row r="17014" spans="1:9" x14ac:dyDescent="0.35">
      <c r="A17014" s="1">
        <v>42011.0391087963</v>
      </c>
      <c r="B17014" s="1">
        <v>42011.057627314818</v>
      </c>
      <c r="C17014" t="s">
        <v>1888</v>
      </c>
      <c r="D17014" t="s">
        <v>10908</v>
      </c>
      <c r="E17014">
        <v>454711000124102</v>
      </c>
      <c r="F17014" t="s">
        <v>31922</v>
      </c>
      <c r="G17014">
        <v>431</v>
      </c>
      <c r="H17014" t="s">
        <v>32085</v>
      </c>
      <c r="I17014" t="s">
        <v>32085</v>
      </c>
    </row>
    <row r="17015" spans="1:9" x14ac:dyDescent="0.35">
      <c r="A17015" s="1">
        <v>42011.057627314818</v>
      </c>
      <c r="B17015" s="1">
        <v>42011.06658564815</v>
      </c>
      <c r="C17015" t="s">
        <v>1888</v>
      </c>
      <c r="D17015" t="s">
        <v>10908</v>
      </c>
      <c r="E17015">
        <v>428211000124100</v>
      </c>
      <c r="F17015" t="s">
        <v>31930</v>
      </c>
      <c r="G17015">
        <v>431</v>
      </c>
      <c r="H17015" t="s">
        <v>32085</v>
      </c>
      <c r="I17015" t="s">
        <v>32085</v>
      </c>
    </row>
    <row r="17016" spans="1:9" x14ac:dyDescent="0.35">
      <c r="A17016" s="1">
        <v>42011.06658564815</v>
      </c>
      <c r="B17016" s="1">
        <v>42011.085879629631</v>
      </c>
      <c r="C17016" t="s">
        <v>1888</v>
      </c>
      <c r="D17016" t="s">
        <v>10908</v>
      </c>
      <c r="E17016">
        <v>763302001</v>
      </c>
      <c r="F17016" t="s">
        <v>31945</v>
      </c>
      <c r="G17016">
        <v>431</v>
      </c>
      <c r="H17016" t="s">
        <v>32085</v>
      </c>
      <c r="I17016" t="s">
        <v>32085</v>
      </c>
    </row>
    <row r="17017" spans="1:9" x14ac:dyDescent="0.35">
      <c r="A17017" s="1">
        <v>42011.358506944445</v>
      </c>
      <c r="B17017" s="1">
        <v>42011.382164351853</v>
      </c>
      <c r="C17017" t="s">
        <v>1325</v>
      </c>
      <c r="D17017" t="s">
        <v>10910</v>
      </c>
      <c r="E17017">
        <v>180256009</v>
      </c>
      <c r="F17017" t="s">
        <v>32004</v>
      </c>
      <c r="G17017">
        <v>7462</v>
      </c>
      <c r="H17017" t="s">
        <v>32085</v>
      </c>
      <c r="I17017" t="s">
        <v>32085</v>
      </c>
    </row>
    <row r="17018" spans="1:9" x14ac:dyDescent="0.35">
      <c r="A17018" s="1">
        <v>42011.557708333334</v>
      </c>
      <c r="B17018" s="1">
        <v>42011.568124999998</v>
      </c>
      <c r="C17018" t="s">
        <v>2986</v>
      </c>
      <c r="D17018" t="s">
        <v>10915</v>
      </c>
      <c r="E17018">
        <v>171207006</v>
      </c>
      <c r="F17018" t="s">
        <v>31926</v>
      </c>
      <c r="G17018">
        <v>431</v>
      </c>
      <c r="H17018" t="s">
        <v>32085</v>
      </c>
      <c r="I17018" t="s">
        <v>32085</v>
      </c>
    </row>
    <row r="17019" spans="1:9" x14ac:dyDescent="0.35">
      <c r="A17019" s="1">
        <v>42011.557708333334</v>
      </c>
      <c r="B17019" s="1">
        <v>42011.568124999998</v>
      </c>
      <c r="C17019" t="s">
        <v>2986</v>
      </c>
      <c r="D17019" t="s">
        <v>10915</v>
      </c>
      <c r="E17019">
        <v>5880005</v>
      </c>
      <c r="F17019" t="s">
        <v>31977</v>
      </c>
      <c r="G17019">
        <v>431</v>
      </c>
      <c r="H17019" t="s">
        <v>32085</v>
      </c>
      <c r="I17019" t="s">
        <v>32085</v>
      </c>
    </row>
    <row r="17020" spans="1:9" x14ac:dyDescent="0.35">
      <c r="A17020" s="1">
        <v>42011.630914351852</v>
      </c>
      <c r="B17020" s="1">
        <v>42011.641331018516</v>
      </c>
      <c r="C17020" t="s">
        <v>671</v>
      </c>
      <c r="D17020" t="s">
        <v>10916</v>
      </c>
      <c r="E17020">
        <v>430193006</v>
      </c>
      <c r="F17020" t="s">
        <v>31928</v>
      </c>
      <c r="G17020">
        <v>412</v>
      </c>
      <c r="H17020" t="s">
        <v>32085</v>
      </c>
      <c r="I17020" t="s">
        <v>32085</v>
      </c>
    </row>
    <row r="17021" spans="1:9" x14ac:dyDescent="0.35">
      <c r="A17021" s="1">
        <v>42011.630914351852</v>
      </c>
      <c r="B17021" s="1">
        <v>42011.641331018516</v>
      </c>
      <c r="C17021" t="s">
        <v>671</v>
      </c>
      <c r="D17021" t="s">
        <v>10916</v>
      </c>
      <c r="E17021">
        <v>127783003</v>
      </c>
      <c r="F17021" t="s">
        <v>31940</v>
      </c>
      <c r="G17021">
        <v>4908</v>
      </c>
      <c r="H17021">
        <v>185086009</v>
      </c>
      <c r="I17021" t="s">
        <v>31941</v>
      </c>
    </row>
    <row r="17022" spans="1:9" x14ac:dyDescent="0.35">
      <c r="A17022" s="1">
        <v>42011.630914351852</v>
      </c>
      <c r="B17022" s="1">
        <v>42011.641331018516</v>
      </c>
      <c r="C17022" t="s">
        <v>671</v>
      </c>
      <c r="D17022" t="s">
        <v>10916</v>
      </c>
      <c r="E17022">
        <v>15081005</v>
      </c>
      <c r="F17022" t="s">
        <v>31942</v>
      </c>
      <c r="G17022">
        <v>1808</v>
      </c>
      <c r="H17022">
        <v>185086009</v>
      </c>
      <c r="I17022" t="s">
        <v>31941</v>
      </c>
    </row>
    <row r="17023" spans="1:9" x14ac:dyDescent="0.35">
      <c r="A17023" s="1">
        <v>42011.630914351852</v>
      </c>
      <c r="B17023" s="1">
        <v>42011.654432870368</v>
      </c>
      <c r="C17023" t="s">
        <v>671</v>
      </c>
      <c r="D17023" t="s">
        <v>10916</v>
      </c>
      <c r="E17023">
        <v>710824005</v>
      </c>
      <c r="F17023" t="s">
        <v>31918</v>
      </c>
      <c r="G17023">
        <v>431</v>
      </c>
      <c r="H17023" t="s">
        <v>32085</v>
      </c>
      <c r="I17023" t="s">
        <v>32085</v>
      </c>
    </row>
    <row r="17024" spans="1:9" x14ac:dyDescent="0.35">
      <c r="A17024" s="1">
        <v>42011.654432870368</v>
      </c>
      <c r="B17024" s="1">
        <v>42011.670486111114</v>
      </c>
      <c r="C17024" t="s">
        <v>671</v>
      </c>
      <c r="D17024" t="s">
        <v>10916</v>
      </c>
      <c r="E17024">
        <v>710841007</v>
      </c>
      <c r="F17024" t="s">
        <v>31929</v>
      </c>
      <c r="G17024">
        <v>431</v>
      </c>
      <c r="H17024" t="s">
        <v>32085</v>
      </c>
      <c r="I17024" t="s">
        <v>32085</v>
      </c>
    </row>
    <row r="17025" spans="1:9" x14ac:dyDescent="0.35">
      <c r="A17025" s="1">
        <v>42011.670486111114</v>
      </c>
      <c r="B17025" s="1">
        <v>42011.690717592595</v>
      </c>
      <c r="C17025" t="s">
        <v>671</v>
      </c>
      <c r="D17025" t="s">
        <v>10916</v>
      </c>
      <c r="E17025">
        <v>762993000</v>
      </c>
      <c r="F17025" t="s">
        <v>31919</v>
      </c>
      <c r="G17025">
        <v>431</v>
      </c>
      <c r="H17025" t="s">
        <v>32085</v>
      </c>
      <c r="I17025" t="s">
        <v>32085</v>
      </c>
    </row>
    <row r="17026" spans="1:9" x14ac:dyDescent="0.35">
      <c r="A17026" s="1">
        <v>42011.690717592595</v>
      </c>
      <c r="B17026" s="1">
        <v>42011.721250000002</v>
      </c>
      <c r="C17026" t="s">
        <v>671</v>
      </c>
      <c r="D17026" t="s">
        <v>10916</v>
      </c>
      <c r="E17026">
        <v>866148006</v>
      </c>
      <c r="F17026" t="s">
        <v>31920</v>
      </c>
      <c r="G17026">
        <v>431</v>
      </c>
      <c r="H17026" t="s">
        <v>32085</v>
      </c>
      <c r="I17026" t="s">
        <v>32085</v>
      </c>
    </row>
    <row r="17027" spans="1:9" x14ac:dyDescent="0.35">
      <c r="A17027" s="1">
        <v>42011.721250000002</v>
      </c>
      <c r="B17027" s="1">
        <v>42011.728483796294</v>
      </c>
      <c r="C17027" t="s">
        <v>671</v>
      </c>
      <c r="D17027" t="s">
        <v>10916</v>
      </c>
      <c r="E17027">
        <v>171207006</v>
      </c>
      <c r="F17027" t="s">
        <v>31921</v>
      </c>
      <c r="G17027">
        <v>431</v>
      </c>
      <c r="H17027" t="s">
        <v>32085</v>
      </c>
      <c r="I17027" t="s">
        <v>32085</v>
      </c>
    </row>
    <row r="17028" spans="1:9" x14ac:dyDescent="0.35">
      <c r="A17028" s="1">
        <v>42011.728483796294</v>
      </c>
      <c r="B17028" s="1">
        <v>42011.746712962966</v>
      </c>
      <c r="C17028" t="s">
        <v>671</v>
      </c>
      <c r="D17028" t="s">
        <v>10916</v>
      </c>
      <c r="E17028">
        <v>454711000124102</v>
      </c>
      <c r="F17028" t="s">
        <v>31922</v>
      </c>
      <c r="G17028">
        <v>431</v>
      </c>
      <c r="H17028" t="s">
        <v>32085</v>
      </c>
      <c r="I17028" t="s">
        <v>32085</v>
      </c>
    </row>
    <row r="17029" spans="1:9" x14ac:dyDescent="0.35">
      <c r="A17029" s="1">
        <v>42011.774618055555</v>
      </c>
      <c r="B17029" s="1">
        <v>42011.785034722219</v>
      </c>
      <c r="C17029" t="s">
        <v>1971</v>
      </c>
      <c r="D17029" t="s">
        <v>10917</v>
      </c>
      <c r="E17029">
        <v>443529005</v>
      </c>
      <c r="F17029" t="s">
        <v>31923</v>
      </c>
      <c r="G17029">
        <v>938</v>
      </c>
      <c r="H17029">
        <v>72892002</v>
      </c>
      <c r="I17029" t="s">
        <v>212</v>
      </c>
    </row>
    <row r="17030" spans="1:9" x14ac:dyDescent="0.35">
      <c r="A17030" s="1">
        <v>42011.774618055555</v>
      </c>
      <c r="B17030" s="1">
        <v>42011.785034722219</v>
      </c>
      <c r="C17030" t="s">
        <v>1971</v>
      </c>
      <c r="D17030" t="s">
        <v>10917</v>
      </c>
      <c r="E17030">
        <v>274804006</v>
      </c>
      <c r="F17030" t="s">
        <v>31924</v>
      </c>
      <c r="G17030">
        <v>4836</v>
      </c>
      <c r="H17030">
        <v>72892002</v>
      </c>
      <c r="I17030" t="s">
        <v>212</v>
      </c>
    </row>
    <row r="17031" spans="1:9" x14ac:dyDescent="0.35">
      <c r="A17031" s="1">
        <v>42011.774618055555</v>
      </c>
      <c r="B17031" s="1">
        <v>42011.785034722219</v>
      </c>
      <c r="C17031" t="s">
        <v>1971</v>
      </c>
      <c r="D17031" t="s">
        <v>10917</v>
      </c>
      <c r="E17031">
        <v>225158009</v>
      </c>
      <c r="F17031" t="s">
        <v>31925</v>
      </c>
      <c r="G17031">
        <v>4661</v>
      </c>
      <c r="H17031">
        <v>72892002</v>
      </c>
      <c r="I17031" t="s">
        <v>212</v>
      </c>
    </row>
    <row r="17032" spans="1:9" x14ac:dyDescent="0.35">
      <c r="A17032" s="1">
        <v>42011.92</v>
      </c>
      <c r="B17032" s="1">
        <v>42011.93041666667</v>
      </c>
      <c r="C17032" t="s">
        <v>405</v>
      </c>
      <c r="D17032" t="s">
        <v>10783</v>
      </c>
      <c r="E17032">
        <v>385763009</v>
      </c>
      <c r="F17032" t="s">
        <v>31935</v>
      </c>
      <c r="G17032">
        <v>431</v>
      </c>
      <c r="H17032" t="s">
        <v>32085</v>
      </c>
      <c r="I17032" t="s">
        <v>32085</v>
      </c>
    </row>
    <row r="17033" spans="1:9" x14ac:dyDescent="0.35">
      <c r="A17033" s="1">
        <v>42012.92</v>
      </c>
      <c r="B17033" s="1">
        <v>42012.93041666667</v>
      </c>
      <c r="C17033" t="s">
        <v>405</v>
      </c>
      <c r="D17033" t="s">
        <v>10783</v>
      </c>
      <c r="E17033">
        <v>385763009</v>
      </c>
      <c r="F17033" t="s">
        <v>31935</v>
      </c>
      <c r="G17033">
        <v>431</v>
      </c>
      <c r="H17033" t="s">
        <v>32085</v>
      </c>
      <c r="I17033" t="s">
        <v>32085</v>
      </c>
    </row>
    <row r="17034" spans="1:9" x14ac:dyDescent="0.35">
      <c r="A17034" s="1">
        <v>42013.035925925928</v>
      </c>
      <c r="B17034" s="1">
        <v>42013.046342592592</v>
      </c>
      <c r="C17034" t="s">
        <v>2309</v>
      </c>
      <c r="D17034" t="s">
        <v>10921</v>
      </c>
      <c r="E17034">
        <v>18286008</v>
      </c>
      <c r="F17034" t="s">
        <v>31958</v>
      </c>
      <c r="G17034">
        <v>7042</v>
      </c>
      <c r="H17034">
        <v>49436004</v>
      </c>
      <c r="I17034" t="s">
        <v>31917</v>
      </c>
    </row>
    <row r="17035" spans="1:9" x14ac:dyDescent="0.35">
      <c r="A17035" s="1">
        <v>42013.508750000001</v>
      </c>
      <c r="B17035" s="1">
        <v>42013.664305555554</v>
      </c>
      <c r="C17035" t="s">
        <v>122</v>
      </c>
      <c r="D17035" t="s">
        <v>10924</v>
      </c>
      <c r="E17035">
        <v>265764009</v>
      </c>
      <c r="F17035" t="s">
        <v>31909</v>
      </c>
      <c r="G17035">
        <v>732</v>
      </c>
      <c r="H17035" t="s">
        <v>32085</v>
      </c>
      <c r="I17035" t="s">
        <v>32085</v>
      </c>
    </row>
    <row r="17036" spans="1:9" x14ac:dyDescent="0.35">
      <c r="A17036" s="1">
        <v>42013.519768518519</v>
      </c>
      <c r="B17036" s="1">
        <v>42013.530185185184</v>
      </c>
      <c r="C17036" t="s">
        <v>3865</v>
      </c>
      <c r="D17036" t="s">
        <v>10925</v>
      </c>
      <c r="E17036">
        <v>703423002</v>
      </c>
      <c r="F17036" t="s">
        <v>31911</v>
      </c>
      <c r="G17036">
        <v>16422</v>
      </c>
      <c r="H17036">
        <v>363406005</v>
      </c>
      <c r="I17036" t="s">
        <v>152</v>
      </c>
    </row>
    <row r="17037" spans="1:9" x14ac:dyDescent="0.35">
      <c r="A17037" s="1">
        <v>42013.8828125</v>
      </c>
      <c r="B17037" s="1">
        <v>42013.984895833331</v>
      </c>
      <c r="C17037" t="s">
        <v>221</v>
      </c>
      <c r="D17037" t="s">
        <v>10927</v>
      </c>
      <c r="E17037">
        <v>265764009</v>
      </c>
      <c r="F17037" t="s">
        <v>31909</v>
      </c>
      <c r="G17037">
        <v>1039</v>
      </c>
      <c r="H17037" t="s">
        <v>32085</v>
      </c>
      <c r="I17037" t="s">
        <v>32085</v>
      </c>
    </row>
    <row r="17038" spans="1:9" x14ac:dyDescent="0.35">
      <c r="A17038" s="1">
        <v>42013.919999999998</v>
      </c>
      <c r="B17038" s="1">
        <v>42013.93041666667</v>
      </c>
      <c r="C17038" t="s">
        <v>405</v>
      </c>
      <c r="D17038" t="s">
        <v>10783</v>
      </c>
      <c r="E17038">
        <v>385763009</v>
      </c>
      <c r="F17038" t="s">
        <v>31935</v>
      </c>
      <c r="G17038">
        <v>431</v>
      </c>
      <c r="H17038" t="s">
        <v>32085</v>
      </c>
      <c r="I17038" t="s">
        <v>32085</v>
      </c>
    </row>
    <row r="17039" spans="1:9" x14ac:dyDescent="0.35">
      <c r="A17039" s="1">
        <v>42014.43240740741</v>
      </c>
      <c r="B17039" s="1">
        <v>42014.469722222224</v>
      </c>
      <c r="C17039" t="s">
        <v>483</v>
      </c>
      <c r="D17039" t="s">
        <v>10930</v>
      </c>
      <c r="E17039">
        <v>710824005</v>
      </c>
      <c r="F17039" t="s">
        <v>31918</v>
      </c>
      <c r="G17039">
        <v>431</v>
      </c>
      <c r="H17039" t="s">
        <v>32085</v>
      </c>
      <c r="I17039" t="s">
        <v>32085</v>
      </c>
    </row>
    <row r="17040" spans="1:9" x14ac:dyDescent="0.35">
      <c r="A17040" s="1">
        <v>42014.469722222224</v>
      </c>
      <c r="B17040" s="1">
        <v>42014.477268518516</v>
      </c>
      <c r="C17040" t="s">
        <v>483</v>
      </c>
      <c r="D17040" t="s">
        <v>10930</v>
      </c>
      <c r="E17040">
        <v>171207006</v>
      </c>
      <c r="F17040" t="s">
        <v>31921</v>
      </c>
      <c r="G17040">
        <v>431</v>
      </c>
      <c r="H17040" t="s">
        <v>32085</v>
      </c>
      <c r="I17040" t="s">
        <v>32085</v>
      </c>
    </row>
    <row r="17041" spans="1:9" x14ac:dyDescent="0.35">
      <c r="A17041" s="1">
        <v>42014.477268518516</v>
      </c>
      <c r="B17041" s="1">
        <v>42014.495069444441</v>
      </c>
      <c r="C17041" t="s">
        <v>483</v>
      </c>
      <c r="D17041" t="s">
        <v>10930</v>
      </c>
      <c r="E17041">
        <v>454711000124102</v>
      </c>
      <c r="F17041" t="s">
        <v>31922</v>
      </c>
      <c r="G17041">
        <v>431</v>
      </c>
      <c r="H17041" t="s">
        <v>32085</v>
      </c>
      <c r="I17041" t="s">
        <v>32085</v>
      </c>
    </row>
    <row r="17042" spans="1:9" x14ac:dyDescent="0.35">
      <c r="A17042" s="1">
        <v>42014.566504629627</v>
      </c>
      <c r="B17042" s="1">
        <v>42014.576921296299</v>
      </c>
      <c r="C17042" t="s">
        <v>269</v>
      </c>
      <c r="D17042" t="s">
        <v>10931</v>
      </c>
      <c r="E17042">
        <v>430193006</v>
      </c>
      <c r="F17042" t="s">
        <v>31928</v>
      </c>
      <c r="G17042">
        <v>702</v>
      </c>
      <c r="H17042" t="s">
        <v>32085</v>
      </c>
      <c r="I17042" t="s">
        <v>32085</v>
      </c>
    </row>
    <row r="17043" spans="1:9" x14ac:dyDescent="0.35">
      <c r="A17043" s="1">
        <v>42014.566504629627</v>
      </c>
      <c r="B17043" s="1">
        <v>42014.589143518519</v>
      </c>
      <c r="C17043" t="s">
        <v>269</v>
      </c>
      <c r="D17043" t="s">
        <v>10931</v>
      </c>
      <c r="E17043">
        <v>710824005</v>
      </c>
      <c r="F17043" t="s">
        <v>31918</v>
      </c>
      <c r="G17043">
        <v>431</v>
      </c>
      <c r="H17043" t="s">
        <v>32085</v>
      </c>
      <c r="I17043" t="s">
        <v>32085</v>
      </c>
    </row>
    <row r="17044" spans="1:9" x14ac:dyDescent="0.35">
      <c r="A17044" s="1">
        <v>42014.589143518519</v>
      </c>
      <c r="B17044" s="1">
        <v>42014.605717592596</v>
      </c>
      <c r="C17044" t="s">
        <v>269</v>
      </c>
      <c r="D17044" t="s">
        <v>10931</v>
      </c>
      <c r="E17044">
        <v>710841007</v>
      </c>
      <c r="F17044" t="s">
        <v>31929</v>
      </c>
      <c r="G17044">
        <v>431</v>
      </c>
      <c r="H17044" t="s">
        <v>32085</v>
      </c>
      <c r="I17044" t="s">
        <v>32085</v>
      </c>
    </row>
    <row r="17045" spans="1:9" x14ac:dyDescent="0.35">
      <c r="A17045" s="1">
        <v>42014.605717592596</v>
      </c>
      <c r="B17045" s="1">
        <v>42014.6327662037</v>
      </c>
      <c r="C17045" t="s">
        <v>269</v>
      </c>
      <c r="D17045" t="s">
        <v>10931</v>
      </c>
      <c r="E17045">
        <v>866148006</v>
      </c>
      <c r="F17045" t="s">
        <v>31920</v>
      </c>
      <c r="G17045">
        <v>431</v>
      </c>
      <c r="H17045" t="s">
        <v>32085</v>
      </c>
      <c r="I17045" t="s">
        <v>32085</v>
      </c>
    </row>
    <row r="17046" spans="1:9" x14ac:dyDescent="0.35">
      <c r="A17046" s="1">
        <v>42014.6327662037</v>
      </c>
      <c r="B17046" s="1">
        <v>42014.642696759256</v>
      </c>
      <c r="C17046" t="s">
        <v>269</v>
      </c>
      <c r="D17046" t="s">
        <v>10931</v>
      </c>
      <c r="E17046">
        <v>171207006</v>
      </c>
      <c r="F17046" t="s">
        <v>31921</v>
      </c>
      <c r="G17046">
        <v>431</v>
      </c>
      <c r="H17046" t="s">
        <v>32085</v>
      </c>
      <c r="I17046" t="s">
        <v>32085</v>
      </c>
    </row>
    <row r="17047" spans="1:9" x14ac:dyDescent="0.35">
      <c r="A17047" s="1">
        <v>42014.642696759256</v>
      </c>
      <c r="B17047" s="1">
        <v>42014.657581018517</v>
      </c>
      <c r="C17047" t="s">
        <v>269</v>
      </c>
      <c r="D17047" t="s">
        <v>10931</v>
      </c>
      <c r="E17047">
        <v>454711000124102</v>
      </c>
      <c r="F17047" t="s">
        <v>31922</v>
      </c>
      <c r="G17047">
        <v>431</v>
      </c>
      <c r="H17047" t="s">
        <v>32085</v>
      </c>
      <c r="I17047" t="s">
        <v>32085</v>
      </c>
    </row>
    <row r="17048" spans="1:9" x14ac:dyDescent="0.35">
      <c r="A17048" s="1">
        <v>42014.657581018517</v>
      </c>
      <c r="B17048" s="1">
        <v>42014.667905092596</v>
      </c>
      <c r="C17048" t="s">
        <v>269</v>
      </c>
      <c r="D17048" t="s">
        <v>10931</v>
      </c>
      <c r="E17048">
        <v>428211000124100</v>
      </c>
      <c r="F17048" t="s">
        <v>31930</v>
      </c>
      <c r="G17048">
        <v>431</v>
      </c>
      <c r="H17048" t="s">
        <v>32085</v>
      </c>
      <c r="I17048" t="s">
        <v>32085</v>
      </c>
    </row>
    <row r="17049" spans="1:9" x14ac:dyDescent="0.35">
      <c r="A17049" s="1">
        <v>42014.667905092596</v>
      </c>
      <c r="B17049" s="1">
        <v>42014.682395833333</v>
      </c>
      <c r="C17049" t="s">
        <v>269</v>
      </c>
      <c r="D17049" t="s">
        <v>10931</v>
      </c>
      <c r="E17049">
        <v>763302001</v>
      </c>
      <c r="F17049" t="s">
        <v>31945</v>
      </c>
      <c r="G17049">
        <v>431</v>
      </c>
      <c r="H17049" t="s">
        <v>32085</v>
      </c>
      <c r="I17049" t="s">
        <v>32085</v>
      </c>
    </row>
    <row r="17050" spans="1:9" x14ac:dyDescent="0.35">
      <c r="A17050" s="1">
        <v>42014.92</v>
      </c>
      <c r="B17050" s="1">
        <v>42014.93041666667</v>
      </c>
      <c r="C17050" t="s">
        <v>405</v>
      </c>
      <c r="D17050" t="s">
        <v>10783</v>
      </c>
      <c r="E17050">
        <v>385763009</v>
      </c>
      <c r="F17050" t="s">
        <v>31935</v>
      </c>
      <c r="G17050">
        <v>431</v>
      </c>
      <c r="H17050" t="s">
        <v>32085</v>
      </c>
      <c r="I17050" t="s">
        <v>32085</v>
      </c>
    </row>
    <row r="17051" spans="1:9" x14ac:dyDescent="0.35">
      <c r="A17051" s="1">
        <v>42015.260821759257</v>
      </c>
      <c r="B17051" s="1">
        <v>42015.271238425928</v>
      </c>
      <c r="C17051" t="s">
        <v>230</v>
      </c>
      <c r="D17051" t="s">
        <v>10935</v>
      </c>
      <c r="E17051">
        <v>430193006</v>
      </c>
      <c r="F17051" t="s">
        <v>31928</v>
      </c>
      <c r="G17051">
        <v>827</v>
      </c>
      <c r="H17051" t="s">
        <v>32085</v>
      </c>
      <c r="I17051" t="s">
        <v>32085</v>
      </c>
    </row>
    <row r="17052" spans="1:9" x14ac:dyDescent="0.35">
      <c r="A17052" s="1">
        <v>42015.260821759257</v>
      </c>
      <c r="B17052" s="1">
        <v>42015.293657407405</v>
      </c>
      <c r="C17052" t="s">
        <v>230</v>
      </c>
      <c r="D17052" t="s">
        <v>10935</v>
      </c>
      <c r="E17052">
        <v>710824005</v>
      </c>
      <c r="F17052" t="s">
        <v>31918</v>
      </c>
      <c r="G17052">
        <v>431</v>
      </c>
      <c r="H17052" t="s">
        <v>32085</v>
      </c>
      <c r="I17052" t="s">
        <v>32085</v>
      </c>
    </row>
    <row r="17053" spans="1:9" x14ac:dyDescent="0.35">
      <c r="A17053" s="1">
        <v>42015.465104166666</v>
      </c>
      <c r="B17053" s="1">
        <v>42015.48909722222</v>
      </c>
      <c r="C17053" t="s">
        <v>382</v>
      </c>
      <c r="D17053" t="s">
        <v>10936</v>
      </c>
      <c r="E17053">
        <v>710824005</v>
      </c>
      <c r="F17053" t="s">
        <v>31918</v>
      </c>
      <c r="G17053">
        <v>431</v>
      </c>
      <c r="H17053" t="s">
        <v>32085</v>
      </c>
      <c r="I17053" t="s">
        <v>32085</v>
      </c>
    </row>
    <row r="17054" spans="1:9" x14ac:dyDescent="0.35">
      <c r="A17054" s="1">
        <v>42015.48909722222</v>
      </c>
      <c r="B17054" s="1">
        <v>42015.499791666669</v>
      </c>
      <c r="C17054" t="s">
        <v>382</v>
      </c>
      <c r="D17054" t="s">
        <v>10936</v>
      </c>
      <c r="E17054">
        <v>762993000</v>
      </c>
      <c r="F17054" t="s">
        <v>31919</v>
      </c>
      <c r="G17054">
        <v>431</v>
      </c>
      <c r="H17054" t="s">
        <v>32085</v>
      </c>
      <c r="I17054" t="s">
        <v>32085</v>
      </c>
    </row>
    <row r="17055" spans="1:9" x14ac:dyDescent="0.35">
      <c r="A17055" s="1">
        <v>42015.499791666669</v>
      </c>
      <c r="B17055" s="1">
        <v>42015.507384259261</v>
      </c>
      <c r="C17055" t="s">
        <v>382</v>
      </c>
      <c r="D17055" t="s">
        <v>10936</v>
      </c>
      <c r="E17055">
        <v>171207006</v>
      </c>
      <c r="F17055" t="s">
        <v>31921</v>
      </c>
      <c r="G17055">
        <v>431</v>
      </c>
      <c r="H17055" t="s">
        <v>32085</v>
      </c>
      <c r="I17055" t="s">
        <v>32085</v>
      </c>
    </row>
    <row r="17056" spans="1:9" x14ac:dyDescent="0.35">
      <c r="A17056" s="1">
        <v>42015.507384259261</v>
      </c>
      <c r="B17056" s="1">
        <v>42015.522164351853</v>
      </c>
      <c r="C17056" t="s">
        <v>382</v>
      </c>
      <c r="D17056" t="s">
        <v>10936</v>
      </c>
      <c r="E17056">
        <v>454711000124102</v>
      </c>
      <c r="F17056" t="s">
        <v>31922</v>
      </c>
      <c r="G17056">
        <v>431</v>
      </c>
      <c r="H17056" t="s">
        <v>32085</v>
      </c>
      <c r="I17056" t="s">
        <v>32085</v>
      </c>
    </row>
    <row r="17057" spans="1:9" x14ac:dyDescent="0.35">
      <c r="A17057" s="1">
        <v>42015.522164351853</v>
      </c>
      <c r="B17057" s="1">
        <v>42015.532337962963</v>
      </c>
      <c r="C17057" t="s">
        <v>382</v>
      </c>
      <c r="D17057" t="s">
        <v>10936</v>
      </c>
      <c r="E17057">
        <v>428211000124100</v>
      </c>
      <c r="F17057" t="s">
        <v>31930</v>
      </c>
      <c r="G17057">
        <v>431</v>
      </c>
      <c r="H17057" t="s">
        <v>32085</v>
      </c>
      <c r="I17057" t="s">
        <v>32085</v>
      </c>
    </row>
    <row r="17058" spans="1:9" x14ac:dyDescent="0.35">
      <c r="A17058" s="1">
        <v>42015.532337962963</v>
      </c>
      <c r="B17058" s="1">
        <v>42015.550254629627</v>
      </c>
      <c r="C17058" t="s">
        <v>382</v>
      </c>
      <c r="D17058" t="s">
        <v>10936</v>
      </c>
      <c r="E17058">
        <v>763302001</v>
      </c>
      <c r="F17058" t="s">
        <v>31945</v>
      </c>
      <c r="G17058">
        <v>431</v>
      </c>
      <c r="H17058" t="s">
        <v>32085</v>
      </c>
      <c r="I17058" t="s">
        <v>32085</v>
      </c>
    </row>
    <row r="17059" spans="1:9" x14ac:dyDescent="0.35">
      <c r="A17059" s="1">
        <v>42015.92</v>
      </c>
      <c r="B17059" s="1">
        <v>42015.93041666667</v>
      </c>
      <c r="C17059" t="s">
        <v>405</v>
      </c>
      <c r="D17059" t="s">
        <v>10783</v>
      </c>
      <c r="E17059">
        <v>385763009</v>
      </c>
      <c r="F17059" t="s">
        <v>31935</v>
      </c>
      <c r="G17059">
        <v>431</v>
      </c>
      <c r="H17059" t="s">
        <v>32085</v>
      </c>
      <c r="I17059" t="s">
        <v>32085</v>
      </c>
    </row>
    <row r="17060" spans="1:9" x14ac:dyDescent="0.35">
      <c r="A17060" s="1">
        <v>42016.005891203706</v>
      </c>
      <c r="B17060" s="1">
        <v>42016.01630787037</v>
      </c>
      <c r="C17060" t="s">
        <v>654</v>
      </c>
      <c r="D17060" t="s">
        <v>10938</v>
      </c>
      <c r="E17060">
        <v>430193006</v>
      </c>
      <c r="F17060" t="s">
        <v>31928</v>
      </c>
      <c r="G17060">
        <v>339</v>
      </c>
      <c r="H17060" t="s">
        <v>32085</v>
      </c>
      <c r="I17060" t="s">
        <v>32085</v>
      </c>
    </row>
    <row r="17061" spans="1:9" x14ac:dyDescent="0.35">
      <c r="A17061" s="1">
        <v>42016.005891203706</v>
      </c>
      <c r="B17061" s="1">
        <v>42016.035960648151</v>
      </c>
      <c r="C17061" t="s">
        <v>654</v>
      </c>
      <c r="D17061" t="s">
        <v>10938</v>
      </c>
      <c r="E17061">
        <v>710824005</v>
      </c>
      <c r="F17061" t="s">
        <v>31918</v>
      </c>
      <c r="G17061">
        <v>431</v>
      </c>
      <c r="H17061" t="s">
        <v>32085</v>
      </c>
      <c r="I17061" t="s">
        <v>32085</v>
      </c>
    </row>
    <row r="17062" spans="1:9" x14ac:dyDescent="0.35">
      <c r="A17062" s="1">
        <v>42016.035960648151</v>
      </c>
      <c r="B17062" s="1">
        <v>42016.047453703701</v>
      </c>
      <c r="C17062" t="s">
        <v>654</v>
      </c>
      <c r="D17062" t="s">
        <v>10938</v>
      </c>
      <c r="E17062">
        <v>710841007</v>
      </c>
      <c r="F17062" t="s">
        <v>31929</v>
      </c>
      <c r="G17062">
        <v>431</v>
      </c>
      <c r="H17062" t="s">
        <v>32085</v>
      </c>
      <c r="I17062" t="s">
        <v>32085</v>
      </c>
    </row>
    <row r="17063" spans="1:9" x14ac:dyDescent="0.35">
      <c r="A17063" s="1">
        <v>42016.047453703701</v>
      </c>
      <c r="B17063" s="1">
        <v>42016.066643518519</v>
      </c>
      <c r="C17063" t="s">
        <v>654</v>
      </c>
      <c r="D17063" t="s">
        <v>10938</v>
      </c>
      <c r="E17063">
        <v>762993000</v>
      </c>
      <c r="F17063" t="s">
        <v>31919</v>
      </c>
      <c r="G17063">
        <v>431</v>
      </c>
      <c r="H17063" t="s">
        <v>32085</v>
      </c>
      <c r="I17063" t="s">
        <v>32085</v>
      </c>
    </row>
    <row r="17064" spans="1:9" x14ac:dyDescent="0.35">
      <c r="A17064" s="1">
        <v>42016.066643518519</v>
      </c>
      <c r="B17064" s="1">
        <v>42016.075787037036</v>
      </c>
      <c r="C17064" t="s">
        <v>654</v>
      </c>
      <c r="D17064" t="s">
        <v>10938</v>
      </c>
      <c r="E17064">
        <v>171207006</v>
      </c>
      <c r="F17064" t="s">
        <v>31921</v>
      </c>
      <c r="G17064">
        <v>431</v>
      </c>
      <c r="H17064" t="s">
        <v>32085</v>
      </c>
      <c r="I17064" t="s">
        <v>32085</v>
      </c>
    </row>
    <row r="17065" spans="1:9" x14ac:dyDescent="0.35">
      <c r="A17065" s="1">
        <v>42016.075787037036</v>
      </c>
      <c r="B17065" s="1">
        <v>42016.095416666663</v>
      </c>
      <c r="C17065" t="s">
        <v>654</v>
      </c>
      <c r="D17065" t="s">
        <v>10938</v>
      </c>
      <c r="E17065">
        <v>454711000124102</v>
      </c>
      <c r="F17065" t="s">
        <v>31922</v>
      </c>
      <c r="G17065">
        <v>431</v>
      </c>
      <c r="H17065" t="s">
        <v>32085</v>
      </c>
      <c r="I17065" t="s">
        <v>32085</v>
      </c>
    </row>
    <row r="17066" spans="1:9" x14ac:dyDescent="0.35">
      <c r="A17066" s="1">
        <v>42016.076666666668</v>
      </c>
      <c r="B17066" s="1">
        <v>42016.078750000001</v>
      </c>
      <c r="C17066" t="s">
        <v>405</v>
      </c>
      <c r="D17066" t="s">
        <v>10939</v>
      </c>
      <c r="E17066">
        <v>367336001</v>
      </c>
      <c r="F17066" t="s">
        <v>32057</v>
      </c>
      <c r="G17066">
        <v>431</v>
      </c>
      <c r="H17066" t="s">
        <v>32085</v>
      </c>
      <c r="I17066" t="s">
        <v>32085</v>
      </c>
    </row>
    <row r="17067" spans="1:9" x14ac:dyDescent="0.35">
      <c r="A17067" s="1">
        <v>42016.090150462966</v>
      </c>
      <c r="B17067" s="1">
        <v>42016.10056712963</v>
      </c>
      <c r="C17067" t="s">
        <v>187</v>
      </c>
      <c r="D17067" t="s">
        <v>10940</v>
      </c>
      <c r="E17067">
        <v>180325003</v>
      </c>
      <c r="F17067" t="s">
        <v>31916</v>
      </c>
      <c r="G17067">
        <v>43578</v>
      </c>
      <c r="H17067">
        <v>49436004</v>
      </c>
      <c r="I17067" t="s">
        <v>31917</v>
      </c>
    </row>
    <row r="17068" spans="1:9" x14ac:dyDescent="0.35">
      <c r="A17068" s="1">
        <v>42016.095416666663</v>
      </c>
      <c r="B17068" s="1">
        <v>42016.104467592595</v>
      </c>
      <c r="C17068" t="s">
        <v>654</v>
      </c>
      <c r="D17068" t="s">
        <v>10938</v>
      </c>
      <c r="E17068">
        <v>428211000124100</v>
      </c>
      <c r="F17068" t="s">
        <v>31930</v>
      </c>
      <c r="G17068">
        <v>431</v>
      </c>
      <c r="H17068" t="s">
        <v>32085</v>
      </c>
      <c r="I17068" t="s">
        <v>32085</v>
      </c>
    </row>
    <row r="17069" spans="1:9" x14ac:dyDescent="0.35">
      <c r="A17069" s="1">
        <v>42016.104467592595</v>
      </c>
      <c r="B17069" s="1">
        <v>42016.123067129629</v>
      </c>
      <c r="C17069" t="s">
        <v>654</v>
      </c>
      <c r="D17069" t="s">
        <v>10938</v>
      </c>
      <c r="E17069">
        <v>713106006</v>
      </c>
      <c r="F17069" t="s">
        <v>31931</v>
      </c>
      <c r="G17069">
        <v>431</v>
      </c>
      <c r="H17069" t="s">
        <v>32085</v>
      </c>
      <c r="I17069" t="s">
        <v>32085</v>
      </c>
    </row>
    <row r="17070" spans="1:9" x14ac:dyDescent="0.35">
      <c r="A17070" s="1">
        <v>42016.169270833336</v>
      </c>
      <c r="B17070" s="1">
        <v>42016.1796875</v>
      </c>
      <c r="C17070" t="s">
        <v>1522</v>
      </c>
      <c r="D17070" t="s">
        <v>10941</v>
      </c>
      <c r="E17070">
        <v>274804006</v>
      </c>
      <c r="F17070" t="s">
        <v>31924</v>
      </c>
      <c r="G17070">
        <v>7682</v>
      </c>
      <c r="H17070">
        <v>72892002</v>
      </c>
      <c r="I17070" t="s">
        <v>212</v>
      </c>
    </row>
    <row r="17071" spans="1:9" x14ac:dyDescent="0.35">
      <c r="A17071" s="1">
        <v>42016.169270833336</v>
      </c>
      <c r="B17071" s="1">
        <v>42016.1796875</v>
      </c>
      <c r="C17071" t="s">
        <v>1522</v>
      </c>
      <c r="D17071" t="s">
        <v>10941</v>
      </c>
      <c r="E17071">
        <v>225158009</v>
      </c>
      <c r="F17071" t="s">
        <v>31925</v>
      </c>
      <c r="G17071">
        <v>4199</v>
      </c>
      <c r="H17071">
        <v>72892002</v>
      </c>
      <c r="I17071" t="s">
        <v>212</v>
      </c>
    </row>
    <row r="17072" spans="1:9" x14ac:dyDescent="0.35">
      <c r="A17072" s="1">
        <v>42016.664305555554</v>
      </c>
      <c r="B17072" s="1">
        <v>42016.768472222226</v>
      </c>
      <c r="C17072" t="s">
        <v>122</v>
      </c>
      <c r="D17072" t="s">
        <v>10942</v>
      </c>
      <c r="E17072">
        <v>265764009</v>
      </c>
      <c r="F17072" t="s">
        <v>31909</v>
      </c>
      <c r="G17072">
        <v>1526</v>
      </c>
      <c r="H17072" t="s">
        <v>32085</v>
      </c>
      <c r="I17072" t="s">
        <v>32085</v>
      </c>
    </row>
    <row r="17073" spans="1:9" x14ac:dyDescent="0.35">
      <c r="A17073" s="1">
        <v>42016.711134259262</v>
      </c>
      <c r="B17073" s="1">
        <v>42016.738761574074</v>
      </c>
      <c r="C17073" t="s">
        <v>456</v>
      </c>
      <c r="D17073" t="s">
        <v>10943</v>
      </c>
      <c r="E17073">
        <v>710824005</v>
      </c>
      <c r="F17073" t="s">
        <v>31918</v>
      </c>
      <c r="G17073">
        <v>431</v>
      </c>
      <c r="H17073" t="s">
        <v>32085</v>
      </c>
      <c r="I17073" t="s">
        <v>32085</v>
      </c>
    </row>
    <row r="17074" spans="1:9" x14ac:dyDescent="0.35">
      <c r="A17074" s="1">
        <v>42016.738761574074</v>
      </c>
      <c r="B17074" s="1">
        <v>42016.749641203707</v>
      </c>
      <c r="C17074" t="s">
        <v>456</v>
      </c>
      <c r="D17074" t="s">
        <v>10943</v>
      </c>
      <c r="E17074">
        <v>710841007</v>
      </c>
      <c r="F17074" t="s">
        <v>31929</v>
      </c>
      <c r="G17074">
        <v>431</v>
      </c>
      <c r="H17074" t="s">
        <v>32085</v>
      </c>
      <c r="I17074" t="s">
        <v>32085</v>
      </c>
    </row>
    <row r="17075" spans="1:9" x14ac:dyDescent="0.35">
      <c r="A17075" s="1">
        <v>42016.749641203707</v>
      </c>
      <c r="B17075" s="1">
        <v>42016.767071759263</v>
      </c>
      <c r="C17075" t="s">
        <v>456</v>
      </c>
      <c r="D17075" t="s">
        <v>10943</v>
      </c>
      <c r="E17075">
        <v>866148006</v>
      </c>
      <c r="F17075" t="s">
        <v>31920</v>
      </c>
      <c r="G17075">
        <v>431</v>
      </c>
      <c r="H17075" t="s">
        <v>32085</v>
      </c>
      <c r="I17075" t="s">
        <v>32085</v>
      </c>
    </row>
    <row r="17076" spans="1:9" x14ac:dyDescent="0.35">
      <c r="A17076" s="1">
        <v>42016.92</v>
      </c>
      <c r="B17076" s="1">
        <v>42016.93041666667</v>
      </c>
      <c r="C17076" t="s">
        <v>405</v>
      </c>
      <c r="D17076" t="s">
        <v>10783</v>
      </c>
      <c r="E17076">
        <v>385763009</v>
      </c>
      <c r="F17076" t="s">
        <v>31935</v>
      </c>
      <c r="G17076">
        <v>431</v>
      </c>
      <c r="H17076" t="s">
        <v>32085</v>
      </c>
      <c r="I17076" t="s">
        <v>32085</v>
      </c>
    </row>
    <row r="17077" spans="1:9" x14ac:dyDescent="0.35">
      <c r="A17077" s="1">
        <v>42016.984895833331</v>
      </c>
      <c r="B17077" s="1">
        <v>42017.117534722223</v>
      </c>
      <c r="C17077" t="s">
        <v>221</v>
      </c>
      <c r="D17077" t="s">
        <v>10944</v>
      </c>
      <c r="E17077">
        <v>265764009</v>
      </c>
      <c r="F17077" t="s">
        <v>31909</v>
      </c>
      <c r="G17077">
        <v>1135</v>
      </c>
      <c r="H17077" t="s">
        <v>32085</v>
      </c>
      <c r="I17077" t="s">
        <v>32085</v>
      </c>
    </row>
    <row r="17078" spans="1:9" x14ac:dyDescent="0.35">
      <c r="A17078" s="1">
        <v>42017.532870370371</v>
      </c>
      <c r="B17078" s="1">
        <v>42017.539212962962</v>
      </c>
      <c r="C17078" t="s">
        <v>1282</v>
      </c>
      <c r="D17078" t="s">
        <v>10948</v>
      </c>
      <c r="E17078">
        <v>29303009</v>
      </c>
      <c r="F17078" t="s">
        <v>31943</v>
      </c>
      <c r="G17078">
        <v>1071</v>
      </c>
      <c r="H17078">
        <v>88805009</v>
      </c>
      <c r="I17078" t="s">
        <v>403</v>
      </c>
    </row>
    <row r="17079" spans="1:9" x14ac:dyDescent="0.35">
      <c r="A17079" s="1">
        <v>42017.532870370371</v>
      </c>
      <c r="B17079" s="1">
        <v>42017.543287037035</v>
      </c>
      <c r="C17079" t="s">
        <v>1282</v>
      </c>
      <c r="D17079" t="s">
        <v>10948</v>
      </c>
      <c r="E17079">
        <v>430193006</v>
      </c>
      <c r="F17079" t="s">
        <v>31928</v>
      </c>
      <c r="G17079">
        <v>291</v>
      </c>
      <c r="H17079" t="s">
        <v>32085</v>
      </c>
      <c r="I17079" t="s">
        <v>32085</v>
      </c>
    </row>
    <row r="17080" spans="1:9" x14ac:dyDescent="0.35">
      <c r="A17080" s="1">
        <v>42017.539212962962</v>
      </c>
      <c r="B17080" s="1">
        <v>42017.549629629626</v>
      </c>
      <c r="C17080" t="s">
        <v>1282</v>
      </c>
      <c r="D17080" t="s">
        <v>10948</v>
      </c>
      <c r="E17080">
        <v>431182000</v>
      </c>
      <c r="F17080" t="s">
        <v>31947</v>
      </c>
      <c r="G17080">
        <v>431</v>
      </c>
      <c r="H17080" t="s">
        <v>32085</v>
      </c>
      <c r="I17080" t="s">
        <v>32085</v>
      </c>
    </row>
    <row r="17081" spans="1:9" x14ac:dyDescent="0.35">
      <c r="A17081" s="1">
        <v>42017.539212962962</v>
      </c>
      <c r="B17081" s="1">
        <v>42017.549629629626</v>
      </c>
      <c r="C17081" t="s">
        <v>1282</v>
      </c>
      <c r="D17081" t="s">
        <v>10948</v>
      </c>
      <c r="E17081">
        <v>371908008</v>
      </c>
      <c r="F17081" t="s">
        <v>31948</v>
      </c>
      <c r="G17081">
        <v>431</v>
      </c>
      <c r="H17081" t="s">
        <v>32085</v>
      </c>
      <c r="I17081" t="s">
        <v>32085</v>
      </c>
    </row>
    <row r="17082" spans="1:9" x14ac:dyDescent="0.35">
      <c r="A17082" s="1">
        <v>42017.539212962962</v>
      </c>
      <c r="B17082" s="1">
        <v>42017.560046296298</v>
      </c>
      <c r="C17082" t="s">
        <v>1282</v>
      </c>
      <c r="D17082" t="s">
        <v>10948</v>
      </c>
      <c r="E17082">
        <v>40701008</v>
      </c>
      <c r="F17082" t="s">
        <v>31946</v>
      </c>
      <c r="G17082">
        <v>453</v>
      </c>
      <c r="H17082" t="s">
        <v>32085</v>
      </c>
      <c r="I17082" t="s">
        <v>32085</v>
      </c>
    </row>
    <row r="17083" spans="1:9" x14ac:dyDescent="0.35">
      <c r="A17083" s="1">
        <v>42017.758206018516</v>
      </c>
      <c r="B17083" s="1">
        <v>42017.768622685187</v>
      </c>
      <c r="C17083" t="s">
        <v>1917</v>
      </c>
      <c r="D17083" t="s">
        <v>10949</v>
      </c>
      <c r="E17083">
        <v>399014008</v>
      </c>
      <c r="F17083" t="s">
        <v>31959</v>
      </c>
      <c r="G17083">
        <v>2777</v>
      </c>
      <c r="H17083">
        <v>72892002</v>
      </c>
      <c r="I17083" t="s">
        <v>212</v>
      </c>
    </row>
    <row r="17084" spans="1:9" x14ac:dyDescent="0.35">
      <c r="A17084" s="1">
        <v>42017.758206018516</v>
      </c>
      <c r="B17084" s="1">
        <v>42017.768622685187</v>
      </c>
      <c r="C17084" t="s">
        <v>1917</v>
      </c>
      <c r="D17084" t="s">
        <v>10949</v>
      </c>
      <c r="E17084">
        <v>274804006</v>
      </c>
      <c r="F17084" t="s">
        <v>31924</v>
      </c>
      <c r="G17084">
        <v>3933</v>
      </c>
      <c r="H17084">
        <v>72892002</v>
      </c>
      <c r="I17084" t="s">
        <v>212</v>
      </c>
    </row>
    <row r="17085" spans="1:9" x14ac:dyDescent="0.35">
      <c r="A17085" s="1">
        <v>42017.758206018516</v>
      </c>
      <c r="B17085" s="1">
        <v>42017.768622685187</v>
      </c>
      <c r="C17085" t="s">
        <v>1917</v>
      </c>
      <c r="D17085" t="s">
        <v>10949</v>
      </c>
      <c r="E17085">
        <v>268556000</v>
      </c>
      <c r="F17085" t="s">
        <v>31960</v>
      </c>
      <c r="G17085">
        <v>2377</v>
      </c>
      <c r="H17085">
        <v>72892002</v>
      </c>
      <c r="I17085" t="s">
        <v>212</v>
      </c>
    </row>
    <row r="17086" spans="1:9" x14ac:dyDescent="0.35">
      <c r="A17086" s="1">
        <v>42017.758206018516</v>
      </c>
      <c r="B17086" s="1">
        <v>42017.768622685187</v>
      </c>
      <c r="C17086" t="s">
        <v>1917</v>
      </c>
      <c r="D17086" t="s">
        <v>10949</v>
      </c>
      <c r="E17086">
        <v>225158009</v>
      </c>
      <c r="F17086" t="s">
        <v>31925</v>
      </c>
      <c r="G17086">
        <v>5024</v>
      </c>
      <c r="H17086">
        <v>72892002</v>
      </c>
      <c r="I17086" t="s">
        <v>212</v>
      </c>
    </row>
    <row r="17087" spans="1:9" x14ac:dyDescent="0.35">
      <c r="A17087" s="1">
        <v>42017.758206018516</v>
      </c>
      <c r="B17087" s="1">
        <v>42017.768622685187</v>
      </c>
      <c r="C17087" t="s">
        <v>1917</v>
      </c>
      <c r="D17087" t="s">
        <v>10949</v>
      </c>
      <c r="E17087">
        <v>104091002</v>
      </c>
      <c r="F17087" t="s">
        <v>31961</v>
      </c>
      <c r="G17087">
        <v>1794</v>
      </c>
      <c r="H17087">
        <v>72892002</v>
      </c>
      <c r="I17087" t="s">
        <v>212</v>
      </c>
    </row>
    <row r="17088" spans="1:9" x14ac:dyDescent="0.35">
      <c r="A17088" s="1">
        <v>42017.830949074072</v>
      </c>
      <c r="B17088" s="1">
        <v>42017.841365740744</v>
      </c>
      <c r="C17088" t="s">
        <v>2401</v>
      </c>
      <c r="D17088" t="s">
        <v>10950</v>
      </c>
      <c r="E17088">
        <v>430193006</v>
      </c>
      <c r="F17088" t="s">
        <v>31928</v>
      </c>
      <c r="G17088">
        <v>389</v>
      </c>
      <c r="H17088" t="s">
        <v>32085</v>
      </c>
      <c r="I17088" t="s">
        <v>32085</v>
      </c>
    </row>
    <row r="17089" spans="1:9" x14ac:dyDescent="0.35">
      <c r="A17089" s="1">
        <v>42017.830949074072</v>
      </c>
      <c r="B17089" s="1">
        <v>42017.871678240743</v>
      </c>
      <c r="C17089" t="s">
        <v>2401</v>
      </c>
      <c r="D17089" t="s">
        <v>10950</v>
      </c>
      <c r="E17089">
        <v>710824005</v>
      </c>
      <c r="F17089" t="s">
        <v>31918</v>
      </c>
      <c r="G17089">
        <v>431</v>
      </c>
      <c r="H17089" t="s">
        <v>32085</v>
      </c>
      <c r="I17089" t="s">
        <v>32085</v>
      </c>
    </row>
    <row r="17090" spans="1:9" x14ac:dyDescent="0.35">
      <c r="A17090" s="1">
        <v>42017.871678240743</v>
      </c>
      <c r="B17090" s="1">
        <v>42017.887465277781</v>
      </c>
      <c r="C17090" t="s">
        <v>2401</v>
      </c>
      <c r="D17090" t="s">
        <v>10950</v>
      </c>
      <c r="E17090">
        <v>710841007</v>
      </c>
      <c r="F17090" t="s">
        <v>31929</v>
      </c>
      <c r="G17090">
        <v>431</v>
      </c>
      <c r="H17090" t="s">
        <v>32085</v>
      </c>
      <c r="I17090" t="s">
        <v>32085</v>
      </c>
    </row>
    <row r="17091" spans="1:9" x14ac:dyDescent="0.35">
      <c r="A17091" s="1">
        <v>42017.887465277781</v>
      </c>
      <c r="B17091" s="1">
        <v>42017.896226851852</v>
      </c>
      <c r="C17091" t="s">
        <v>2401</v>
      </c>
      <c r="D17091" t="s">
        <v>10950</v>
      </c>
      <c r="E17091">
        <v>171207006</v>
      </c>
      <c r="F17091" t="s">
        <v>31921</v>
      </c>
      <c r="G17091">
        <v>431</v>
      </c>
      <c r="H17091" t="s">
        <v>32085</v>
      </c>
      <c r="I17091" t="s">
        <v>32085</v>
      </c>
    </row>
    <row r="17092" spans="1:9" x14ac:dyDescent="0.35">
      <c r="A17092" s="1">
        <v>42017.896226851852</v>
      </c>
      <c r="B17092" s="1">
        <v>42017.915555555555</v>
      </c>
      <c r="C17092" t="s">
        <v>2401</v>
      </c>
      <c r="D17092" t="s">
        <v>10950</v>
      </c>
      <c r="E17092">
        <v>454711000124102</v>
      </c>
      <c r="F17092" t="s">
        <v>31922</v>
      </c>
      <c r="G17092">
        <v>431</v>
      </c>
      <c r="H17092" t="s">
        <v>32085</v>
      </c>
      <c r="I17092" t="s">
        <v>32085</v>
      </c>
    </row>
    <row r="17093" spans="1:9" x14ac:dyDescent="0.35">
      <c r="A17093" s="1">
        <v>42017.915555555555</v>
      </c>
      <c r="B17093" s="1">
        <v>42017.923495370371</v>
      </c>
      <c r="C17093" t="s">
        <v>2401</v>
      </c>
      <c r="D17093" t="s">
        <v>10950</v>
      </c>
      <c r="E17093">
        <v>428211000124100</v>
      </c>
      <c r="F17093" t="s">
        <v>31930</v>
      </c>
      <c r="G17093">
        <v>431</v>
      </c>
      <c r="H17093" t="s">
        <v>32085</v>
      </c>
      <c r="I17093" t="s">
        <v>32085</v>
      </c>
    </row>
    <row r="17094" spans="1:9" x14ac:dyDescent="0.35">
      <c r="A17094" s="1">
        <v>42017.919999999998</v>
      </c>
      <c r="B17094" s="1">
        <v>42017.93041666667</v>
      </c>
      <c r="C17094" t="s">
        <v>405</v>
      </c>
      <c r="D17094" t="s">
        <v>10783</v>
      </c>
      <c r="E17094">
        <v>385763009</v>
      </c>
      <c r="F17094" t="s">
        <v>31935</v>
      </c>
      <c r="G17094">
        <v>431</v>
      </c>
      <c r="H17094" t="s">
        <v>32085</v>
      </c>
      <c r="I17094" t="s">
        <v>32085</v>
      </c>
    </row>
    <row r="17095" spans="1:9" x14ac:dyDescent="0.35">
      <c r="A17095" s="1">
        <v>42017.923495370371</v>
      </c>
      <c r="B17095" s="1">
        <v>42017.939317129632</v>
      </c>
      <c r="C17095" t="s">
        <v>2401</v>
      </c>
      <c r="D17095" t="s">
        <v>10950</v>
      </c>
      <c r="E17095">
        <v>713106006</v>
      </c>
      <c r="F17095" t="s">
        <v>31931</v>
      </c>
      <c r="G17095">
        <v>431</v>
      </c>
      <c r="H17095" t="s">
        <v>32085</v>
      </c>
      <c r="I17095" t="s">
        <v>32085</v>
      </c>
    </row>
    <row r="17096" spans="1:9" x14ac:dyDescent="0.35">
      <c r="A17096" s="1">
        <v>42018.086643518516</v>
      </c>
      <c r="B17096" s="1">
        <v>42018.097060185188</v>
      </c>
      <c r="C17096" t="s">
        <v>1937</v>
      </c>
      <c r="D17096" t="s">
        <v>10951</v>
      </c>
      <c r="E17096">
        <v>430193006</v>
      </c>
      <c r="F17096" t="s">
        <v>31928</v>
      </c>
      <c r="G17096">
        <v>619</v>
      </c>
      <c r="H17096" t="s">
        <v>32085</v>
      </c>
      <c r="I17096" t="s">
        <v>32085</v>
      </c>
    </row>
    <row r="17097" spans="1:9" x14ac:dyDescent="0.35">
      <c r="A17097" s="1">
        <v>42018.086643518516</v>
      </c>
      <c r="B17097" s="1">
        <v>42018.097060185188</v>
      </c>
      <c r="C17097" t="s">
        <v>1937</v>
      </c>
      <c r="D17097" t="s">
        <v>10951</v>
      </c>
      <c r="E17097">
        <v>180325003</v>
      </c>
      <c r="F17097" t="s">
        <v>31916</v>
      </c>
      <c r="G17097">
        <v>25446</v>
      </c>
      <c r="H17097">
        <v>49436004</v>
      </c>
      <c r="I17097" t="s">
        <v>31917</v>
      </c>
    </row>
    <row r="17098" spans="1:9" x14ac:dyDescent="0.35">
      <c r="A17098" s="1">
        <v>42018.086643518516</v>
      </c>
      <c r="B17098" s="1">
        <v>42018.119027777779</v>
      </c>
      <c r="C17098" t="s">
        <v>1937</v>
      </c>
      <c r="D17098" t="s">
        <v>10951</v>
      </c>
      <c r="E17098">
        <v>710824005</v>
      </c>
      <c r="F17098" t="s">
        <v>31918</v>
      </c>
      <c r="G17098">
        <v>431</v>
      </c>
      <c r="H17098" t="s">
        <v>32085</v>
      </c>
      <c r="I17098" t="s">
        <v>32085</v>
      </c>
    </row>
    <row r="17099" spans="1:9" x14ac:dyDescent="0.35">
      <c r="A17099" s="1">
        <v>42018.119027777779</v>
      </c>
      <c r="B17099" s="1">
        <v>42018.130347222221</v>
      </c>
      <c r="C17099" t="s">
        <v>1937</v>
      </c>
      <c r="D17099" t="s">
        <v>10951</v>
      </c>
      <c r="E17099">
        <v>710841007</v>
      </c>
      <c r="F17099" t="s">
        <v>31929</v>
      </c>
      <c r="G17099">
        <v>431</v>
      </c>
      <c r="H17099" t="s">
        <v>32085</v>
      </c>
      <c r="I17099" t="s">
        <v>32085</v>
      </c>
    </row>
    <row r="17100" spans="1:9" x14ac:dyDescent="0.35">
      <c r="A17100" s="1">
        <v>42018.130347222221</v>
      </c>
      <c r="B17100" s="1">
        <v>42018.150451388887</v>
      </c>
      <c r="C17100" t="s">
        <v>1937</v>
      </c>
      <c r="D17100" t="s">
        <v>10951</v>
      </c>
      <c r="E17100">
        <v>762993000</v>
      </c>
      <c r="F17100" t="s">
        <v>31919</v>
      </c>
      <c r="G17100">
        <v>431</v>
      </c>
      <c r="H17100" t="s">
        <v>32085</v>
      </c>
      <c r="I17100" t="s">
        <v>32085</v>
      </c>
    </row>
    <row r="17101" spans="1:9" x14ac:dyDescent="0.35">
      <c r="A17101" s="1">
        <v>42018.14266203704</v>
      </c>
      <c r="B17101" s="1">
        <v>42018.154467592591</v>
      </c>
      <c r="C17101" t="s">
        <v>4358</v>
      </c>
      <c r="D17101" t="s">
        <v>10953</v>
      </c>
      <c r="E17101">
        <v>71651007</v>
      </c>
      <c r="F17101" t="s">
        <v>31936</v>
      </c>
      <c r="G17101">
        <v>81</v>
      </c>
      <c r="H17101">
        <v>254837009</v>
      </c>
      <c r="I17101" t="s">
        <v>362</v>
      </c>
    </row>
    <row r="17102" spans="1:9" x14ac:dyDescent="0.35">
      <c r="A17102" s="1">
        <v>42018.150451388887</v>
      </c>
      <c r="B17102" s="1">
        <v>42018.159745370373</v>
      </c>
      <c r="C17102" t="s">
        <v>1937</v>
      </c>
      <c r="D17102" t="s">
        <v>10951</v>
      </c>
      <c r="E17102">
        <v>171207006</v>
      </c>
      <c r="F17102" t="s">
        <v>31921</v>
      </c>
      <c r="G17102">
        <v>431</v>
      </c>
      <c r="H17102" t="s">
        <v>32085</v>
      </c>
      <c r="I17102" t="s">
        <v>32085</v>
      </c>
    </row>
    <row r="17103" spans="1:9" x14ac:dyDescent="0.35">
      <c r="A17103" s="1">
        <v>42018.154467592591</v>
      </c>
      <c r="B17103" s="1">
        <v>42018.163541666669</v>
      </c>
      <c r="C17103" t="s">
        <v>4358</v>
      </c>
      <c r="D17103" t="s">
        <v>10954</v>
      </c>
      <c r="E17103">
        <v>35025007</v>
      </c>
      <c r="F17103" t="s">
        <v>31979</v>
      </c>
      <c r="G17103">
        <v>129</v>
      </c>
      <c r="H17103">
        <v>254837009</v>
      </c>
      <c r="I17103" t="s">
        <v>362</v>
      </c>
    </row>
    <row r="17104" spans="1:9" x14ac:dyDescent="0.35">
      <c r="A17104" s="1">
        <v>42018.159745370373</v>
      </c>
      <c r="B17104" s="1">
        <v>42018.17465277778</v>
      </c>
      <c r="C17104" t="s">
        <v>1937</v>
      </c>
      <c r="D17104" t="s">
        <v>10951</v>
      </c>
      <c r="E17104">
        <v>454711000124102</v>
      </c>
      <c r="F17104" t="s">
        <v>31922</v>
      </c>
      <c r="G17104">
        <v>431</v>
      </c>
      <c r="H17104" t="s">
        <v>32085</v>
      </c>
      <c r="I17104" t="s">
        <v>32085</v>
      </c>
    </row>
    <row r="17105" spans="1:9" x14ac:dyDescent="0.35">
      <c r="A17105" s="1">
        <v>42018.163541666669</v>
      </c>
      <c r="B17105" s="1">
        <v>42018.172905092593</v>
      </c>
      <c r="C17105" t="s">
        <v>4358</v>
      </c>
      <c r="D17105" t="s">
        <v>10954</v>
      </c>
      <c r="E17105">
        <v>90226004</v>
      </c>
      <c r="F17105" t="s">
        <v>31980</v>
      </c>
      <c r="G17105">
        <v>1321</v>
      </c>
      <c r="H17105">
        <v>254837009</v>
      </c>
      <c r="I17105" t="s">
        <v>362</v>
      </c>
    </row>
    <row r="17106" spans="1:9" x14ac:dyDescent="0.35">
      <c r="A17106" s="1">
        <v>42018.499166666668</v>
      </c>
      <c r="B17106" s="1">
        <v>42018.509583333333</v>
      </c>
      <c r="C17106" t="s">
        <v>546</v>
      </c>
      <c r="D17106" t="s">
        <v>10955</v>
      </c>
      <c r="E17106">
        <v>18286008</v>
      </c>
      <c r="F17106" t="s">
        <v>31958</v>
      </c>
      <c r="G17106">
        <v>12623</v>
      </c>
      <c r="H17106">
        <v>49436004</v>
      </c>
      <c r="I17106" t="s">
        <v>31917</v>
      </c>
    </row>
    <row r="17107" spans="1:9" x14ac:dyDescent="0.35">
      <c r="A17107" s="1">
        <v>42018.539212962962</v>
      </c>
      <c r="B17107" s="1">
        <v>42018.579027777778</v>
      </c>
      <c r="C17107" t="s">
        <v>1282</v>
      </c>
      <c r="D17107" t="s">
        <v>10948</v>
      </c>
      <c r="E17107">
        <v>423475008</v>
      </c>
      <c r="F17107" t="s">
        <v>31963</v>
      </c>
      <c r="G17107">
        <v>431</v>
      </c>
      <c r="H17107">
        <v>88805009</v>
      </c>
      <c r="I17107" t="s">
        <v>403</v>
      </c>
    </row>
    <row r="17108" spans="1:9" x14ac:dyDescent="0.35">
      <c r="A17108" s="1">
        <v>42018.826666666668</v>
      </c>
      <c r="B17108" s="1">
        <v>42018.837083333332</v>
      </c>
      <c r="C17108" t="s">
        <v>2698</v>
      </c>
      <c r="D17108" t="s">
        <v>10958</v>
      </c>
      <c r="E17108">
        <v>274804006</v>
      </c>
      <c r="F17108" t="s">
        <v>31924</v>
      </c>
      <c r="G17108">
        <v>6009</v>
      </c>
      <c r="H17108">
        <v>72892002</v>
      </c>
      <c r="I17108" t="s">
        <v>212</v>
      </c>
    </row>
    <row r="17109" spans="1:9" x14ac:dyDescent="0.35">
      <c r="A17109" s="1">
        <v>42018.826666666668</v>
      </c>
      <c r="B17109" s="1">
        <v>42018.837083333332</v>
      </c>
      <c r="C17109" t="s">
        <v>2698</v>
      </c>
      <c r="D17109" t="s">
        <v>10958</v>
      </c>
      <c r="E17109">
        <v>225158009</v>
      </c>
      <c r="F17109" t="s">
        <v>31925</v>
      </c>
      <c r="G17109">
        <v>4846</v>
      </c>
      <c r="H17109">
        <v>72892002</v>
      </c>
      <c r="I17109" t="s">
        <v>212</v>
      </c>
    </row>
    <row r="17110" spans="1:9" x14ac:dyDescent="0.35">
      <c r="A17110" s="1">
        <v>42018.92</v>
      </c>
      <c r="B17110" s="1">
        <v>42018.93041666667</v>
      </c>
      <c r="C17110" t="s">
        <v>405</v>
      </c>
      <c r="D17110" t="s">
        <v>10783</v>
      </c>
      <c r="E17110">
        <v>385763009</v>
      </c>
      <c r="F17110" t="s">
        <v>31935</v>
      </c>
      <c r="G17110">
        <v>431</v>
      </c>
      <c r="H17110" t="s">
        <v>32085</v>
      </c>
      <c r="I17110" t="s">
        <v>32085</v>
      </c>
    </row>
    <row r="17111" spans="1:9" x14ac:dyDescent="0.35">
      <c r="A17111" s="1">
        <v>42018.92869212963</v>
      </c>
      <c r="B17111" s="1">
        <v>42018.939108796294</v>
      </c>
      <c r="C17111" t="s">
        <v>1114</v>
      </c>
      <c r="D17111" t="s">
        <v>10960</v>
      </c>
      <c r="E17111">
        <v>171207006</v>
      </c>
      <c r="F17111" t="s">
        <v>31926</v>
      </c>
      <c r="G17111">
        <v>431</v>
      </c>
      <c r="H17111" t="s">
        <v>32085</v>
      </c>
      <c r="I17111" t="s">
        <v>32085</v>
      </c>
    </row>
    <row r="17112" spans="1:9" x14ac:dyDescent="0.35">
      <c r="A17112" s="1">
        <v>42018.92869212963</v>
      </c>
      <c r="B17112" s="1">
        <v>42018.939108796294</v>
      </c>
      <c r="C17112" t="s">
        <v>1114</v>
      </c>
      <c r="D17112" t="s">
        <v>10960</v>
      </c>
      <c r="E17112">
        <v>5880005</v>
      </c>
      <c r="F17112" t="s">
        <v>31977</v>
      </c>
      <c r="G17112">
        <v>431</v>
      </c>
      <c r="H17112" t="s">
        <v>32085</v>
      </c>
      <c r="I17112" t="s">
        <v>32085</v>
      </c>
    </row>
    <row r="17113" spans="1:9" x14ac:dyDescent="0.35">
      <c r="A17113" s="1">
        <v>42019.065451388888</v>
      </c>
      <c r="B17113" s="1">
        <v>42019.095925925925</v>
      </c>
      <c r="C17113" t="s">
        <v>2108</v>
      </c>
      <c r="D17113" t="s">
        <v>10961</v>
      </c>
      <c r="E17113">
        <v>73761001</v>
      </c>
      <c r="F17113" t="s">
        <v>31915</v>
      </c>
      <c r="G17113">
        <v>18213</v>
      </c>
      <c r="H17113" t="s">
        <v>32085</v>
      </c>
      <c r="I17113" t="s">
        <v>32085</v>
      </c>
    </row>
    <row r="17114" spans="1:9" x14ac:dyDescent="0.35">
      <c r="A17114" s="1">
        <v>42019.095925925925</v>
      </c>
      <c r="B17114" s="1">
        <v>42019.106342592589</v>
      </c>
      <c r="C17114" t="s">
        <v>2108</v>
      </c>
      <c r="D17114" t="s">
        <v>10961</v>
      </c>
      <c r="E17114">
        <v>274031008</v>
      </c>
      <c r="F17114" t="s">
        <v>31964</v>
      </c>
      <c r="G17114">
        <v>11080</v>
      </c>
      <c r="H17114">
        <v>68496003</v>
      </c>
      <c r="I17114" t="s">
        <v>6985</v>
      </c>
    </row>
    <row r="17115" spans="1:9" x14ac:dyDescent="0.35">
      <c r="A17115" s="1">
        <v>42019.095925925925</v>
      </c>
      <c r="B17115" s="1">
        <v>42019.106342592589</v>
      </c>
      <c r="C17115" t="s">
        <v>2108</v>
      </c>
      <c r="D17115" t="s">
        <v>10961</v>
      </c>
      <c r="E17115">
        <v>104435004</v>
      </c>
      <c r="F17115" t="s">
        <v>31973</v>
      </c>
      <c r="G17115">
        <v>8024</v>
      </c>
      <c r="H17115">
        <v>68496003</v>
      </c>
      <c r="I17115" t="s">
        <v>6985</v>
      </c>
    </row>
    <row r="17116" spans="1:9" x14ac:dyDescent="0.35">
      <c r="A17116" s="1">
        <v>42019.141875000001</v>
      </c>
      <c r="B17116" s="1">
        <v>42019.156307870369</v>
      </c>
      <c r="C17116" t="s">
        <v>2047</v>
      </c>
      <c r="D17116" t="s">
        <v>10962</v>
      </c>
      <c r="E17116">
        <v>301807007</v>
      </c>
      <c r="F17116" t="s">
        <v>32019</v>
      </c>
      <c r="G17116">
        <v>9022</v>
      </c>
      <c r="H17116" t="s">
        <v>32085</v>
      </c>
      <c r="I17116" t="s">
        <v>32085</v>
      </c>
    </row>
    <row r="17117" spans="1:9" x14ac:dyDescent="0.35">
      <c r="A17117" s="1">
        <v>42019.768472222226</v>
      </c>
      <c r="B17117" s="1">
        <v>42019.856666666667</v>
      </c>
      <c r="C17117" t="s">
        <v>122</v>
      </c>
      <c r="D17117" t="s">
        <v>10963</v>
      </c>
      <c r="E17117">
        <v>265764009</v>
      </c>
      <c r="F17117" t="s">
        <v>31909</v>
      </c>
      <c r="G17117">
        <v>866</v>
      </c>
      <c r="H17117" t="s">
        <v>32085</v>
      </c>
      <c r="I17117" t="s">
        <v>32085</v>
      </c>
    </row>
    <row r="17118" spans="1:9" x14ac:dyDescent="0.35">
      <c r="A17118" s="1">
        <v>42019.92</v>
      </c>
      <c r="B17118" s="1">
        <v>42019.93041666667</v>
      </c>
      <c r="C17118" t="s">
        <v>405</v>
      </c>
      <c r="D17118" t="s">
        <v>10783</v>
      </c>
      <c r="E17118">
        <v>385763009</v>
      </c>
      <c r="F17118" t="s">
        <v>31935</v>
      </c>
      <c r="G17118">
        <v>431</v>
      </c>
      <c r="H17118" t="s">
        <v>32085</v>
      </c>
      <c r="I17118" t="s">
        <v>32085</v>
      </c>
    </row>
    <row r="17119" spans="1:9" x14ac:dyDescent="0.35">
      <c r="A17119" s="1">
        <v>42019.92460648148</v>
      </c>
      <c r="B17119" s="1">
        <v>42019.945439814815</v>
      </c>
      <c r="C17119" t="s">
        <v>2469</v>
      </c>
      <c r="D17119" t="s">
        <v>10965</v>
      </c>
      <c r="E17119">
        <v>398171003</v>
      </c>
      <c r="F17119" t="s">
        <v>31933</v>
      </c>
      <c r="G17119">
        <v>431</v>
      </c>
      <c r="H17119" t="s">
        <v>32085</v>
      </c>
      <c r="I17119" t="s">
        <v>32085</v>
      </c>
    </row>
    <row r="17120" spans="1:9" x14ac:dyDescent="0.35">
      <c r="A17120" s="1">
        <v>42019.945439814815</v>
      </c>
      <c r="B17120" s="1">
        <v>42020.012106481481</v>
      </c>
      <c r="C17120" t="s">
        <v>2469</v>
      </c>
      <c r="D17120" t="s">
        <v>10965</v>
      </c>
      <c r="E17120">
        <v>703423002</v>
      </c>
      <c r="F17120" t="s">
        <v>31911</v>
      </c>
      <c r="G17120">
        <v>12043</v>
      </c>
      <c r="H17120">
        <v>424132000</v>
      </c>
      <c r="I17120" t="s">
        <v>170</v>
      </c>
    </row>
    <row r="17121" spans="1:9" x14ac:dyDescent="0.35">
      <c r="A17121" s="1">
        <v>42020.012106481481</v>
      </c>
      <c r="B17121" s="1">
        <v>42020.032939814817</v>
      </c>
      <c r="C17121" t="s">
        <v>2469</v>
      </c>
      <c r="D17121" t="s">
        <v>10965</v>
      </c>
      <c r="E17121">
        <v>1.63350310001191E+16</v>
      </c>
      <c r="F17121" t="s">
        <v>31934</v>
      </c>
      <c r="G17121">
        <v>431</v>
      </c>
      <c r="H17121" t="s">
        <v>32085</v>
      </c>
      <c r="I17121" t="s">
        <v>32085</v>
      </c>
    </row>
    <row r="17122" spans="1:9" x14ac:dyDescent="0.35">
      <c r="A17122" s="1">
        <v>42020.117534722223</v>
      </c>
      <c r="B17122" s="1">
        <v>42020.275868055556</v>
      </c>
      <c r="C17122" t="s">
        <v>221</v>
      </c>
      <c r="D17122" t="s">
        <v>10967</v>
      </c>
      <c r="E17122">
        <v>265764009</v>
      </c>
      <c r="F17122" t="s">
        <v>31909</v>
      </c>
      <c r="G17122">
        <v>609</v>
      </c>
      <c r="H17122" t="s">
        <v>32085</v>
      </c>
      <c r="I17122" t="s">
        <v>32085</v>
      </c>
    </row>
    <row r="17123" spans="1:9" x14ac:dyDescent="0.35">
      <c r="A17123" s="1">
        <v>42020.186018518521</v>
      </c>
      <c r="B17123" s="1">
        <v>42020.196435185186</v>
      </c>
      <c r="C17123" t="s">
        <v>308</v>
      </c>
      <c r="D17123" t="s">
        <v>10968</v>
      </c>
      <c r="E17123">
        <v>430193006</v>
      </c>
      <c r="F17123" t="s">
        <v>31928</v>
      </c>
      <c r="G17123">
        <v>542</v>
      </c>
      <c r="H17123" t="s">
        <v>32085</v>
      </c>
      <c r="I17123" t="s">
        <v>32085</v>
      </c>
    </row>
    <row r="17124" spans="1:9" x14ac:dyDescent="0.35">
      <c r="A17124" s="1">
        <v>42020.186018518521</v>
      </c>
      <c r="B17124" s="1">
        <v>42020.210057870368</v>
      </c>
      <c r="C17124" t="s">
        <v>308</v>
      </c>
      <c r="D17124" t="s">
        <v>10968</v>
      </c>
      <c r="E17124">
        <v>710824005</v>
      </c>
      <c r="F17124" t="s">
        <v>31918</v>
      </c>
      <c r="G17124">
        <v>431</v>
      </c>
      <c r="H17124" t="s">
        <v>32085</v>
      </c>
      <c r="I17124" t="s">
        <v>32085</v>
      </c>
    </row>
    <row r="17125" spans="1:9" x14ac:dyDescent="0.35">
      <c r="A17125" s="1">
        <v>42020.210057870368</v>
      </c>
      <c r="B17125" s="1">
        <v>42020.228912037041</v>
      </c>
      <c r="C17125" t="s">
        <v>308</v>
      </c>
      <c r="D17125" t="s">
        <v>10968</v>
      </c>
      <c r="E17125">
        <v>710841007</v>
      </c>
      <c r="F17125" t="s">
        <v>31929</v>
      </c>
      <c r="G17125">
        <v>431</v>
      </c>
      <c r="H17125" t="s">
        <v>32085</v>
      </c>
      <c r="I17125" t="s">
        <v>32085</v>
      </c>
    </row>
    <row r="17126" spans="1:9" x14ac:dyDescent="0.35">
      <c r="A17126" s="1">
        <v>42020.228912037041</v>
      </c>
      <c r="B17126" s="1">
        <v>42020.246805555558</v>
      </c>
      <c r="C17126" t="s">
        <v>308</v>
      </c>
      <c r="D17126" t="s">
        <v>10968</v>
      </c>
      <c r="E17126">
        <v>762993000</v>
      </c>
      <c r="F17126" t="s">
        <v>31919</v>
      </c>
      <c r="G17126">
        <v>431</v>
      </c>
      <c r="H17126" t="s">
        <v>32085</v>
      </c>
      <c r="I17126" t="s">
        <v>32085</v>
      </c>
    </row>
    <row r="17127" spans="1:9" x14ac:dyDescent="0.35">
      <c r="A17127" s="1">
        <v>42020.246805555558</v>
      </c>
      <c r="B17127" s="1">
        <v>42020.255891203706</v>
      </c>
      <c r="C17127" t="s">
        <v>308</v>
      </c>
      <c r="D17127" t="s">
        <v>10968</v>
      </c>
      <c r="E17127">
        <v>171207006</v>
      </c>
      <c r="F17127" t="s">
        <v>31921</v>
      </c>
      <c r="G17127">
        <v>431</v>
      </c>
      <c r="H17127" t="s">
        <v>32085</v>
      </c>
      <c r="I17127" t="s">
        <v>32085</v>
      </c>
    </row>
    <row r="17128" spans="1:9" x14ac:dyDescent="0.35">
      <c r="A17128" s="1">
        <v>42020.255891203706</v>
      </c>
      <c r="B17128" s="1">
        <v>42020.271747685183</v>
      </c>
      <c r="C17128" t="s">
        <v>308</v>
      </c>
      <c r="D17128" t="s">
        <v>10968</v>
      </c>
      <c r="E17128">
        <v>454711000124102</v>
      </c>
      <c r="F17128" t="s">
        <v>31922</v>
      </c>
      <c r="G17128">
        <v>431</v>
      </c>
      <c r="H17128" t="s">
        <v>32085</v>
      </c>
      <c r="I17128" t="s">
        <v>32085</v>
      </c>
    </row>
    <row r="17129" spans="1:9" x14ac:dyDescent="0.35">
      <c r="A17129" s="1">
        <v>42020.260497685187</v>
      </c>
      <c r="B17129" s="1">
        <v>42020.270914351851</v>
      </c>
      <c r="C17129" t="s">
        <v>168</v>
      </c>
      <c r="D17129" t="s">
        <v>10971</v>
      </c>
      <c r="E17129">
        <v>274804006</v>
      </c>
      <c r="F17129" t="s">
        <v>31924</v>
      </c>
      <c r="G17129">
        <v>4212</v>
      </c>
      <c r="H17129">
        <v>72892002</v>
      </c>
      <c r="I17129" t="s">
        <v>212</v>
      </c>
    </row>
    <row r="17130" spans="1:9" x14ac:dyDescent="0.35">
      <c r="A17130" s="1">
        <v>42020.260497685187</v>
      </c>
      <c r="B17130" s="1">
        <v>42020.270914351851</v>
      </c>
      <c r="C17130" t="s">
        <v>168</v>
      </c>
      <c r="D17130" t="s">
        <v>10971</v>
      </c>
      <c r="E17130">
        <v>225158009</v>
      </c>
      <c r="F17130" t="s">
        <v>31925</v>
      </c>
      <c r="G17130">
        <v>6094</v>
      </c>
      <c r="H17130">
        <v>72892002</v>
      </c>
      <c r="I17130" t="s">
        <v>212</v>
      </c>
    </row>
    <row r="17131" spans="1:9" x14ac:dyDescent="0.35">
      <c r="A17131" s="1">
        <v>42020.271747685183</v>
      </c>
      <c r="B17131" s="1">
        <v>42020.279768518521</v>
      </c>
      <c r="C17131" t="s">
        <v>308</v>
      </c>
      <c r="D17131" t="s">
        <v>10968</v>
      </c>
      <c r="E17131">
        <v>428211000124100</v>
      </c>
      <c r="F17131" t="s">
        <v>31930</v>
      </c>
      <c r="G17131">
        <v>431</v>
      </c>
      <c r="H17131" t="s">
        <v>32085</v>
      </c>
      <c r="I17131" t="s">
        <v>32085</v>
      </c>
    </row>
    <row r="17132" spans="1:9" x14ac:dyDescent="0.35">
      <c r="A17132" s="1">
        <v>42020.279768518521</v>
      </c>
      <c r="B17132" s="1">
        <v>42020.297627314816</v>
      </c>
      <c r="C17132" t="s">
        <v>308</v>
      </c>
      <c r="D17132" t="s">
        <v>10968</v>
      </c>
      <c r="E17132">
        <v>713106006</v>
      </c>
      <c r="F17132" t="s">
        <v>31931</v>
      </c>
      <c r="G17132">
        <v>431</v>
      </c>
      <c r="H17132" t="s">
        <v>32085</v>
      </c>
      <c r="I17132" t="s">
        <v>32085</v>
      </c>
    </row>
    <row r="17133" spans="1:9" x14ac:dyDescent="0.35">
      <c r="A17133" s="1">
        <v>42020.470277777778</v>
      </c>
      <c r="B17133" s="1">
        <v>42020.499548611115</v>
      </c>
      <c r="C17133" t="s">
        <v>6420</v>
      </c>
      <c r="D17133" t="s">
        <v>10972</v>
      </c>
      <c r="E17133">
        <v>73761001</v>
      </c>
      <c r="F17133" t="s">
        <v>31915</v>
      </c>
      <c r="G17133">
        <v>9911</v>
      </c>
      <c r="H17133" t="s">
        <v>32085</v>
      </c>
      <c r="I17133" t="s">
        <v>32085</v>
      </c>
    </row>
    <row r="17134" spans="1:9" x14ac:dyDescent="0.35">
      <c r="A17134" s="1">
        <v>42020.92</v>
      </c>
      <c r="B17134" s="1">
        <v>42020.93041666667</v>
      </c>
      <c r="C17134" t="s">
        <v>405</v>
      </c>
      <c r="D17134" t="s">
        <v>10783</v>
      </c>
      <c r="E17134">
        <v>385763009</v>
      </c>
      <c r="F17134" t="s">
        <v>31935</v>
      </c>
      <c r="G17134">
        <v>431</v>
      </c>
      <c r="H17134" t="s">
        <v>32085</v>
      </c>
      <c r="I17134" t="s">
        <v>32085</v>
      </c>
    </row>
    <row r="17135" spans="1:9" x14ac:dyDescent="0.35">
      <c r="A17135" s="1">
        <v>42021.541898148149</v>
      </c>
      <c r="B17135" s="1">
        <v>42021.57309027778</v>
      </c>
      <c r="C17135" t="s">
        <v>3502</v>
      </c>
      <c r="D17135" t="s">
        <v>10978</v>
      </c>
      <c r="E17135">
        <v>73761001</v>
      </c>
      <c r="F17135" t="s">
        <v>31915</v>
      </c>
      <c r="G17135">
        <v>17020</v>
      </c>
      <c r="H17135" t="s">
        <v>32085</v>
      </c>
      <c r="I17135" t="s">
        <v>32085</v>
      </c>
    </row>
    <row r="17136" spans="1:9" x14ac:dyDescent="0.35">
      <c r="A17136" s="1">
        <v>42021.57309027778</v>
      </c>
      <c r="B17136" s="1">
        <v>42021.583506944444</v>
      </c>
      <c r="C17136" t="s">
        <v>3502</v>
      </c>
      <c r="D17136" t="s">
        <v>10978</v>
      </c>
      <c r="E17136">
        <v>274031008</v>
      </c>
      <c r="F17136" t="s">
        <v>31964</v>
      </c>
      <c r="G17136">
        <v>11211</v>
      </c>
      <c r="H17136">
        <v>68496003</v>
      </c>
      <c r="I17136" t="s">
        <v>6985</v>
      </c>
    </row>
    <row r="17137" spans="1:9" x14ac:dyDescent="0.35">
      <c r="A17137" s="1">
        <v>42021.57309027778</v>
      </c>
      <c r="B17137" s="1">
        <v>42021.583506944444</v>
      </c>
      <c r="C17137" t="s">
        <v>3502</v>
      </c>
      <c r="D17137" t="s">
        <v>10978</v>
      </c>
      <c r="E17137">
        <v>104435004</v>
      </c>
      <c r="F17137" t="s">
        <v>31973</v>
      </c>
      <c r="G17137">
        <v>6604</v>
      </c>
      <c r="H17137">
        <v>68496003</v>
      </c>
      <c r="I17137" t="s">
        <v>6985</v>
      </c>
    </row>
    <row r="17138" spans="1:9" x14ac:dyDescent="0.35">
      <c r="A17138" s="1">
        <v>42021.919999999998</v>
      </c>
      <c r="B17138" s="1">
        <v>42021.93041666667</v>
      </c>
      <c r="C17138" t="s">
        <v>405</v>
      </c>
      <c r="D17138" t="s">
        <v>10783</v>
      </c>
      <c r="E17138">
        <v>385763009</v>
      </c>
      <c r="F17138" t="s">
        <v>31935</v>
      </c>
      <c r="G17138">
        <v>431</v>
      </c>
      <c r="H17138" t="s">
        <v>32085</v>
      </c>
      <c r="I17138" t="s">
        <v>32085</v>
      </c>
    </row>
    <row r="17139" spans="1:9" x14ac:dyDescent="0.35">
      <c r="A17139" s="1">
        <v>42022.38789351852</v>
      </c>
      <c r="B17139" s="1">
        <v>42022.415034722224</v>
      </c>
      <c r="C17139" t="s">
        <v>285</v>
      </c>
      <c r="D17139" t="s">
        <v>10981</v>
      </c>
      <c r="E17139">
        <v>73761001</v>
      </c>
      <c r="F17139" t="s">
        <v>31915</v>
      </c>
      <c r="G17139">
        <v>10961</v>
      </c>
      <c r="H17139" t="s">
        <v>32085</v>
      </c>
      <c r="I17139" t="s">
        <v>32085</v>
      </c>
    </row>
    <row r="17140" spans="1:9" x14ac:dyDescent="0.35">
      <c r="A17140" s="1">
        <v>42022.856666666667</v>
      </c>
      <c r="B17140" s="1">
        <v>42022.98097222222</v>
      </c>
      <c r="C17140" t="s">
        <v>122</v>
      </c>
      <c r="D17140" t="s">
        <v>10987</v>
      </c>
      <c r="E17140">
        <v>265764009</v>
      </c>
      <c r="F17140" t="s">
        <v>31909</v>
      </c>
      <c r="G17140">
        <v>780</v>
      </c>
      <c r="H17140" t="s">
        <v>32085</v>
      </c>
      <c r="I17140" t="s">
        <v>32085</v>
      </c>
    </row>
    <row r="17141" spans="1:9" x14ac:dyDescent="0.35">
      <c r="A17141" s="1">
        <v>42022.92</v>
      </c>
      <c r="B17141" s="1">
        <v>42022.93041666667</v>
      </c>
      <c r="C17141" t="s">
        <v>405</v>
      </c>
      <c r="D17141" t="s">
        <v>10939</v>
      </c>
      <c r="E17141">
        <v>385763009</v>
      </c>
      <c r="F17141" t="s">
        <v>31935</v>
      </c>
      <c r="G17141">
        <v>431</v>
      </c>
      <c r="H17141" t="s">
        <v>32085</v>
      </c>
      <c r="I17141" t="s">
        <v>32085</v>
      </c>
    </row>
    <row r="17142" spans="1:9" x14ac:dyDescent="0.35">
      <c r="A17142" s="1">
        <v>42023.090150462966</v>
      </c>
      <c r="B17142" s="1">
        <v>42023.10056712963</v>
      </c>
      <c r="C17142" t="s">
        <v>187</v>
      </c>
      <c r="D17142" t="s">
        <v>10988</v>
      </c>
      <c r="E17142">
        <v>180325003</v>
      </c>
      <c r="F17142" t="s">
        <v>31916</v>
      </c>
      <c r="G17142">
        <v>23910</v>
      </c>
      <c r="H17142">
        <v>49436004</v>
      </c>
      <c r="I17142" t="s">
        <v>31917</v>
      </c>
    </row>
    <row r="17143" spans="1:9" x14ac:dyDescent="0.35">
      <c r="A17143" s="1">
        <v>42023.275868055556</v>
      </c>
      <c r="B17143" s="1">
        <v>42023.410590277781</v>
      </c>
      <c r="C17143" t="s">
        <v>221</v>
      </c>
      <c r="D17143" t="s">
        <v>10989</v>
      </c>
      <c r="E17143">
        <v>265764009</v>
      </c>
      <c r="F17143" t="s">
        <v>31909</v>
      </c>
      <c r="G17143">
        <v>1326</v>
      </c>
      <c r="H17143" t="s">
        <v>32085</v>
      </c>
      <c r="I17143" t="s">
        <v>32085</v>
      </c>
    </row>
    <row r="17144" spans="1:9" x14ac:dyDescent="0.35">
      <c r="A17144" s="1">
        <v>42023.397349537037</v>
      </c>
      <c r="B17144" s="1">
        <v>42023.422627314816</v>
      </c>
      <c r="C17144" t="s">
        <v>132</v>
      </c>
      <c r="D17144" t="s">
        <v>10990</v>
      </c>
      <c r="E17144">
        <v>710824005</v>
      </c>
      <c r="F17144" t="s">
        <v>31918</v>
      </c>
      <c r="G17144">
        <v>431</v>
      </c>
      <c r="H17144" t="s">
        <v>32085</v>
      </c>
      <c r="I17144" t="s">
        <v>32085</v>
      </c>
    </row>
    <row r="17145" spans="1:9" x14ac:dyDescent="0.35">
      <c r="A17145" s="1">
        <v>42023.422627314816</v>
      </c>
      <c r="B17145" s="1">
        <v>42023.434560185182</v>
      </c>
      <c r="C17145" t="s">
        <v>132</v>
      </c>
      <c r="D17145" t="s">
        <v>10990</v>
      </c>
      <c r="E17145">
        <v>710841007</v>
      </c>
      <c r="F17145" t="s">
        <v>31929</v>
      </c>
      <c r="G17145">
        <v>431</v>
      </c>
      <c r="H17145" t="s">
        <v>32085</v>
      </c>
      <c r="I17145" t="s">
        <v>32085</v>
      </c>
    </row>
    <row r="17146" spans="1:9" x14ac:dyDescent="0.35">
      <c r="A17146" s="1">
        <v>42023.434560185182</v>
      </c>
      <c r="B17146" s="1">
        <v>42023.452013888891</v>
      </c>
      <c r="C17146" t="s">
        <v>132</v>
      </c>
      <c r="D17146" t="s">
        <v>10990</v>
      </c>
      <c r="E17146">
        <v>762993000</v>
      </c>
      <c r="F17146" t="s">
        <v>31919</v>
      </c>
      <c r="G17146">
        <v>431</v>
      </c>
      <c r="H17146" t="s">
        <v>32085</v>
      </c>
      <c r="I17146" t="s">
        <v>32085</v>
      </c>
    </row>
    <row r="17147" spans="1:9" x14ac:dyDescent="0.35">
      <c r="A17147" s="1">
        <v>42023.452013888891</v>
      </c>
      <c r="B17147" s="1">
        <v>42023.473310185182</v>
      </c>
      <c r="C17147" t="s">
        <v>132</v>
      </c>
      <c r="D17147" t="s">
        <v>10990</v>
      </c>
      <c r="E17147">
        <v>866148006</v>
      </c>
      <c r="F17147" t="s">
        <v>31920</v>
      </c>
      <c r="G17147">
        <v>431</v>
      </c>
      <c r="H17147" t="s">
        <v>32085</v>
      </c>
      <c r="I17147" t="s">
        <v>32085</v>
      </c>
    </row>
    <row r="17148" spans="1:9" x14ac:dyDescent="0.35">
      <c r="A17148" s="1">
        <v>42023.473310185182</v>
      </c>
      <c r="B17148" s="1">
        <v>42023.48060185185</v>
      </c>
      <c r="C17148" t="s">
        <v>132</v>
      </c>
      <c r="D17148" t="s">
        <v>10990</v>
      </c>
      <c r="E17148">
        <v>171207006</v>
      </c>
      <c r="F17148" t="s">
        <v>31921</v>
      </c>
      <c r="G17148">
        <v>431</v>
      </c>
      <c r="H17148" t="s">
        <v>32085</v>
      </c>
      <c r="I17148" t="s">
        <v>32085</v>
      </c>
    </row>
    <row r="17149" spans="1:9" x14ac:dyDescent="0.35">
      <c r="A17149" s="1">
        <v>42023.48060185185</v>
      </c>
      <c r="B17149" s="1">
        <v>42023.499780092592</v>
      </c>
      <c r="C17149" t="s">
        <v>132</v>
      </c>
      <c r="D17149" t="s">
        <v>10990</v>
      </c>
      <c r="E17149">
        <v>454711000124102</v>
      </c>
      <c r="F17149" t="s">
        <v>31922</v>
      </c>
      <c r="G17149">
        <v>431</v>
      </c>
      <c r="H17149" t="s">
        <v>32085</v>
      </c>
      <c r="I17149" t="s">
        <v>32085</v>
      </c>
    </row>
    <row r="17150" spans="1:9" x14ac:dyDescent="0.35">
      <c r="A17150" s="1">
        <v>42023.538298611114</v>
      </c>
      <c r="B17150" s="1">
        <v>42023.548715277779</v>
      </c>
      <c r="C17150" t="s">
        <v>612</v>
      </c>
      <c r="D17150" t="s">
        <v>10991</v>
      </c>
      <c r="E17150">
        <v>274804006</v>
      </c>
      <c r="F17150" t="s">
        <v>31924</v>
      </c>
      <c r="G17150">
        <v>7932</v>
      </c>
      <c r="H17150">
        <v>72892002</v>
      </c>
      <c r="I17150" t="s">
        <v>212</v>
      </c>
    </row>
    <row r="17151" spans="1:9" x14ac:dyDescent="0.35">
      <c r="A17151" s="1">
        <v>42023.538298611114</v>
      </c>
      <c r="B17151" s="1">
        <v>42023.548715277779</v>
      </c>
      <c r="C17151" t="s">
        <v>612</v>
      </c>
      <c r="D17151" t="s">
        <v>10991</v>
      </c>
      <c r="E17151">
        <v>225158009</v>
      </c>
      <c r="F17151" t="s">
        <v>31925</v>
      </c>
      <c r="G17151">
        <v>3593</v>
      </c>
      <c r="H17151">
        <v>72892002</v>
      </c>
      <c r="I17151" t="s">
        <v>212</v>
      </c>
    </row>
    <row r="17152" spans="1:9" x14ac:dyDescent="0.35">
      <c r="A17152" s="1">
        <v>42023.538298611114</v>
      </c>
      <c r="B17152" s="1">
        <v>42023.548715277779</v>
      </c>
      <c r="C17152" t="s">
        <v>612</v>
      </c>
      <c r="D17152" t="s">
        <v>10991</v>
      </c>
      <c r="E17152">
        <v>118001005</v>
      </c>
      <c r="F17152" t="s">
        <v>31969</v>
      </c>
      <c r="G17152">
        <v>1768</v>
      </c>
      <c r="H17152">
        <v>72892002</v>
      </c>
      <c r="I17152" t="s">
        <v>212</v>
      </c>
    </row>
    <row r="17153" spans="1:9" x14ac:dyDescent="0.35">
      <c r="A17153" s="1">
        <v>42023.788645833331</v>
      </c>
      <c r="B17153" s="1">
        <v>42023.799062500002</v>
      </c>
      <c r="C17153" t="s">
        <v>458</v>
      </c>
      <c r="D17153" t="s">
        <v>10992</v>
      </c>
      <c r="E17153">
        <v>274804006</v>
      </c>
      <c r="F17153" t="s">
        <v>31924</v>
      </c>
      <c r="G17153">
        <v>3033</v>
      </c>
      <c r="H17153">
        <v>72892002</v>
      </c>
      <c r="I17153" t="s">
        <v>212</v>
      </c>
    </row>
    <row r="17154" spans="1:9" x14ac:dyDescent="0.35">
      <c r="A17154" s="1">
        <v>42023.788645833331</v>
      </c>
      <c r="B17154" s="1">
        <v>42023.799062500002</v>
      </c>
      <c r="C17154" t="s">
        <v>458</v>
      </c>
      <c r="D17154" t="s">
        <v>10992</v>
      </c>
      <c r="E17154">
        <v>225158009</v>
      </c>
      <c r="F17154" t="s">
        <v>31925</v>
      </c>
      <c r="G17154">
        <v>4853</v>
      </c>
      <c r="H17154">
        <v>72892002</v>
      </c>
      <c r="I17154" t="s">
        <v>212</v>
      </c>
    </row>
    <row r="17155" spans="1:9" x14ac:dyDescent="0.35">
      <c r="A17155" s="1">
        <v>42023.92</v>
      </c>
      <c r="B17155" s="1">
        <v>42023.93041666667</v>
      </c>
      <c r="C17155" t="s">
        <v>405</v>
      </c>
      <c r="D17155" t="s">
        <v>10939</v>
      </c>
      <c r="E17155">
        <v>385763009</v>
      </c>
      <c r="F17155" t="s">
        <v>31935</v>
      </c>
      <c r="G17155">
        <v>431</v>
      </c>
      <c r="H17155" t="s">
        <v>32085</v>
      </c>
      <c r="I17155" t="s">
        <v>32085</v>
      </c>
    </row>
    <row r="17156" spans="1:9" x14ac:dyDescent="0.35">
      <c r="A17156" s="1">
        <v>42024.246759259258</v>
      </c>
      <c r="B17156" s="1">
        <v>42024.366898148146</v>
      </c>
      <c r="C17156" t="s">
        <v>832</v>
      </c>
      <c r="D17156" t="s">
        <v>10993</v>
      </c>
      <c r="E17156">
        <v>703423002</v>
      </c>
      <c r="F17156" t="s">
        <v>31911</v>
      </c>
      <c r="G17156">
        <v>15196</v>
      </c>
      <c r="H17156">
        <v>424132000</v>
      </c>
      <c r="I17156" t="s">
        <v>170</v>
      </c>
    </row>
    <row r="17157" spans="1:9" x14ac:dyDescent="0.35">
      <c r="A17157" s="1">
        <v>42024.264201388891</v>
      </c>
      <c r="B17157" s="1">
        <v>42024.289317129631</v>
      </c>
      <c r="C17157" t="s">
        <v>996</v>
      </c>
      <c r="D17157" t="s">
        <v>10995</v>
      </c>
      <c r="E17157">
        <v>710824005</v>
      </c>
      <c r="F17157" t="s">
        <v>31918</v>
      </c>
      <c r="G17157">
        <v>431</v>
      </c>
      <c r="H17157" t="s">
        <v>32085</v>
      </c>
      <c r="I17157" t="s">
        <v>32085</v>
      </c>
    </row>
    <row r="17158" spans="1:9" x14ac:dyDescent="0.35">
      <c r="A17158" s="1">
        <v>42024.289317129631</v>
      </c>
      <c r="B17158" s="1">
        <v>42024.296817129631</v>
      </c>
      <c r="C17158" t="s">
        <v>996</v>
      </c>
      <c r="D17158" t="s">
        <v>10995</v>
      </c>
      <c r="E17158">
        <v>171207006</v>
      </c>
      <c r="F17158" t="s">
        <v>31921</v>
      </c>
      <c r="G17158">
        <v>431</v>
      </c>
      <c r="H17158" t="s">
        <v>32085</v>
      </c>
      <c r="I17158" t="s">
        <v>32085</v>
      </c>
    </row>
    <row r="17159" spans="1:9" x14ac:dyDescent="0.35">
      <c r="A17159" s="1">
        <v>42024.296817129631</v>
      </c>
      <c r="B17159" s="1">
        <v>42024.312627314815</v>
      </c>
      <c r="C17159" t="s">
        <v>996</v>
      </c>
      <c r="D17159" t="s">
        <v>10995</v>
      </c>
      <c r="E17159">
        <v>454711000124102</v>
      </c>
      <c r="F17159" t="s">
        <v>31922</v>
      </c>
      <c r="G17159">
        <v>431</v>
      </c>
      <c r="H17159" t="s">
        <v>32085</v>
      </c>
      <c r="I17159" t="s">
        <v>32085</v>
      </c>
    </row>
    <row r="17160" spans="1:9" x14ac:dyDescent="0.35">
      <c r="A17160" s="1">
        <v>42024.35497685185</v>
      </c>
      <c r="B17160" s="1">
        <v>42024.365393518521</v>
      </c>
      <c r="C17160" t="s">
        <v>2350</v>
      </c>
      <c r="D17160" t="s">
        <v>10996</v>
      </c>
      <c r="E17160">
        <v>180325003</v>
      </c>
      <c r="F17160" t="s">
        <v>31916</v>
      </c>
      <c r="G17160">
        <v>17735</v>
      </c>
      <c r="H17160">
        <v>49436004</v>
      </c>
      <c r="I17160" t="s">
        <v>31917</v>
      </c>
    </row>
    <row r="17161" spans="1:9" x14ac:dyDescent="0.35">
      <c r="A17161" s="1">
        <v>42024.92</v>
      </c>
      <c r="B17161" s="1">
        <v>42024.93041666667</v>
      </c>
      <c r="C17161" t="s">
        <v>405</v>
      </c>
      <c r="D17161" t="s">
        <v>10939</v>
      </c>
      <c r="E17161">
        <v>385763009</v>
      </c>
      <c r="F17161" t="s">
        <v>31935</v>
      </c>
      <c r="G17161">
        <v>431</v>
      </c>
      <c r="H17161" t="s">
        <v>32085</v>
      </c>
      <c r="I17161" t="s">
        <v>32085</v>
      </c>
    </row>
    <row r="17162" spans="1:9" x14ac:dyDescent="0.35">
      <c r="A17162" s="1">
        <v>42025.499166666668</v>
      </c>
      <c r="B17162" s="1">
        <v>42025.509583333333</v>
      </c>
      <c r="C17162" t="s">
        <v>546</v>
      </c>
      <c r="D17162" t="s">
        <v>11002</v>
      </c>
      <c r="E17162">
        <v>18286008</v>
      </c>
      <c r="F17162" t="s">
        <v>31958</v>
      </c>
      <c r="G17162">
        <v>10169</v>
      </c>
      <c r="H17162">
        <v>49436004</v>
      </c>
      <c r="I17162" t="s">
        <v>31917</v>
      </c>
    </row>
    <row r="17163" spans="1:9" x14ac:dyDescent="0.35">
      <c r="A17163" s="1">
        <v>42025.802974537037</v>
      </c>
      <c r="B17163" s="1">
        <v>42025.84003472222</v>
      </c>
      <c r="C17163" t="s">
        <v>256</v>
      </c>
      <c r="D17163" t="s">
        <v>11004</v>
      </c>
      <c r="E17163">
        <v>710824005</v>
      </c>
      <c r="F17163" t="s">
        <v>31918</v>
      </c>
      <c r="G17163">
        <v>431</v>
      </c>
      <c r="H17163" t="s">
        <v>32085</v>
      </c>
      <c r="I17163" t="s">
        <v>32085</v>
      </c>
    </row>
    <row r="17164" spans="1:9" x14ac:dyDescent="0.35">
      <c r="A17164" s="1">
        <v>42025.84003472222</v>
      </c>
      <c r="B17164" s="1">
        <v>42025.853425925925</v>
      </c>
      <c r="C17164" t="s">
        <v>256</v>
      </c>
      <c r="D17164" t="s">
        <v>11004</v>
      </c>
      <c r="E17164">
        <v>710841007</v>
      </c>
      <c r="F17164" t="s">
        <v>31929</v>
      </c>
      <c r="G17164">
        <v>431</v>
      </c>
      <c r="H17164" t="s">
        <v>32085</v>
      </c>
      <c r="I17164" t="s">
        <v>32085</v>
      </c>
    </row>
    <row r="17165" spans="1:9" x14ac:dyDescent="0.35">
      <c r="A17165" s="1">
        <v>42025.853425925925</v>
      </c>
      <c r="B17165" s="1">
        <v>42025.87159722222</v>
      </c>
      <c r="C17165" t="s">
        <v>256</v>
      </c>
      <c r="D17165" t="s">
        <v>11004</v>
      </c>
      <c r="E17165">
        <v>762993000</v>
      </c>
      <c r="F17165" t="s">
        <v>31919</v>
      </c>
      <c r="G17165">
        <v>431</v>
      </c>
      <c r="H17165" t="s">
        <v>32085</v>
      </c>
      <c r="I17165" t="s">
        <v>32085</v>
      </c>
    </row>
    <row r="17166" spans="1:9" x14ac:dyDescent="0.35">
      <c r="A17166" s="1">
        <v>42025.87159722222</v>
      </c>
      <c r="B17166" s="1">
        <v>42025.878587962965</v>
      </c>
      <c r="C17166" t="s">
        <v>256</v>
      </c>
      <c r="D17166" t="s">
        <v>11004</v>
      </c>
      <c r="E17166">
        <v>171207006</v>
      </c>
      <c r="F17166" t="s">
        <v>31921</v>
      </c>
      <c r="G17166">
        <v>431</v>
      </c>
      <c r="H17166" t="s">
        <v>32085</v>
      </c>
      <c r="I17166" t="s">
        <v>32085</v>
      </c>
    </row>
    <row r="17167" spans="1:9" x14ac:dyDescent="0.35">
      <c r="A17167" s="1">
        <v>42025.878587962965</v>
      </c>
      <c r="B17167" s="1">
        <v>42025.895254629628</v>
      </c>
      <c r="C17167" t="s">
        <v>256</v>
      </c>
      <c r="D17167" t="s">
        <v>11004</v>
      </c>
      <c r="E17167">
        <v>454711000124102</v>
      </c>
      <c r="F17167" t="s">
        <v>31922</v>
      </c>
      <c r="G17167">
        <v>431</v>
      </c>
      <c r="H17167" t="s">
        <v>32085</v>
      </c>
      <c r="I17167" t="s">
        <v>32085</v>
      </c>
    </row>
    <row r="17168" spans="1:9" x14ac:dyDescent="0.35">
      <c r="A17168" s="1">
        <v>42025.895254629628</v>
      </c>
      <c r="B17168" s="1">
        <v>42025.904907407406</v>
      </c>
      <c r="C17168" t="s">
        <v>256</v>
      </c>
      <c r="D17168" t="s">
        <v>11004</v>
      </c>
      <c r="E17168">
        <v>428211000124100</v>
      </c>
      <c r="F17168" t="s">
        <v>31930</v>
      </c>
      <c r="G17168">
        <v>431</v>
      </c>
      <c r="H17168" t="s">
        <v>32085</v>
      </c>
      <c r="I17168" t="s">
        <v>32085</v>
      </c>
    </row>
    <row r="17169" spans="1:9" x14ac:dyDescent="0.35">
      <c r="A17169" s="1">
        <v>42025.904907407406</v>
      </c>
      <c r="B17169" s="1">
        <v>42025.924085648148</v>
      </c>
      <c r="C17169" t="s">
        <v>256</v>
      </c>
      <c r="D17169" t="s">
        <v>11004</v>
      </c>
      <c r="E17169">
        <v>713106006</v>
      </c>
      <c r="F17169" t="s">
        <v>31931</v>
      </c>
      <c r="G17169">
        <v>431</v>
      </c>
      <c r="H17169" t="s">
        <v>32085</v>
      </c>
      <c r="I17169" t="s">
        <v>32085</v>
      </c>
    </row>
    <row r="17170" spans="1:9" x14ac:dyDescent="0.35">
      <c r="A17170" s="1">
        <v>42025.919999999998</v>
      </c>
      <c r="B17170" s="1">
        <v>42025.93041666667</v>
      </c>
      <c r="C17170" t="s">
        <v>405</v>
      </c>
      <c r="D17170" t="s">
        <v>10939</v>
      </c>
      <c r="E17170">
        <v>385763009</v>
      </c>
      <c r="F17170" t="s">
        <v>31935</v>
      </c>
      <c r="G17170">
        <v>431</v>
      </c>
      <c r="H17170" t="s">
        <v>32085</v>
      </c>
      <c r="I17170" t="s">
        <v>32085</v>
      </c>
    </row>
    <row r="17171" spans="1:9" x14ac:dyDescent="0.35">
      <c r="A17171" s="1">
        <v>42025.98097222222</v>
      </c>
      <c r="B17171" s="1">
        <v>42026.07472222222</v>
      </c>
      <c r="C17171" t="s">
        <v>122</v>
      </c>
      <c r="D17171" t="s">
        <v>11006</v>
      </c>
      <c r="E17171">
        <v>265764009</v>
      </c>
      <c r="F17171" t="s">
        <v>31909</v>
      </c>
      <c r="G17171">
        <v>1372</v>
      </c>
      <c r="H17171" t="s">
        <v>32085</v>
      </c>
      <c r="I17171" t="s">
        <v>32085</v>
      </c>
    </row>
    <row r="17172" spans="1:9" x14ac:dyDescent="0.35">
      <c r="A17172" s="1">
        <v>42026.239930555559</v>
      </c>
      <c r="B17172" s="1">
        <v>42026.275208333333</v>
      </c>
      <c r="C17172" t="s">
        <v>1969</v>
      </c>
      <c r="D17172" t="s">
        <v>11007</v>
      </c>
      <c r="E17172">
        <v>710824005</v>
      </c>
      <c r="F17172" t="s">
        <v>31918</v>
      </c>
      <c r="G17172">
        <v>431</v>
      </c>
      <c r="H17172" t="s">
        <v>32085</v>
      </c>
      <c r="I17172" t="s">
        <v>32085</v>
      </c>
    </row>
    <row r="17173" spans="1:9" x14ac:dyDescent="0.35">
      <c r="A17173" s="1">
        <v>42026.275208333333</v>
      </c>
      <c r="B17173" s="1">
        <v>42026.299479166664</v>
      </c>
      <c r="C17173" t="s">
        <v>1969</v>
      </c>
      <c r="D17173" t="s">
        <v>11007</v>
      </c>
      <c r="E17173">
        <v>866148006</v>
      </c>
      <c r="F17173" t="s">
        <v>31920</v>
      </c>
      <c r="G17173">
        <v>431</v>
      </c>
      <c r="H17173" t="s">
        <v>32085</v>
      </c>
      <c r="I17173" t="s">
        <v>32085</v>
      </c>
    </row>
    <row r="17174" spans="1:9" x14ac:dyDescent="0.35">
      <c r="A17174" s="1">
        <v>42026.299479166664</v>
      </c>
      <c r="B17174" s="1">
        <v>42026.307222222225</v>
      </c>
      <c r="C17174" t="s">
        <v>1969</v>
      </c>
      <c r="D17174" t="s">
        <v>11007</v>
      </c>
      <c r="E17174">
        <v>171207006</v>
      </c>
      <c r="F17174" t="s">
        <v>31921</v>
      </c>
      <c r="G17174">
        <v>431</v>
      </c>
      <c r="H17174" t="s">
        <v>32085</v>
      </c>
      <c r="I17174" t="s">
        <v>32085</v>
      </c>
    </row>
    <row r="17175" spans="1:9" x14ac:dyDescent="0.35">
      <c r="A17175" s="1">
        <v>42026.307222222225</v>
      </c>
      <c r="B17175" s="1">
        <v>42026.324340277781</v>
      </c>
      <c r="C17175" t="s">
        <v>1969</v>
      </c>
      <c r="D17175" t="s">
        <v>11007</v>
      </c>
      <c r="E17175">
        <v>454711000124102</v>
      </c>
      <c r="F17175" t="s">
        <v>31922</v>
      </c>
      <c r="G17175">
        <v>431</v>
      </c>
      <c r="H17175" t="s">
        <v>32085</v>
      </c>
      <c r="I17175" t="s">
        <v>32085</v>
      </c>
    </row>
    <row r="17176" spans="1:9" x14ac:dyDescent="0.35">
      <c r="A17176" s="1">
        <v>42026.410590277781</v>
      </c>
      <c r="B17176" s="1">
        <v>42026.513368055559</v>
      </c>
      <c r="C17176" t="s">
        <v>221</v>
      </c>
      <c r="D17176" t="s">
        <v>11009</v>
      </c>
      <c r="E17176">
        <v>265764009</v>
      </c>
      <c r="F17176" t="s">
        <v>31909</v>
      </c>
      <c r="G17176">
        <v>1192</v>
      </c>
      <c r="H17176" t="s">
        <v>32085</v>
      </c>
      <c r="I17176" t="s">
        <v>32085</v>
      </c>
    </row>
    <row r="17177" spans="1:9" x14ac:dyDescent="0.35">
      <c r="A17177" s="1">
        <v>42026.92</v>
      </c>
      <c r="B17177" s="1">
        <v>42026.93041666667</v>
      </c>
      <c r="C17177" t="s">
        <v>405</v>
      </c>
      <c r="D17177" t="s">
        <v>10939</v>
      </c>
      <c r="E17177">
        <v>385763009</v>
      </c>
      <c r="F17177" t="s">
        <v>31935</v>
      </c>
      <c r="G17177">
        <v>431</v>
      </c>
      <c r="H17177" t="s">
        <v>32085</v>
      </c>
      <c r="I17177" t="s">
        <v>32085</v>
      </c>
    </row>
    <row r="17178" spans="1:9" x14ac:dyDescent="0.35">
      <c r="A17178" s="1">
        <v>42027.667326388888</v>
      </c>
      <c r="B17178" s="1">
        <v>42027.676990740743</v>
      </c>
      <c r="C17178" t="s">
        <v>461</v>
      </c>
      <c r="D17178" t="s">
        <v>11014</v>
      </c>
      <c r="E17178">
        <v>23426006</v>
      </c>
      <c r="F17178" t="s">
        <v>31932</v>
      </c>
      <c r="G17178">
        <v>415</v>
      </c>
      <c r="H17178">
        <v>10509002</v>
      </c>
      <c r="I17178" t="s">
        <v>185</v>
      </c>
    </row>
    <row r="17179" spans="1:9" x14ac:dyDescent="0.35">
      <c r="A17179" s="1">
        <v>42027.819039351853</v>
      </c>
      <c r="B17179" s="1">
        <v>42027.839872685188</v>
      </c>
      <c r="C17179" t="s">
        <v>11016</v>
      </c>
      <c r="D17179" t="s">
        <v>11015</v>
      </c>
      <c r="E17179">
        <v>14768001</v>
      </c>
      <c r="F17179" t="s">
        <v>31966</v>
      </c>
      <c r="G17179">
        <v>431</v>
      </c>
      <c r="H17179" t="s">
        <v>32085</v>
      </c>
      <c r="I17179" t="s">
        <v>32085</v>
      </c>
    </row>
    <row r="17180" spans="1:9" x14ac:dyDescent="0.35">
      <c r="A17180" s="1">
        <v>42027.839872685188</v>
      </c>
      <c r="B17180" s="1">
        <v>42027.849236111113</v>
      </c>
      <c r="C17180" t="s">
        <v>11016</v>
      </c>
      <c r="D17180" t="s">
        <v>11015</v>
      </c>
      <c r="E17180">
        <v>415300000</v>
      </c>
      <c r="F17180" t="s">
        <v>31967</v>
      </c>
      <c r="G17180">
        <v>65</v>
      </c>
      <c r="H17180" t="s">
        <v>32085</v>
      </c>
      <c r="I17180" t="s">
        <v>32085</v>
      </c>
    </row>
    <row r="17181" spans="1:9" x14ac:dyDescent="0.35">
      <c r="A17181" s="1">
        <v>42027.842847222222</v>
      </c>
      <c r="B17181" s="1">
        <v>42027.851006944446</v>
      </c>
      <c r="C17181" t="s">
        <v>11016</v>
      </c>
      <c r="D17181" t="s">
        <v>11015</v>
      </c>
      <c r="E17181">
        <v>171207006</v>
      </c>
      <c r="F17181" t="s">
        <v>31921</v>
      </c>
      <c r="G17181">
        <v>431</v>
      </c>
      <c r="H17181" t="s">
        <v>32085</v>
      </c>
      <c r="I17181" t="s">
        <v>32085</v>
      </c>
    </row>
    <row r="17182" spans="1:9" x14ac:dyDescent="0.35">
      <c r="A17182" s="1">
        <v>42027.849236111113</v>
      </c>
      <c r="B17182" s="1">
        <v>42027.860613425924</v>
      </c>
      <c r="C17182" t="s">
        <v>11016</v>
      </c>
      <c r="D17182" t="s">
        <v>11015</v>
      </c>
      <c r="E17182">
        <v>430193006</v>
      </c>
      <c r="F17182" t="s">
        <v>31928</v>
      </c>
      <c r="G17182">
        <v>647</v>
      </c>
      <c r="H17182" t="s">
        <v>32085</v>
      </c>
      <c r="I17182" t="s">
        <v>32085</v>
      </c>
    </row>
    <row r="17183" spans="1:9" x14ac:dyDescent="0.35">
      <c r="A17183" s="1">
        <v>42027.851006944446</v>
      </c>
      <c r="B17183" s="1">
        <v>42027.866249999999</v>
      </c>
      <c r="C17183" t="s">
        <v>11016</v>
      </c>
      <c r="D17183" t="s">
        <v>11015</v>
      </c>
      <c r="E17183">
        <v>454711000124102</v>
      </c>
      <c r="F17183" t="s">
        <v>31922</v>
      </c>
      <c r="G17183">
        <v>431</v>
      </c>
      <c r="H17183" t="s">
        <v>32085</v>
      </c>
      <c r="I17183" t="s">
        <v>32085</v>
      </c>
    </row>
    <row r="17184" spans="1:9" x14ac:dyDescent="0.35">
      <c r="A17184" s="1">
        <v>42027.860613425924</v>
      </c>
      <c r="B17184" s="1">
        <v>42027.868101851855</v>
      </c>
      <c r="C17184" t="s">
        <v>11016</v>
      </c>
      <c r="D17184" t="s">
        <v>11015</v>
      </c>
      <c r="E17184">
        <v>162676008</v>
      </c>
      <c r="F17184" t="s">
        <v>31968</v>
      </c>
      <c r="G17184">
        <v>90</v>
      </c>
      <c r="H17184" t="s">
        <v>32085</v>
      </c>
      <c r="I17184" t="s">
        <v>32085</v>
      </c>
    </row>
    <row r="17185" spans="1:9" x14ac:dyDescent="0.35">
      <c r="A17185" s="1">
        <v>42027.866249999999</v>
      </c>
      <c r="B17185" s="1">
        <v>42027.874976851854</v>
      </c>
      <c r="C17185" t="s">
        <v>11016</v>
      </c>
      <c r="D17185" t="s">
        <v>11015</v>
      </c>
      <c r="E17185">
        <v>428211000124100</v>
      </c>
      <c r="F17185" t="s">
        <v>31930</v>
      </c>
      <c r="G17185">
        <v>431</v>
      </c>
      <c r="H17185" t="s">
        <v>32085</v>
      </c>
      <c r="I17185" t="s">
        <v>32085</v>
      </c>
    </row>
    <row r="17186" spans="1:9" x14ac:dyDescent="0.35">
      <c r="A17186" s="1">
        <v>42027.874976851854</v>
      </c>
      <c r="B17186" s="1">
        <v>42027.893645833334</v>
      </c>
      <c r="C17186" t="s">
        <v>11016</v>
      </c>
      <c r="D17186" t="s">
        <v>11015</v>
      </c>
      <c r="E17186">
        <v>713106006</v>
      </c>
      <c r="F17186" t="s">
        <v>31931</v>
      </c>
      <c r="G17186">
        <v>431</v>
      </c>
      <c r="H17186" t="s">
        <v>32085</v>
      </c>
      <c r="I17186" t="s">
        <v>32085</v>
      </c>
    </row>
    <row r="17187" spans="1:9" x14ac:dyDescent="0.35">
      <c r="A17187" s="1">
        <v>42027.92</v>
      </c>
      <c r="B17187" s="1">
        <v>42027.93041666667</v>
      </c>
      <c r="C17187" t="s">
        <v>405</v>
      </c>
      <c r="D17187" t="s">
        <v>10939</v>
      </c>
      <c r="E17187">
        <v>385763009</v>
      </c>
      <c r="F17187" t="s">
        <v>31935</v>
      </c>
      <c r="G17187">
        <v>431</v>
      </c>
      <c r="H17187" t="s">
        <v>32085</v>
      </c>
      <c r="I17187" t="s">
        <v>32085</v>
      </c>
    </row>
    <row r="17188" spans="1:9" x14ac:dyDescent="0.35">
      <c r="A17188" s="1">
        <v>42028.139861111114</v>
      </c>
      <c r="B17188" s="1">
        <v>42028.150277777779</v>
      </c>
      <c r="C17188" t="s">
        <v>3909</v>
      </c>
      <c r="D17188" t="s">
        <v>11021</v>
      </c>
      <c r="E17188">
        <v>395123002</v>
      </c>
      <c r="F17188" t="s">
        <v>31984</v>
      </c>
      <c r="G17188">
        <v>1104</v>
      </c>
      <c r="H17188">
        <v>72892002</v>
      </c>
      <c r="I17188" t="s">
        <v>212</v>
      </c>
    </row>
    <row r="17189" spans="1:9" x14ac:dyDescent="0.35">
      <c r="A17189" s="1">
        <v>42028.139861111114</v>
      </c>
      <c r="B17189" s="1">
        <v>42028.150277777779</v>
      </c>
      <c r="C17189" t="s">
        <v>3909</v>
      </c>
      <c r="D17189" t="s">
        <v>11021</v>
      </c>
      <c r="E17189">
        <v>310861008</v>
      </c>
      <c r="F17189" t="s">
        <v>31985</v>
      </c>
      <c r="G17189">
        <v>2444</v>
      </c>
      <c r="H17189">
        <v>72892002</v>
      </c>
      <c r="I17189" t="s">
        <v>212</v>
      </c>
    </row>
    <row r="17190" spans="1:9" x14ac:dyDescent="0.35">
      <c r="A17190" s="1">
        <v>42028.139861111114</v>
      </c>
      <c r="B17190" s="1">
        <v>42028.150277777779</v>
      </c>
      <c r="C17190" t="s">
        <v>3909</v>
      </c>
      <c r="D17190" t="s">
        <v>11021</v>
      </c>
      <c r="E17190">
        <v>274804006</v>
      </c>
      <c r="F17190" t="s">
        <v>31924</v>
      </c>
      <c r="G17190">
        <v>4050</v>
      </c>
      <c r="H17190">
        <v>72892002</v>
      </c>
      <c r="I17190" t="s">
        <v>212</v>
      </c>
    </row>
    <row r="17191" spans="1:9" x14ac:dyDescent="0.35">
      <c r="A17191" s="1">
        <v>42028.139861111114</v>
      </c>
      <c r="B17191" s="1">
        <v>42028.150277777779</v>
      </c>
      <c r="C17191" t="s">
        <v>3909</v>
      </c>
      <c r="D17191" t="s">
        <v>11021</v>
      </c>
      <c r="E17191">
        <v>269828009</v>
      </c>
      <c r="F17191" t="s">
        <v>31986</v>
      </c>
      <c r="G17191">
        <v>1853</v>
      </c>
      <c r="H17191">
        <v>72892002</v>
      </c>
      <c r="I17191" t="s">
        <v>212</v>
      </c>
    </row>
    <row r="17192" spans="1:9" x14ac:dyDescent="0.35">
      <c r="A17192" s="1">
        <v>42028.139861111114</v>
      </c>
      <c r="B17192" s="1">
        <v>42028.150277777779</v>
      </c>
      <c r="C17192" t="s">
        <v>3909</v>
      </c>
      <c r="D17192" t="s">
        <v>11021</v>
      </c>
      <c r="E17192">
        <v>252160004</v>
      </c>
      <c r="F17192" t="s">
        <v>31987</v>
      </c>
      <c r="G17192">
        <v>8072</v>
      </c>
      <c r="H17192">
        <v>72892002</v>
      </c>
      <c r="I17192" t="s">
        <v>212</v>
      </c>
    </row>
    <row r="17193" spans="1:9" x14ac:dyDescent="0.35">
      <c r="A17193" s="1">
        <v>42028.139861111114</v>
      </c>
      <c r="B17193" s="1">
        <v>42028.150277777779</v>
      </c>
      <c r="C17193" t="s">
        <v>3909</v>
      </c>
      <c r="D17193" t="s">
        <v>11021</v>
      </c>
      <c r="E17193">
        <v>225158009</v>
      </c>
      <c r="F17193" t="s">
        <v>31925</v>
      </c>
      <c r="G17193">
        <v>4033</v>
      </c>
      <c r="H17193">
        <v>72892002</v>
      </c>
      <c r="I17193" t="s">
        <v>212</v>
      </c>
    </row>
    <row r="17194" spans="1:9" x14ac:dyDescent="0.35">
      <c r="A17194" s="1">
        <v>42028.139861111114</v>
      </c>
      <c r="B17194" s="1">
        <v>42028.150277777779</v>
      </c>
      <c r="C17194" t="s">
        <v>3909</v>
      </c>
      <c r="D17194" t="s">
        <v>11021</v>
      </c>
      <c r="E17194">
        <v>169690007</v>
      </c>
      <c r="F17194" t="s">
        <v>31988</v>
      </c>
      <c r="G17194">
        <v>2381</v>
      </c>
      <c r="H17194">
        <v>72892002</v>
      </c>
      <c r="I17194" t="s">
        <v>212</v>
      </c>
    </row>
    <row r="17195" spans="1:9" x14ac:dyDescent="0.35">
      <c r="A17195" s="1">
        <v>42028.139861111114</v>
      </c>
      <c r="B17195" s="1">
        <v>42028.150277777779</v>
      </c>
      <c r="C17195" t="s">
        <v>3909</v>
      </c>
      <c r="D17195" t="s">
        <v>11021</v>
      </c>
      <c r="E17195">
        <v>169230002</v>
      </c>
      <c r="F17195" t="s">
        <v>31989</v>
      </c>
      <c r="G17195">
        <v>9364</v>
      </c>
      <c r="H17195">
        <v>72892002</v>
      </c>
      <c r="I17195" t="s">
        <v>212</v>
      </c>
    </row>
    <row r="17196" spans="1:9" x14ac:dyDescent="0.35">
      <c r="A17196" s="1">
        <v>42028.139861111114</v>
      </c>
      <c r="B17196" s="1">
        <v>42028.150277777779</v>
      </c>
      <c r="C17196" t="s">
        <v>3909</v>
      </c>
      <c r="D17196" t="s">
        <v>11021</v>
      </c>
      <c r="E17196">
        <v>167271000</v>
      </c>
      <c r="F17196" t="s">
        <v>31990</v>
      </c>
      <c r="G17196">
        <v>2168</v>
      </c>
      <c r="H17196">
        <v>72892002</v>
      </c>
      <c r="I17196" t="s">
        <v>212</v>
      </c>
    </row>
    <row r="17197" spans="1:9" x14ac:dyDescent="0.35">
      <c r="A17197" s="1">
        <v>42028.139861111114</v>
      </c>
      <c r="B17197" s="1">
        <v>42028.150277777779</v>
      </c>
      <c r="C17197" t="s">
        <v>3909</v>
      </c>
      <c r="D17197" t="s">
        <v>11021</v>
      </c>
      <c r="E17197">
        <v>165829005</v>
      </c>
      <c r="F17197" t="s">
        <v>31991</v>
      </c>
      <c r="G17197">
        <v>1960</v>
      </c>
      <c r="H17197">
        <v>72892002</v>
      </c>
      <c r="I17197" t="s">
        <v>212</v>
      </c>
    </row>
    <row r="17198" spans="1:9" x14ac:dyDescent="0.35">
      <c r="A17198" s="1">
        <v>42028.139861111114</v>
      </c>
      <c r="B17198" s="1">
        <v>42028.150277777779</v>
      </c>
      <c r="C17198" t="s">
        <v>3909</v>
      </c>
      <c r="D17198" t="s">
        <v>11021</v>
      </c>
      <c r="E17198">
        <v>117010004</v>
      </c>
      <c r="F17198" t="s">
        <v>31992</v>
      </c>
      <c r="G17198">
        <v>1769</v>
      </c>
      <c r="H17198">
        <v>72892002</v>
      </c>
      <c r="I17198" t="s">
        <v>212</v>
      </c>
    </row>
    <row r="17199" spans="1:9" x14ac:dyDescent="0.35">
      <c r="A17199" s="1">
        <v>42028.139861111114</v>
      </c>
      <c r="B17199" s="1">
        <v>42028.150277777779</v>
      </c>
      <c r="C17199" t="s">
        <v>3909</v>
      </c>
      <c r="D17199" t="s">
        <v>11021</v>
      </c>
      <c r="E17199">
        <v>104375008</v>
      </c>
      <c r="F17199" t="s">
        <v>31993</v>
      </c>
      <c r="G17199">
        <v>2566</v>
      </c>
      <c r="H17199">
        <v>72892002</v>
      </c>
      <c r="I17199" t="s">
        <v>212</v>
      </c>
    </row>
    <row r="17200" spans="1:9" x14ac:dyDescent="0.35">
      <c r="A17200" s="1">
        <v>42028.139861111114</v>
      </c>
      <c r="B17200" s="1">
        <v>42028.150277777779</v>
      </c>
      <c r="C17200" t="s">
        <v>3909</v>
      </c>
      <c r="D17200" t="s">
        <v>11021</v>
      </c>
      <c r="E17200">
        <v>104326007</v>
      </c>
      <c r="F17200" t="s">
        <v>31994</v>
      </c>
      <c r="G17200">
        <v>1090</v>
      </c>
      <c r="H17200">
        <v>72892002</v>
      </c>
      <c r="I17200" t="s">
        <v>212</v>
      </c>
    </row>
    <row r="17201" spans="1:9" x14ac:dyDescent="0.35">
      <c r="A17201" s="1">
        <v>42028.139861111114</v>
      </c>
      <c r="B17201" s="1">
        <v>42028.150277777779</v>
      </c>
      <c r="C17201" t="s">
        <v>3909</v>
      </c>
      <c r="D17201" t="s">
        <v>11021</v>
      </c>
      <c r="E17201">
        <v>104091002</v>
      </c>
      <c r="F17201" t="s">
        <v>31961</v>
      </c>
      <c r="G17201">
        <v>2666</v>
      </c>
      <c r="H17201">
        <v>72892002</v>
      </c>
      <c r="I17201" t="s">
        <v>212</v>
      </c>
    </row>
    <row r="17202" spans="1:9" x14ac:dyDescent="0.35">
      <c r="A17202" s="1">
        <v>42028.139861111114</v>
      </c>
      <c r="B17202" s="1">
        <v>42028.150277777779</v>
      </c>
      <c r="C17202" t="s">
        <v>3909</v>
      </c>
      <c r="D17202" t="s">
        <v>11021</v>
      </c>
      <c r="E17202">
        <v>90226004</v>
      </c>
      <c r="F17202" t="s">
        <v>31995</v>
      </c>
      <c r="G17202">
        <v>1327</v>
      </c>
      <c r="H17202">
        <v>72892002</v>
      </c>
      <c r="I17202" t="s">
        <v>212</v>
      </c>
    </row>
    <row r="17203" spans="1:9" x14ac:dyDescent="0.35">
      <c r="A17203" s="1">
        <v>42028.139861111114</v>
      </c>
      <c r="B17203" s="1">
        <v>42028.150277777779</v>
      </c>
      <c r="C17203" t="s">
        <v>3909</v>
      </c>
      <c r="D17203" t="s">
        <v>11021</v>
      </c>
      <c r="E17203">
        <v>47758006</v>
      </c>
      <c r="F17203" t="s">
        <v>31996</v>
      </c>
      <c r="G17203">
        <v>1655</v>
      </c>
      <c r="H17203">
        <v>72892002</v>
      </c>
      <c r="I17203" t="s">
        <v>212</v>
      </c>
    </row>
    <row r="17204" spans="1:9" x14ac:dyDescent="0.35">
      <c r="A17204" s="1">
        <v>42028.139861111114</v>
      </c>
      <c r="B17204" s="1">
        <v>42028.150277777779</v>
      </c>
      <c r="C17204" t="s">
        <v>3909</v>
      </c>
      <c r="D17204" t="s">
        <v>11021</v>
      </c>
      <c r="E17204">
        <v>44608003</v>
      </c>
      <c r="F17204" t="s">
        <v>31997</v>
      </c>
      <c r="G17204">
        <v>2770</v>
      </c>
      <c r="H17204">
        <v>72892002</v>
      </c>
      <c r="I17204" t="s">
        <v>212</v>
      </c>
    </row>
    <row r="17205" spans="1:9" x14ac:dyDescent="0.35">
      <c r="A17205" s="1">
        <v>42028.139861111114</v>
      </c>
      <c r="B17205" s="1">
        <v>42028.150277777779</v>
      </c>
      <c r="C17205" t="s">
        <v>3909</v>
      </c>
      <c r="D17205" t="s">
        <v>11021</v>
      </c>
      <c r="E17205">
        <v>31676001</v>
      </c>
      <c r="F17205" t="s">
        <v>31998</v>
      </c>
      <c r="G17205">
        <v>1421</v>
      </c>
      <c r="H17205">
        <v>72892002</v>
      </c>
      <c r="I17205" t="s">
        <v>212</v>
      </c>
    </row>
    <row r="17206" spans="1:9" x14ac:dyDescent="0.35">
      <c r="A17206" s="1">
        <v>42028.139861111114</v>
      </c>
      <c r="B17206" s="1">
        <v>42028.150277777779</v>
      </c>
      <c r="C17206" t="s">
        <v>3909</v>
      </c>
      <c r="D17206" t="s">
        <v>11021</v>
      </c>
      <c r="E17206">
        <v>28163009</v>
      </c>
      <c r="F17206" t="s">
        <v>31999</v>
      </c>
      <c r="G17206">
        <v>1762</v>
      </c>
      <c r="H17206">
        <v>72892002</v>
      </c>
      <c r="I17206" t="s">
        <v>212</v>
      </c>
    </row>
    <row r="17207" spans="1:9" x14ac:dyDescent="0.35">
      <c r="A17207" s="1">
        <v>42028.139861111114</v>
      </c>
      <c r="B17207" s="1">
        <v>42028.150277777779</v>
      </c>
      <c r="C17207" t="s">
        <v>3909</v>
      </c>
      <c r="D17207" t="s">
        <v>11021</v>
      </c>
      <c r="E17207">
        <v>5880005</v>
      </c>
      <c r="F17207" t="s">
        <v>32000</v>
      </c>
      <c r="G17207">
        <v>431</v>
      </c>
      <c r="H17207">
        <v>72892002</v>
      </c>
      <c r="I17207" t="s">
        <v>212</v>
      </c>
    </row>
    <row r="17208" spans="1:9" x14ac:dyDescent="0.35">
      <c r="A17208" s="1">
        <v>42028.414039351854</v>
      </c>
      <c r="B17208" s="1">
        <v>42028.434872685182</v>
      </c>
      <c r="C17208" t="s">
        <v>4716</v>
      </c>
      <c r="D17208" t="s">
        <v>11023</v>
      </c>
      <c r="E17208">
        <v>14768001</v>
      </c>
      <c r="F17208" t="s">
        <v>31966</v>
      </c>
      <c r="G17208">
        <v>431</v>
      </c>
      <c r="H17208" t="s">
        <v>32085</v>
      </c>
      <c r="I17208" t="s">
        <v>32085</v>
      </c>
    </row>
    <row r="17209" spans="1:9" x14ac:dyDescent="0.35">
      <c r="A17209" s="1">
        <v>42028.434872685182</v>
      </c>
      <c r="B17209" s="1">
        <v>42028.446446759262</v>
      </c>
      <c r="C17209" t="s">
        <v>4716</v>
      </c>
      <c r="D17209" t="s">
        <v>11023</v>
      </c>
      <c r="E17209">
        <v>415300000</v>
      </c>
      <c r="F17209" t="s">
        <v>31967</v>
      </c>
      <c r="G17209">
        <v>63</v>
      </c>
      <c r="H17209" t="s">
        <v>32085</v>
      </c>
      <c r="I17209" t="s">
        <v>32085</v>
      </c>
    </row>
    <row r="17210" spans="1:9" x14ac:dyDescent="0.35">
      <c r="A17210" s="1">
        <v>42028.446446759262</v>
      </c>
      <c r="B17210" s="1">
        <v>42028.455474537041</v>
      </c>
      <c r="C17210" t="s">
        <v>4716</v>
      </c>
      <c r="D17210" t="s">
        <v>11023</v>
      </c>
      <c r="E17210">
        <v>430193006</v>
      </c>
      <c r="F17210" t="s">
        <v>31928</v>
      </c>
      <c r="G17210">
        <v>513</v>
      </c>
      <c r="H17210" t="s">
        <v>32085</v>
      </c>
      <c r="I17210" t="s">
        <v>32085</v>
      </c>
    </row>
    <row r="17211" spans="1:9" x14ac:dyDescent="0.35">
      <c r="A17211" s="1">
        <v>42028.452453703707</v>
      </c>
      <c r="B17211" s="1">
        <v>42028.462465277778</v>
      </c>
      <c r="C17211" t="s">
        <v>4716</v>
      </c>
      <c r="D17211" t="s">
        <v>11023</v>
      </c>
      <c r="E17211">
        <v>171207006</v>
      </c>
      <c r="F17211" t="s">
        <v>31921</v>
      </c>
      <c r="G17211">
        <v>431</v>
      </c>
      <c r="H17211" t="s">
        <v>32085</v>
      </c>
      <c r="I17211" t="s">
        <v>32085</v>
      </c>
    </row>
    <row r="17212" spans="1:9" x14ac:dyDescent="0.35">
      <c r="A17212" s="1">
        <v>42028.455474537041</v>
      </c>
      <c r="B17212" s="1">
        <v>42028.464803240742</v>
      </c>
      <c r="C17212" t="s">
        <v>4716</v>
      </c>
      <c r="D17212" t="s">
        <v>11023</v>
      </c>
      <c r="E17212">
        <v>162676008</v>
      </c>
      <c r="F17212" t="s">
        <v>31968</v>
      </c>
      <c r="G17212">
        <v>115</v>
      </c>
      <c r="H17212" t="s">
        <v>32085</v>
      </c>
      <c r="I17212" t="s">
        <v>32085</v>
      </c>
    </row>
    <row r="17213" spans="1:9" x14ac:dyDescent="0.35">
      <c r="A17213" s="1">
        <v>42028.462465277778</v>
      </c>
      <c r="B17213" s="1">
        <v>42028.47828703704</v>
      </c>
      <c r="C17213" t="s">
        <v>4716</v>
      </c>
      <c r="D17213" t="s">
        <v>11023</v>
      </c>
      <c r="E17213">
        <v>454711000124102</v>
      </c>
      <c r="F17213" t="s">
        <v>31922</v>
      </c>
      <c r="G17213">
        <v>431</v>
      </c>
      <c r="H17213" t="s">
        <v>32085</v>
      </c>
      <c r="I17213" t="s">
        <v>32085</v>
      </c>
    </row>
    <row r="17214" spans="1:9" x14ac:dyDescent="0.35">
      <c r="A17214" s="1">
        <v>42028.47828703704</v>
      </c>
      <c r="B17214" s="1">
        <v>42028.486875000002</v>
      </c>
      <c r="C17214" t="s">
        <v>4716</v>
      </c>
      <c r="D17214" t="s">
        <v>11023</v>
      </c>
      <c r="E17214">
        <v>428211000124100</v>
      </c>
      <c r="F17214" t="s">
        <v>31930</v>
      </c>
      <c r="G17214">
        <v>431</v>
      </c>
      <c r="H17214" t="s">
        <v>32085</v>
      </c>
      <c r="I17214" t="s">
        <v>32085</v>
      </c>
    </row>
    <row r="17215" spans="1:9" x14ac:dyDescent="0.35">
      <c r="A17215" s="1">
        <v>42028.486064814817</v>
      </c>
      <c r="B17215" s="1">
        <v>42028.489444444444</v>
      </c>
      <c r="C17215" t="s">
        <v>1878</v>
      </c>
      <c r="D17215" t="s">
        <v>11024</v>
      </c>
      <c r="E17215">
        <v>410006001</v>
      </c>
      <c r="F17215" t="s">
        <v>31913</v>
      </c>
      <c r="G17215">
        <v>641</v>
      </c>
      <c r="H17215" t="s">
        <v>32085</v>
      </c>
      <c r="I17215" t="s">
        <v>32085</v>
      </c>
    </row>
    <row r="17216" spans="1:9" x14ac:dyDescent="0.35">
      <c r="A17216" s="1">
        <v>42028.486064814817</v>
      </c>
      <c r="B17216" s="1">
        <v>42028.496481481481</v>
      </c>
      <c r="C17216" t="s">
        <v>1878</v>
      </c>
      <c r="D17216" t="s">
        <v>11024</v>
      </c>
      <c r="E17216">
        <v>180325003</v>
      </c>
      <c r="F17216" t="s">
        <v>31916</v>
      </c>
      <c r="G17216">
        <v>27382</v>
      </c>
      <c r="H17216">
        <v>49436004</v>
      </c>
      <c r="I17216" t="s">
        <v>31917</v>
      </c>
    </row>
    <row r="17217" spans="1:9" x14ac:dyDescent="0.35">
      <c r="A17217" s="1">
        <v>42028.486064814817</v>
      </c>
      <c r="B17217" s="1">
        <v>42028.523148148146</v>
      </c>
      <c r="C17217" t="s">
        <v>1878</v>
      </c>
      <c r="D17217" t="s">
        <v>11024</v>
      </c>
      <c r="E17217">
        <v>710824005</v>
      </c>
      <c r="F17217" t="s">
        <v>31918</v>
      </c>
      <c r="G17217">
        <v>431</v>
      </c>
      <c r="H17217" t="s">
        <v>32085</v>
      </c>
      <c r="I17217" t="s">
        <v>32085</v>
      </c>
    </row>
    <row r="17218" spans="1:9" x14ac:dyDescent="0.35">
      <c r="A17218" s="1">
        <v>42028.486875000002</v>
      </c>
      <c r="B17218" s="1">
        <v>42028.504293981481</v>
      </c>
      <c r="C17218" t="s">
        <v>4716</v>
      </c>
      <c r="D17218" t="s">
        <v>11023</v>
      </c>
      <c r="E17218">
        <v>763302001</v>
      </c>
      <c r="F17218" t="s">
        <v>31945</v>
      </c>
      <c r="G17218">
        <v>431</v>
      </c>
      <c r="H17218" t="s">
        <v>32085</v>
      </c>
      <c r="I17218" t="s">
        <v>32085</v>
      </c>
    </row>
    <row r="17219" spans="1:9" x14ac:dyDescent="0.35">
      <c r="A17219" s="1">
        <v>42028.523148148146</v>
      </c>
      <c r="B17219" s="1">
        <v>42028.540127314816</v>
      </c>
      <c r="C17219" t="s">
        <v>1878</v>
      </c>
      <c r="D17219" t="s">
        <v>11024</v>
      </c>
      <c r="E17219">
        <v>762993000</v>
      </c>
      <c r="F17219" t="s">
        <v>31919</v>
      </c>
      <c r="G17219">
        <v>431</v>
      </c>
      <c r="H17219" t="s">
        <v>32085</v>
      </c>
      <c r="I17219" t="s">
        <v>32085</v>
      </c>
    </row>
    <row r="17220" spans="1:9" x14ac:dyDescent="0.35">
      <c r="A17220" s="1">
        <v>42028.92</v>
      </c>
      <c r="B17220" s="1">
        <v>42028.93041666667</v>
      </c>
      <c r="C17220" t="s">
        <v>405</v>
      </c>
      <c r="D17220" t="s">
        <v>10939</v>
      </c>
      <c r="E17220">
        <v>385763009</v>
      </c>
      <c r="F17220" t="s">
        <v>31935</v>
      </c>
      <c r="G17220">
        <v>431</v>
      </c>
      <c r="H17220" t="s">
        <v>32085</v>
      </c>
      <c r="I17220" t="s">
        <v>32085</v>
      </c>
    </row>
    <row r="17221" spans="1:9" x14ac:dyDescent="0.35">
      <c r="A17221" s="1">
        <v>42028.971909722219</v>
      </c>
      <c r="B17221" s="1">
        <v>42028.992743055554</v>
      </c>
      <c r="C17221" t="s">
        <v>10746</v>
      </c>
      <c r="D17221" t="s">
        <v>11026</v>
      </c>
      <c r="E17221">
        <v>398171003</v>
      </c>
      <c r="F17221" t="s">
        <v>31933</v>
      </c>
      <c r="G17221">
        <v>431</v>
      </c>
      <c r="H17221" t="s">
        <v>32085</v>
      </c>
      <c r="I17221" t="s">
        <v>32085</v>
      </c>
    </row>
    <row r="17222" spans="1:9" x14ac:dyDescent="0.35">
      <c r="A17222" s="1">
        <v>42028.992743055554</v>
      </c>
      <c r="B17222" s="1">
        <v>42029.02815972222</v>
      </c>
      <c r="C17222" t="s">
        <v>10746</v>
      </c>
      <c r="D17222" t="s">
        <v>11026</v>
      </c>
      <c r="E17222">
        <v>703423002</v>
      </c>
      <c r="F17222" t="s">
        <v>31911</v>
      </c>
      <c r="G17222">
        <v>9143</v>
      </c>
      <c r="H17222">
        <v>424132000</v>
      </c>
      <c r="I17222" t="s">
        <v>170</v>
      </c>
    </row>
    <row r="17223" spans="1:9" x14ac:dyDescent="0.35">
      <c r="A17223" s="1">
        <v>42029.02815972222</v>
      </c>
      <c r="B17223" s="1">
        <v>42029.048993055556</v>
      </c>
      <c r="C17223" t="s">
        <v>10746</v>
      </c>
      <c r="D17223" t="s">
        <v>11026</v>
      </c>
      <c r="E17223">
        <v>1.63350310001191E+16</v>
      </c>
      <c r="F17223" t="s">
        <v>31934</v>
      </c>
      <c r="G17223">
        <v>431</v>
      </c>
      <c r="H17223" t="s">
        <v>32085</v>
      </c>
      <c r="I17223" t="s">
        <v>32085</v>
      </c>
    </row>
    <row r="17224" spans="1:9" x14ac:dyDescent="0.35">
      <c r="A17224" s="1">
        <v>42029.07472222222</v>
      </c>
      <c r="B17224" s="1">
        <v>42029.228194444448</v>
      </c>
      <c r="C17224" t="s">
        <v>122</v>
      </c>
      <c r="D17224" t="s">
        <v>11027</v>
      </c>
      <c r="E17224">
        <v>265764009</v>
      </c>
      <c r="F17224" t="s">
        <v>31909</v>
      </c>
      <c r="G17224">
        <v>639</v>
      </c>
      <c r="H17224" t="s">
        <v>32085</v>
      </c>
      <c r="I17224" t="s">
        <v>32085</v>
      </c>
    </row>
    <row r="17225" spans="1:9" x14ac:dyDescent="0.35">
      <c r="A17225" s="1">
        <v>42029.109224537038</v>
      </c>
      <c r="B17225" s="1">
        <v>42029.141724537039</v>
      </c>
      <c r="C17225" t="s">
        <v>228</v>
      </c>
      <c r="D17225" t="s">
        <v>11028</v>
      </c>
      <c r="E17225">
        <v>710824005</v>
      </c>
      <c r="F17225" t="s">
        <v>31918</v>
      </c>
      <c r="G17225">
        <v>431</v>
      </c>
      <c r="H17225" t="s">
        <v>32085</v>
      </c>
      <c r="I17225" t="s">
        <v>32085</v>
      </c>
    </row>
    <row r="17226" spans="1:9" x14ac:dyDescent="0.35">
      <c r="A17226" s="1">
        <v>42029.141724537039</v>
      </c>
      <c r="B17226" s="1">
        <v>42029.153333333335</v>
      </c>
      <c r="C17226" t="s">
        <v>228</v>
      </c>
      <c r="D17226" t="s">
        <v>11028</v>
      </c>
      <c r="E17226">
        <v>762993000</v>
      </c>
      <c r="F17226" t="s">
        <v>31919</v>
      </c>
      <c r="G17226">
        <v>431</v>
      </c>
      <c r="H17226" t="s">
        <v>32085</v>
      </c>
      <c r="I17226" t="s">
        <v>32085</v>
      </c>
    </row>
    <row r="17227" spans="1:9" x14ac:dyDescent="0.35">
      <c r="A17227" s="1">
        <v>42029.153333333335</v>
      </c>
      <c r="B17227" s="1">
        <v>42029.16238425926</v>
      </c>
      <c r="C17227" t="s">
        <v>228</v>
      </c>
      <c r="D17227" t="s">
        <v>11028</v>
      </c>
      <c r="E17227">
        <v>171207006</v>
      </c>
      <c r="F17227" t="s">
        <v>31921</v>
      </c>
      <c r="G17227">
        <v>431</v>
      </c>
      <c r="H17227" t="s">
        <v>32085</v>
      </c>
      <c r="I17227" t="s">
        <v>32085</v>
      </c>
    </row>
    <row r="17228" spans="1:9" x14ac:dyDescent="0.35">
      <c r="A17228" s="1">
        <v>42029.16238425926</v>
      </c>
      <c r="B17228" s="1">
        <v>42029.176979166667</v>
      </c>
      <c r="C17228" t="s">
        <v>228</v>
      </c>
      <c r="D17228" t="s">
        <v>11028</v>
      </c>
      <c r="E17228">
        <v>454711000124102</v>
      </c>
      <c r="F17228" t="s">
        <v>31922</v>
      </c>
      <c r="G17228">
        <v>431</v>
      </c>
      <c r="H17228" t="s">
        <v>32085</v>
      </c>
      <c r="I17228" t="s">
        <v>32085</v>
      </c>
    </row>
    <row r="17229" spans="1:9" x14ac:dyDescent="0.35">
      <c r="A17229" s="1">
        <v>42029.176979166667</v>
      </c>
      <c r="B17229" s="1">
        <v>42029.184421296297</v>
      </c>
      <c r="C17229" t="s">
        <v>228</v>
      </c>
      <c r="D17229" t="s">
        <v>11028</v>
      </c>
      <c r="E17229">
        <v>428211000124100</v>
      </c>
      <c r="F17229" t="s">
        <v>31930</v>
      </c>
      <c r="G17229">
        <v>431</v>
      </c>
      <c r="H17229" t="s">
        <v>32085</v>
      </c>
      <c r="I17229" t="s">
        <v>32085</v>
      </c>
    </row>
    <row r="17230" spans="1:9" x14ac:dyDescent="0.35">
      <c r="A17230" s="1">
        <v>42029.184421296297</v>
      </c>
      <c r="B17230" s="1">
        <v>42029.2030787037</v>
      </c>
      <c r="C17230" t="s">
        <v>228</v>
      </c>
      <c r="D17230" t="s">
        <v>11028</v>
      </c>
      <c r="E17230">
        <v>763302001</v>
      </c>
      <c r="F17230" t="s">
        <v>31945</v>
      </c>
      <c r="G17230">
        <v>431</v>
      </c>
      <c r="H17230" t="s">
        <v>32085</v>
      </c>
      <c r="I17230" t="s">
        <v>32085</v>
      </c>
    </row>
    <row r="17231" spans="1:9" x14ac:dyDescent="0.35">
      <c r="A17231" s="1">
        <v>42029.493587962963</v>
      </c>
      <c r="B17231" s="1">
        <v>42029.504004629627</v>
      </c>
      <c r="C17231" t="s">
        <v>2169</v>
      </c>
      <c r="D17231" t="s">
        <v>11031</v>
      </c>
      <c r="E17231">
        <v>180325003</v>
      </c>
      <c r="F17231" t="s">
        <v>31916</v>
      </c>
      <c r="G17231">
        <v>33541</v>
      </c>
      <c r="H17231">
        <v>49436004</v>
      </c>
      <c r="I17231" t="s">
        <v>31917</v>
      </c>
    </row>
    <row r="17232" spans="1:9" x14ac:dyDescent="0.35">
      <c r="A17232" s="1">
        <v>42029.513368055559</v>
      </c>
      <c r="B17232" s="1">
        <v>42029.652951388889</v>
      </c>
      <c r="C17232" t="s">
        <v>221</v>
      </c>
      <c r="D17232" t="s">
        <v>11032</v>
      </c>
      <c r="E17232">
        <v>265764009</v>
      </c>
      <c r="F17232" t="s">
        <v>31909</v>
      </c>
      <c r="G17232">
        <v>1286</v>
      </c>
      <c r="H17232" t="s">
        <v>32085</v>
      </c>
      <c r="I17232" t="s">
        <v>32085</v>
      </c>
    </row>
    <row r="17233" spans="1:9" x14ac:dyDescent="0.35">
      <c r="A17233" s="1">
        <v>42029.919999999998</v>
      </c>
      <c r="B17233" s="1">
        <v>42029.93041666667</v>
      </c>
      <c r="C17233" t="s">
        <v>405</v>
      </c>
      <c r="D17233" t="s">
        <v>10939</v>
      </c>
      <c r="E17233">
        <v>385763009</v>
      </c>
      <c r="F17233" t="s">
        <v>31935</v>
      </c>
      <c r="G17233">
        <v>431</v>
      </c>
      <c r="H17233" t="s">
        <v>32085</v>
      </c>
      <c r="I17233" t="s">
        <v>32085</v>
      </c>
    </row>
    <row r="17234" spans="1:9" x14ac:dyDescent="0.35">
      <c r="A17234" s="1">
        <v>42030.3440162037</v>
      </c>
      <c r="B17234" s="1">
        <v>42030.364849537036</v>
      </c>
      <c r="C17234" t="s">
        <v>1528</v>
      </c>
      <c r="D17234" t="s">
        <v>11035</v>
      </c>
      <c r="E17234">
        <v>398171003</v>
      </c>
      <c r="F17234" t="s">
        <v>31933</v>
      </c>
      <c r="G17234">
        <v>431</v>
      </c>
      <c r="H17234" t="s">
        <v>32085</v>
      </c>
      <c r="I17234" t="s">
        <v>32085</v>
      </c>
    </row>
    <row r="17235" spans="1:9" x14ac:dyDescent="0.35">
      <c r="A17235" s="1">
        <v>42030.364849537036</v>
      </c>
      <c r="B17235" s="1">
        <v>42030.47457175926</v>
      </c>
      <c r="C17235" t="s">
        <v>1528</v>
      </c>
      <c r="D17235" t="s">
        <v>11035</v>
      </c>
      <c r="E17235">
        <v>703423002</v>
      </c>
      <c r="F17235" t="s">
        <v>31911</v>
      </c>
      <c r="G17235">
        <v>16834</v>
      </c>
      <c r="H17235">
        <v>424132000</v>
      </c>
      <c r="I17235" t="s">
        <v>170</v>
      </c>
    </row>
    <row r="17236" spans="1:9" x14ac:dyDescent="0.35">
      <c r="A17236" s="1">
        <v>42030.47457175926</v>
      </c>
      <c r="B17236" s="1">
        <v>42030.495405092595</v>
      </c>
      <c r="C17236" t="s">
        <v>1528</v>
      </c>
      <c r="D17236" t="s">
        <v>11035</v>
      </c>
      <c r="E17236">
        <v>1.63350310001191E+16</v>
      </c>
      <c r="F17236" t="s">
        <v>31934</v>
      </c>
      <c r="G17236">
        <v>431</v>
      </c>
      <c r="H17236" t="s">
        <v>32085</v>
      </c>
      <c r="I17236" t="s">
        <v>32085</v>
      </c>
    </row>
    <row r="17237" spans="1:9" x14ac:dyDescent="0.35">
      <c r="A17237" s="1">
        <v>42030.589074074072</v>
      </c>
      <c r="B17237" s="1">
        <v>42030.599490740744</v>
      </c>
      <c r="C17237" t="s">
        <v>145</v>
      </c>
      <c r="D17237" t="s">
        <v>11038</v>
      </c>
      <c r="E17237">
        <v>430193006</v>
      </c>
      <c r="F17237" t="s">
        <v>31928</v>
      </c>
      <c r="G17237">
        <v>579</v>
      </c>
      <c r="H17237" t="s">
        <v>32085</v>
      </c>
      <c r="I17237" t="s">
        <v>32085</v>
      </c>
    </row>
    <row r="17238" spans="1:9" x14ac:dyDescent="0.35">
      <c r="A17238" s="1">
        <v>42030.589074074072</v>
      </c>
      <c r="B17238" s="1">
        <v>42030.613437499997</v>
      </c>
      <c r="C17238" t="s">
        <v>145</v>
      </c>
      <c r="D17238" t="s">
        <v>11038</v>
      </c>
      <c r="E17238">
        <v>710824005</v>
      </c>
      <c r="F17238" t="s">
        <v>31918</v>
      </c>
      <c r="G17238">
        <v>431</v>
      </c>
      <c r="H17238" t="s">
        <v>32085</v>
      </c>
      <c r="I17238" t="s">
        <v>32085</v>
      </c>
    </row>
    <row r="17239" spans="1:9" x14ac:dyDescent="0.35">
      <c r="A17239" s="1">
        <v>42030.613437499997</v>
      </c>
      <c r="B17239" s="1">
        <v>42030.631157407406</v>
      </c>
      <c r="C17239" t="s">
        <v>145</v>
      </c>
      <c r="D17239" t="s">
        <v>11038</v>
      </c>
      <c r="E17239">
        <v>866148006</v>
      </c>
      <c r="F17239" t="s">
        <v>31920</v>
      </c>
      <c r="G17239">
        <v>431</v>
      </c>
      <c r="H17239" t="s">
        <v>32085</v>
      </c>
      <c r="I17239" t="s">
        <v>32085</v>
      </c>
    </row>
    <row r="17240" spans="1:9" x14ac:dyDescent="0.35">
      <c r="A17240" s="1">
        <v>42030.631157407406</v>
      </c>
      <c r="B17240" s="1">
        <v>42030.639733796299</v>
      </c>
      <c r="C17240" t="s">
        <v>145</v>
      </c>
      <c r="D17240" t="s">
        <v>11038</v>
      </c>
      <c r="E17240">
        <v>171207006</v>
      </c>
      <c r="F17240" t="s">
        <v>31921</v>
      </c>
      <c r="G17240">
        <v>431</v>
      </c>
      <c r="H17240" t="s">
        <v>32085</v>
      </c>
      <c r="I17240" t="s">
        <v>32085</v>
      </c>
    </row>
    <row r="17241" spans="1:9" x14ac:dyDescent="0.35">
      <c r="A17241" s="1">
        <v>42030.639733796299</v>
      </c>
      <c r="B17241" s="1">
        <v>42030.659814814811</v>
      </c>
      <c r="C17241" t="s">
        <v>145</v>
      </c>
      <c r="D17241" t="s">
        <v>11038</v>
      </c>
      <c r="E17241">
        <v>454711000124102</v>
      </c>
      <c r="F17241" t="s">
        <v>31922</v>
      </c>
      <c r="G17241">
        <v>431</v>
      </c>
      <c r="H17241" t="s">
        <v>32085</v>
      </c>
      <c r="I17241" t="s">
        <v>32085</v>
      </c>
    </row>
    <row r="17242" spans="1:9" x14ac:dyDescent="0.35">
      <c r="A17242" s="1">
        <v>42030.92</v>
      </c>
      <c r="B17242" s="1">
        <v>42030.93041666667</v>
      </c>
      <c r="C17242" t="s">
        <v>405</v>
      </c>
      <c r="D17242" t="s">
        <v>10939</v>
      </c>
      <c r="E17242">
        <v>385763009</v>
      </c>
      <c r="F17242" t="s">
        <v>31935</v>
      </c>
      <c r="G17242">
        <v>431</v>
      </c>
      <c r="H17242" t="s">
        <v>32085</v>
      </c>
      <c r="I17242" t="s">
        <v>32085</v>
      </c>
    </row>
    <row r="17243" spans="1:9" x14ac:dyDescent="0.35">
      <c r="A17243" s="1">
        <v>42031.077800925923</v>
      </c>
      <c r="B17243" s="1">
        <v>42031.088217592594</v>
      </c>
      <c r="C17243" t="s">
        <v>400</v>
      </c>
      <c r="D17243" t="s">
        <v>11040</v>
      </c>
      <c r="E17243">
        <v>117015009</v>
      </c>
      <c r="F17243" t="s">
        <v>31978</v>
      </c>
      <c r="G17243">
        <v>1778</v>
      </c>
      <c r="H17243">
        <v>43878008</v>
      </c>
      <c r="I17243" t="s">
        <v>1761</v>
      </c>
    </row>
    <row r="17244" spans="1:9" x14ac:dyDescent="0.35">
      <c r="A17244" s="1">
        <v>42031.483229166668</v>
      </c>
      <c r="B17244" s="1">
        <v>42031.493645833332</v>
      </c>
      <c r="C17244" t="s">
        <v>4315</v>
      </c>
      <c r="D17244" t="s">
        <v>11018</v>
      </c>
      <c r="E17244">
        <v>430193006</v>
      </c>
      <c r="F17244" t="s">
        <v>31928</v>
      </c>
      <c r="G17244">
        <v>480</v>
      </c>
      <c r="H17244" t="s">
        <v>32085</v>
      </c>
      <c r="I17244" t="s">
        <v>32085</v>
      </c>
    </row>
    <row r="17245" spans="1:9" x14ac:dyDescent="0.35">
      <c r="A17245" s="1">
        <v>42031.483229166668</v>
      </c>
      <c r="B17245" s="1">
        <v>42031.522604166668</v>
      </c>
      <c r="C17245" t="s">
        <v>4315</v>
      </c>
      <c r="D17245" t="s">
        <v>11018</v>
      </c>
      <c r="E17245">
        <v>710824005</v>
      </c>
      <c r="F17245" t="s">
        <v>31918</v>
      </c>
      <c r="G17245">
        <v>431</v>
      </c>
      <c r="H17245" t="s">
        <v>32085</v>
      </c>
      <c r="I17245" t="s">
        <v>32085</v>
      </c>
    </row>
    <row r="17246" spans="1:9" x14ac:dyDescent="0.35">
      <c r="A17246" s="1">
        <v>42031.522604166668</v>
      </c>
      <c r="B17246" s="1">
        <v>42031.530798611115</v>
      </c>
      <c r="C17246" t="s">
        <v>4315</v>
      </c>
      <c r="D17246" t="s">
        <v>11018</v>
      </c>
      <c r="E17246">
        <v>171207006</v>
      </c>
      <c r="F17246" t="s">
        <v>31921</v>
      </c>
      <c r="G17246">
        <v>431</v>
      </c>
      <c r="H17246" t="s">
        <v>32085</v>
      </c>
      <c r="I17246" t="s">
        <v>32085</v>
      </c>
    </row>
    <row r="17247" spans="1:9" x14ac:dyDescent="0.35">
      <c r="A17247" s="1">
        <v>42031.530798611115</v>
      </c>
      <c r="B17247" s="1">
        <v>42031.547175925924</v>
      </c>
      <c r="C17247" t="s">
        <v>4315</v>
      </c>
      <c r="D17247" t="s">
        <v>11018</v>
      </c>
      <c r="E17247">
        <v>454711000124102</v>
      </c>
      <c r="F17247" t="s">
        <v>31922</v>
      </c>
      <c r="G17247">
        <v>431</v>
      </c>
      <c r="H17247" t="s">
        <v>32085</v>
      </c>
      <c r="I17247" t="s">
        <v>32085</v>
      </c>
    </row>
    <row r="17248" spans="1:9" x14ac:dyDescent="0.35">
      <c r="A17248" s="1">
        <v>42031.547175925924</v>
      </c>
      <c r="B17248" s="1">
        <v>42031.557557870372</v>
      </c>
      <c r="C17248" t="s">
        <v>4315</v>
      </c>
      <c r="D17248" t="s">
        <v>11018</v>
      </c>
      <c r="E17248">
        <v>428211000124100</v>
      </c>
      <c r="F17248" t="s">
        <v>31930</v>
      </c>
      <c r="G17248">
        <v>431</v>
      </c>
      <c r="H17248" t="s">
        <v>32085</v>
      </c>
      <c r="I17248" t="s">
        <v>32085</v>
      </c>
    </row>
    <row r="17249" spans="1:9" x14ac:dyDescent="0.35">
      <c r="A17249" s="1">
        <v>42031.557557870372</v>
      </c>
      <c r="B17249" s="1">
        <v>42031.57540509259</v>
      </c>
      <c r="C17249" t="s">
        <v>4315</v>
      </c>
      <c r="D17249" t="s">
        <v>11018</v>
      </c>
      <c r="E17249">
        <v>763302001</v>
      </c>
      <c r="F17249" t="s">
        <v>31945</v>
      </c>
      <c r="G17249">
        <v>431</v>
      </c>
      <c r="H17249" t="s">
        <v>32085</v>
      </c>
      <c r="I17249" t="s">
        <v>32085</v>
      </c>
    </row>
    <row r="17250" spans="1:9" x14ac:dyDescent="0.35">
      <c r="A17250" s="1">
        <v>42031.92</v>
      </c>
      <c r="B17250" s="1">
        <v>42031.93041666667</v>
      </c>
      <c r="C17250" t="s">
        <v>405</v>
      </c>
      <c r="D17250" t="s">
        <v>10939</v>
      </c>
      <c r="E17250">
        <v>385763009</v>
      </c>
      <c r="F17250" t="s">
        <v>31935</v>
      </c>
      <c r="G17250">
        <v>431</v>
      </c>
      <c r="H17250" t="s">
        <v>32085</v>
      </c>
      <c r="I17250" t="s">
        <v>32085</v>
      </c>
    </row>
    <row r="17251" spans="1:9" x14ac:dyDescent="0.35">
      <c r="A17251" s="1">
        <v>42032.228194444448</v>
      </c>
      <c r="B17251" s="1">
        <v>42032.374722222223</v>
      </c>
      <c r="C17251" t="s">
        <v>122</v>
      </c>
      <c r="D17251" t="s">
        <v>11048</v>
      </c>
      <c r="E17251">
        <v>265764009</v>
      </c>
      <c r="F17251" t="s">
        <v>31909</v>
      </c>
      <c r="G17251">
        <v>814</v>
      </c>
      <c r="H17251" t="s">
        <v>32085</v>
      </c>
      <c r="I17251" t="s">
        <v>32085</v>
      </c>
    </row>
    <row r="17252" spans="1:9" x14ac:dyDescent="0.35">
      <c r="A17252" s="1">
        <v>42032.499166666668</v>
      </c>
      <c r="B17252" s="1">
        <v>42032.509583333333</v>
      </c>
      <c r="C17252" t="s">
        <v>546</v>
      </c>
      <c r="D17252" t="s">
        <v>11050</v>
      </c>
      <c r="E17252">
        <v>18286008</v>
      </c>
      <c r="F17252" t="s">
        <v>31958</v>
      </c>
      <c r="G17252">
        <v>11719</v>
      </c>
      <c r="H17252">
        <v>49436004</v>
      </c>
      <c r="I17252" t="s">
        <v>31917</v>
      </c>
    </row>
    <row r="17253" spans="1:9" x14ac:dyDescent="0.35">
      <c r="A17253" s="1">
        <v>42032.609699074077</v>
      </c>
      <c r="B17253" s="1">
        <v>42032.642407407409</v>
      </c>
      <c r="C17253" t="s">
        <v>160</v>
      </c>
      <c r="D17253" t="s">
        <v>11052</v>
      </c>
      <c r="E17253">
        <v>710824005</v>
      </c>
      <c r="F17253" t="s">
        <v>31918</v>
      </c>
      <c r="G17253">
        <v>431</v>
      </c>
      <c r="H17253" t="s">
        <v>32085</v>
      </c>
      <c r="I17253" t="s">
        <v>32085</v>
      </c>
    </row>
    <row r="17254" spans="1:9" x14ac:dyDescent="0.35">
      <c r="A17254" s="1">
        <v>42032.642407407409</v>
      </c>
      <c r="B17254" s="1">
        <v>42032.657546296294</v>
      </c>
      <c r="C17254" t="s">
        <v>160</v>
      </c>
      <c r="D17254" t="s">
        <v>11052</v>
      </c>
      <c r="E17254">
        <v>762993000</v>
      </c>
      <c r="F17254" t="s">
        <v>31919</v>
      </c>
      <c r="G17254">
        <v>431</v>
      </c>
      <c r="H17254" t="s">
        <v>32085</v>
      </c>
      <c r="I17254" t="s">
        <v>32085</v>
      </c>
    </row>
    <row r="17255" spans="1:9" x14ac:dyDescent="0.35">
      <c r="A17255" s="1">
        <v>42032.652951388889</v>
      </c>
      <c r="B17255" s="1">
        <v>42032.811284722222</v>
      </c>
      <c r="C17255" t="s">
        <v>221</v>
      </c>
      <c r="D17255" t="s">
        <v>11053</v>
      </c>
      <c r="E17255">
        <v>265764009</v>
      </c>
      <c r="F17255" t="s">
        <v>31909</v>
      </c>
      <c r="G17255">
        <v>807</v>
      </c>
      <c r="H17255" t="s">
        <v>32085</v>
      </c>
      <c r="I17255" t="s">
        <v>32085</v>
      </c>
    </row>
    <row r="17256" spans="1:9" x14ac:dyDescent="0.35">
      <c r="A17256" s="1">
        <v>42032.657546296294</v>
      </c>
      <c r="B17256" s="1">
        <v>42032.666805555556</v>
      </c>
      <c r="C17256" t="s">
        <v>160</v>
      </c>
      <c r="D17256" t="s">
        <v>11052</v>
      </c>
      <c r="E17256">
        <v>428211000124100</v>
      </c>
      <c r="F17256" t="s">
        <v>31930</v>
      </c>
      <c r="G17256">
        <v>431</v>
      </c>
      <c r="H17256" t="s">
        <v>32085</v>
      </c>
      <c r="I17256" t="s">
        <v>32085</v>
      </c>
    </row>
    <row r="17257" spans="1:9" x14ac:dyDescent="0.35">
      <c r="A17257" s="1">
        <v>42032.666805555556</v>
      </c>
      <c r="B17257" s="1">
        <v>42032.681273148148</v>
      </c>
      <c r="C17257" t="s">
        <v>160</v>
      </c>
      <c r="D17257" t="s">
        <v>11052</v>
      </c>
      <c r="E17257">
        <v>763302001</v>
      </c>
      <c r="F17257" t="s">
        <v>31945</v>
      </c>
      <c r="G17257">
        <v>431</v>
      </c>
      <c r="H17257" t="s">
        <v>32085</v>
      </c>
      <c r="I17257" t="s">
        <v>32085</v>
      </c>
    </row>
    <row r="17258" spans="1:9" x14ac:dyDescent="0.35">
      <c r="A17258" s="1">
        <v>42032.80395833333</v>
      </c>
      <c r="B17258" s="1">
        <v>42032.820127314815</v>
      </c>
      <c r="C17258" t="s">
        <v>861</v>
      </c>
      <c r="D17258" t="s">
        <v>11054</v>
      </c>
      <c r="E17258">
        <v>23426006</v>
      </c>
      <c r="F17258" t="s">
        <v>31932</v>
      </c>
      <c r="G17258">
        <v>164</v>
      </c>
      <c r="H17258">
        <v>10509002</v>
      </c>
      <c r="I17258" t="s">
        <v>185</v>
      </c>
    </row>
    <row r="17259" spans="1:9" x14ac:dyDescent="0.35">
      <c r="A17259" s="1">
        <v>42032.901446759257</v>
      </c>
      <c r="B17259" s="1">
        <v>42032.941203703704</v>
      </c>
      <c r="C17259" t="s">
        <v>2369</v>
      </c>
      <c r="D17259" t="s">
        <v>11055</v>
      </c>
      <c r="E17259">
        <v>408919008</v>
      </c>
      <c r="F17259" t="s">
        <v>32055</v>
      </c>
      <c r="G17259">
        <v>431</v>
      </c>
      <c r="H17259">
        <v>5602001</v>
      </c>
      <c r="I17259" t="s">
        <v>8750</v>
      </c>
    </row>
    <row r="17260" spans="1:9" x14ac:dyDescent="0.35">
      <c r="A17260" s="1">
        <v>42032.92</v>
      </c>
      <c r="B17260" s="1">
        <v>42032.93041666667</v>
      </c>
      <c r="C17260" t="s">
        <v>405</v>
      </c>
      <c r="D17260" t="s">
        <v>10939</v>
      </c>
      <c r="E17260">
        <v>385763009</v>
      </c>
      <c r="F17260" t="s">
        <v>31935</v>
      </c>
      <c r="G17260">
        <v>431</v>
      </c>
      <c r="H17260" t="s">
        <v>32085</v>
      </c>
      <c r="I17260" t="s">
        <v>32085</v>
      </c>
    </row>
    <row r="17261" spans="1:9" x14ac:dyDescent="0.35">
      <c r="A17261" s="1">
        <v>42033.816018518519</v>
      </c>
      <c r="B17261" s="1">
        <v>42033.826435185183</v>
      </c>
      <c r="C17261" t="s">
        <v>2028</v>
      </c>
      <c r="D17261" t="s">
        <v>11058</v>
      </c>
      <c r="E17261">
        <v>237001001</v>
      </c>
      <c r="F17261" t="s">
        <v>32018</v>
      </c>
      <c r="G17261">
        <v>5252</v>
      </c>
      <c r="H17261">
        <v>72892002</v>
      </c>
      <c r="I17261" t="s">
        <v>212</v>
      </c>
    </row>
    <row r="17262" spans="1:9" x14ac:dyDescent="0.35">
      <c r="A17262" s="1">
        <v>42033.816018518519</v>
      </c>
      <c r="B17262" s="1">
        <v>42033.826435185183</v>
      </c>
      <c r="C17262" t="s">
        <v>2028</v>
      </c>
      <c r="D17262" t="s">
        <v>11058</v>
      </c>
      <c r="E17262">
        <v>66348005</v>
      </c>
      <c r="F17262" t="s">
        <v>31975</v>
      </c>
      <c r="G17262">
        <v>431</v>
      </c>
      <c r="H17262">
        <v>72892002</v>
      </c>
      <c r="I17262" t="s">
        <v>212</v>
      </c>
    </row>
    <row r="17263" spans="1:9" x14ac:dyDescent="0.35">
      <c r="A17263" s="1">
        <v>42033.893888888888</v>
      </c>
      <c r="B17263" s="1">
        <v>42033.904305555552</v>
      </c>
      <c r="C17263" t="s">
        <v>1189</v>
      </c>
      <c r="D17263" t="s">
        <v>11059</v>
      </c>
      <c r="E17263">
        <v>430193006</v>
      </c>
      <c r="F17263" t="s">
        <v>31928</v>
      </c>
      <c r="G17263">
        <v>421</v>
      </c>
      <c r="H17263" t="s">
        <v>32085</v>
      </c>
      <c r="I17263" t="s">
        <v>32085</v>
      </c>
    </row>
    <row r="17264" spans="1:9" x14ac:dyDescent="0.35">
      <c r="A17264" s="1">
        <v>42033.893888888888</v>
      </c>
      <c r="B17264" s="1">
        <v>42033.932175925926</v>
      </c>
      <c r="C17264" t="s">
        <v>1189</v>
      </c>
      <c r="D17264" t="s">
        <v>11059</v>
      </c>
      <c r="E17264">
        <v>710824005</v>
      </c>
      <c r="F17264" t="s">
        <v>31918</v>
      </c>
      <c r="G17264">
        <v>431</v>
      </c>
      <c r="H17264" t="s">
        <v>32085</v>
      </c>
      <c r="I17264" t="s">
        <v>32085</v>
      </c>
    </row>
    <row r="17265" spans="1:9" x14ac:dyDescent="0.35">
      <c r="A17265" s="1">
        <v>42033.919999999998</v>
      </c>
      <c r="B17265" s="1">
        <v>42033.93041666667</v>
      </c>
      <c r="C17265" t="s">
        <v>405</v>
      </c>
      <c r="D17265" t="s">
        <v>10939</v>
      </c>
      <c r="E17265">
        <v>385763009</v>
      </c>
      <c r="F17265" t="s">
        <v>31935</v>
      </c>
      <c r="G17265">
        <v>431</v>
      </c>
      <c r="H17265" t="s">
        <v>32085</v>
      </c>
      <c r="I17265" t="s">
        <v>32085</v>
      </c>
    </row>
    <row r="17266" spans="1:9" x14ac:dyDescent="0.35">
      <c r="A17266" s="1">
        <v>42033.932175925926</v>
      </c>
      <c r="B17266" s="1">
        <v>42033.94226851852</v>
      </c>
      <c r="C17266" t="s">
        <v>1189</v>
      </c>
      <c r="D17266" t="s">
        <v>11059</v>
      </c>
      <c r="E17266">
        <v>171207006</v>
      </c>
      <c r="F17266" t="s">
        <v>31921</v>
      </c>
      <c r="G17266">
        <v>431</v>
      </c>
      <c r="H17266" t="s">
        <v>32085</v>
      </c>
      <c r="I17266" t="s">
        <v>32085</v>
      </c>
    </row>
    <row r="17267" spans="1:9" x14ac:dyDescent="0.35">
      <c r="A17267" s="1">
        <v>42033.94226851852</v>
      </c>
      <c r="B17267" s="1">
        <v>42033.962199074071</v>
      </c>
      <c r="C17267" t="s">
        <v>1189</v>
      </c>
      <c r="D17267" t="s">
        <v>11059</v>
      </c>
      <c r="E17267">
        <v>454711000124102</v>
      </c>
      <c r="F17267" t="s">
        <v>31922</v>
      </c>
      <c r="G17267">
        <v>431</v>
      </c>
      <c r="H17267" t="s">
        <v>32085</v>
      </c>
      <c r="I17267" t="s">
        <v>32085</v>
      </c>
    </row>
    <row r="17268" spans="1:9" x14ac:dyDescent="0.35">
      <c r="A17268" s="1">
        <v>42033.943391203706</v>
      </c>
      <c r="B17268" s="1">
        <v>42033.971412037034</v>
      </c>
      <c r="C17268" t="s">
        <v>260</v>
      </c>
      <c r="D17268" t="s">
        <v>11060</v>
      </c>
      <c r="E17268">
        <v>710824005</v>
      </c>
      <c r="F17268" t="s">
        <v>31918</v>
      </c>
      <c r="G17268">
        <v>431</v>
      </c>
      <c r="H17268" t="s">
        <v>32085</v>
      </c>
      <c r="I17268" t="s">
        <v>32085</v>
      </c>
    </row>
    <row r="17269" spans="1:9" x14ac:dyDescent="0.35">
      <c r="A17269" s="1">
        <v>42033.962199074071</v>
      </c>
      <c r="B17269" s="1">
        <v>42033.970011574071</v>
      </c>
      <c r="C17269" t="s">
        <v>1189</v>
      </c>
      <c r="D17269" t="s">
        <v>11059</v>
      </c>
      <c r="E17269">
        <v>428211000124100</v>
      </c>
      <c r="F17269" t="s">
        <v>31930</v>
      </c>
      <c r="G17269">
        <v>431</v>
      </c>
      <c r="H17269" t="s">
        <v>32085</v>
      </c>
      <c r="I17269" t="s">
        <v>32085</v>
      </c>
    </row>
    <row r="17270" spans="1:9" x14ac:dyDescent="0.35">
      <c r="A17270" s="1">
        <v>42033.970011574071</v>
      </c>
      <c r="B17270" s="1">
        <v>42033.986921296295</v>
      </c>
      <c r="C17270" t="s">
        <v>1189</v>
      </c>
      <c r="D17270" t="s">
        <v>11059</v>
      </c>
      <c r="E17270">
        <v>713106006</v>
      </c>
      <c r="F17270" t="s">
        <v>31931</v>
      </c>
      <c r="G17270">
        <v>431</v>
      </c>
      <c r="H17270" t="s">
        <v>32085</v>
      </c>
      <c r="I17270" t="s">
        <v>32085</v>
      </c>
    </row>
    <row r="17271" spans="1:9" x14ac:dyDescent="0.35">
      <c r="A17271" s="1">
        <v>42033.971412037034</v>
      </c>
      <c r="B17271" s="1">
        <v>42033.983587962961</v>
      </c>
      <c r="C17271" t="s">
        <v>260</v>
      </c>
      <c r="D17271" t="s">
        <v>11060</v>
      </c>
      <c r="E17271">
        <v>762993000</v>
      </c>
      <c r="F17271" t="s">
        <v>31919</v>
      </c>
      <c r="G17271">
        <v>431</v>
      </c>
      <c r="H17271" t="s">
        <v>32085</v>
      </c>
      <c r="I17271" t="s">
        <v>32085</v>
      </c>
    </row>
    <row r="17272" spans="1:9" x14ac:dyDescent="0.35">
      <c r="A17272" s="1">
        <v>42033.983587962961</v>
      </c>
      <c r="B17272" s="1">
        <v>42033.991354166668</v>
      </c>
      <c r="C17272" t="s">
        <v>260</v>
      </c>
      <c r="D17272" t="s">
        <v>11060</v>
      </c>
      <c r="E17272">
        <v>171207006</v>
      </c>
      <c r="F17272" t="s">
        <v>31921</v>
      </c>
      <c r="G17272">
        <v>431</v>
      </c>
      <c r="H17272" t="s">
        <v>32085</v>
      </c>
      <c r="I17272" t="s">
        <v>32085</v>
      </c>
    </row>
    <row r="17273" spans="1:9" x14ac:dyDescent="0.35">
      <c r="A17273" s="1">
        <v>42033.991354166668</v>
      </c>
      <c r="B17273" s="1">
        <v>42034.005520833336</v>
      </c>
      <c r="C17273" t="s">
        <v>260</v>
      </c>
      <c r="D17273" t="s">
        <v>11060</v>
      </c>
      <c r="E17273">
        <v>454711000124102</v>
      </c>
      <c r="F17273" t="s">
        <v>31922</v>
      </c>
      <c r="G17273">
        <v>431</v>
      </c>
      <c r="H17273" t="s">
        <v>32085</v>
      </c>
      <c r="I17273" t="s">
        <v>32085</v>
      </c>
    </row>
    <row r="17274" spans="1:9" x14ac:dyDescent="0.35">
      <c r="A17274" s="1">
        <v>42034.005520833336</v>
      </c>
      <c r="B17274" s="1">
        <v>42034.013298611113</v>
      </c>
      <c r="C17274" t="s">
        <v>260</v>
      </c>
      <c r="D17274" t="s">
        <v>11060</v>
      </c>
      <c r="E17274">
        <v>428211000124100</v>
      </c>
      <c r="F17274" t="s">
        <v>31930</v>
      </c>
      <c r="G17274">
        <v>431</v>
      </c>
      <c r="H17274" t="s">
        <v>32085</v>
      </c>
      <c 